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F34843EA-6696-44FD-9FE4-427CB7002CA4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TEP-wx-withFWI_RSummary" description="Connection to the 'TEP-wx-withFWI_RSummary' query in the workbook." type="5" refreshedVersion="6" background="1" saveData="1">
    <dbPr connection="Provider=Microsoft.Mashup.OleDb.1;Data Source=$Workbook$;Location=TEP-wx-withFWI_RSummary;Extended Properties=&quot;&quot;" command="SELECT * FROM [TEP-wx-withFWI_RSummary]"/>
  </connection>
</connections>
</file>

<file path=xl/sharedStrings.xml><?xml version="1.0" encoding="utf-8"?>
<sst xmlns="http://schemas.openxmlformats.org/spreadsheetml/2006/main" count="50310" uniqueCount="533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TEP</t>
  </si>
  <si>
    <t>L</t>
  </si>
  <si>
    <t>Eastern (Hastings / Napier)</t>
  </si>
  <si>
    <t>M</t>
  </si>
  <si>
    <t>H</t>
  </si>
  <si>
    <t>E</t>
  </si>
  <si>
    <t>VH</t>
  </si>
  <si>
    <t>VE</t>
  </si>
  <si>
    <t>NA</t>
  </si>
  <si>
    <t>Station Name: Te Pohue Raws (TEP)</t>
  </si>
  <si>
    <t/>
  </si>
  <si>
    <t>Period: 1995-09-23 - 2021-07-01</t>
  </si>
  <si>
    <t>Length of record: 25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0.7</t>
  </si>
  <si>
    <t>20.4</t>
  </si>
  <si>
    <t>18.5</t>
  </si>
  <si>
    <t>15.9</t>
  </si>
  <si>
    <t>13.8</t>
  </si>
  <si>
    <t>11.3</t>
  </si>
  <si>
    <t>10.3</t>
  </si>
  <si>
    <t>11.1</t>
  </si>
  <si>
    <t>13.1</t>
  </si>
  <si>
    <t>15.3</t>
  </si>
  <si>
    <t>16.9</t>
  </si>
  <si>
    <t>19</t>
  </si>
  <si>
    <t>15.5</t>
  </si>
  <si>
    <t>18.1</t>
  </si>
  <si>
    <t>median</t>
  </si>
  <si>
    <t>21.1</t>
  </si>
  <si>
    <t>20.8</t>
  </si>
  <si>
    <t>18.7</t>
  </si>
  <si>
    <t>16.1</t>
  </si>
  <si>
    <t>14</t>
  </si>
  <si>
    <t>11.6</t>
  </si>
  <si>
    <t>10.4</t>
  </si>
  <si>
    <t>13.3</t>
  </si>
  <si>
    <t>15.6</t>
  </si>
  <si>
    <t>17.2</t>
  </si>
  <si>
    <t>19.1</t>
  </si>
  <si>
    <t>15.2</t>
  </si>
  <si>
    <t>18</t>
  </si>
  <si>
    <t>max</t>
  </si>
  <si>
    <t>32.6</t>
  </si>
  <si>
    <t>31.7</t>
  </si>
  <si>
    <t>28.1</t>
  </si>
  <si>
    <t>24.5</t>
  </si>
  <si>
    <t>23.7</t>
  </si>
  <si>
    <t>19.9</t>
  </si>
  <si>
    <t>17.3</t>
  </si>
  <si>
    <t>19.4</t>
  </si>
  <si>
    <t>22.8</t>
  </si>
  <si>
    <t>27.2</t>
  </si>
  <si>
    <t>28.6</t>
  </si>
  <si>
    <t>27.4</t>
  </si>
  <si>
    <t>min</t>
  </si>
  <si>
    <t>8.8</t>
  </si>
  <si>
    <t>10</t>
  </si>
  <si>
    <t>8.3</t>
  </si>
  <si>
    <t>3.7</t>
  </si>
  <si>
    <t>4</t>
  </si>
  <si>
    <t>3</t>
  </si>
  <si>
    <t>1.7</t>
  </si>
  <si>
    <t>0.9</t>
  </si>
  <si>
    <t>4.2</t>
  </si>
  <si>
    <t>4.1</t>
  </si>
  <si>
    <t>5.2</t>
  </si>
  <si>
    <t>7.9</t>
  </si>
  <si>
    <t>Relative Humidity, %</t>
  </si>
  <si>
    <t>63.2</t>
  </si>
  <si>
    <t>65.4</t>
  </si>
  <si>
    <t>68.3</t>
  </si>
  <si>
    <t>70.8</t>
  </si>
  <si>
    <t>71.7</t>
  </si>
  <si>
    <t>73.6</t>
  </si>
  <si>
    <t>74.1</t>
  </si>
  <si>
    <t>69.8</t>
  </si>
  <si>
    <t>66.3</t>
  </si>
  <si>
    <t>62.6</t>
  </si>
  <si>
    <t>63.1</t>
  </si>
  <si>
    <t>64.6</t>
  </si>
  <si>
    <t>67.8</t>
  </si>
  <si>
    <t>61</t>
  </si>
  <si>
    <t>62.2</t>
  </si>
  <si>
    <t>67</t>
  </si>
  <si>
    <t>70</t>
  </si>
  <si>
    <t>71</t>
  </si>
  <si>
    <t>72.8</t>
  </si>
  <si>
    <t>68</t>
  </si>
  <si>
    <t>63</t>
  </si>
  <si>
    <t>60</t>
  </si>
  <si>
    <t>62</t>
  </si>
  <si>
    <t>66</t>
  </si>
  <si>
    <t>100</t>
  </si>
  <si>
    <t>20.9</t>
  </si>
  <si>
    <t>25.4</t>
  </si>
  <si>
    <t>21</t>
  </si>
  <si>
    <t>29</t>
  </si>
  <si>
    <t>28</t>
  </si>
  <si>
    <t>38</t>
  </si>
  <si>
    <t>24</t>
  </si>
  <si>
    <t>22</t>
  </si>
  <si>
    <t>13</t>
  </si>
  <si>
    <t>25</t>
  </si>
  <si>
    <t>Wind Speed, km/h</t>
  </si>
  <si>
    <t>12.9</t>
  </si>
  <si>
    <t>11.4</t>
  </si>
  <si>
    <t>10.7</t>
  </si>
  <si>
    <t>11.2</t>
  </si>
  <si>
    <t>12</t>
  </si>
  <si>
    <t>14.5</t>
  </si>
  <si>
    <t>12.7</t>
  </si>
  <si>
    <t>12.8</t>
  </si>
  <si>
    <t>9.7</t>
  </si>
  <si>
    <t>9.8</t>
  </si>
  <si>
    <t>9.2</t>
  </si>
  <si>
    <t>10.1</t>
  </si>
  <si>
    <t>11.5</t>
  </si>
  <si>
    <t>13.7</t>
  </si>
  <si>
    <t>12.4</t>
  </si>
  <si>
    <t>10.9</t>
  </si>
  <si>
    <t>57.3</t>
  </si>
  <si>
    <t>46.8</t>
  </si>
  <si>
    <t>54</t>
  </si>
  <si>
    <t>57.8</t>
  </si>
  <si>
    <t>58</t>
  </si>
  <si>
    <t>54.3</t>
  </si>
  <si>
    <t>55.3</t>
  </si>
  <si>
    <t>69.3</t>
  </si>
  <si>
    <t>63.6</t>
  </si>
  <si>
    <t>51.7</t>
  </si>
  <si>
    <t>50.3</t>
  </si>
  <si>
    <t>2.1</t>
  </si>
  <si>
    <t>1.1</t>
  </si>
  <si>
    <t>1.8</t>
  </si>
  <si>
    <t>0.4</t>
  </si>
  <si>
    <t>0</t>
  </si>
  <si>
    <t>0.1</t>
  </si>
  <si>
    <t>0.8</t>
  </si>
  <si>
    <t>1.9</t>
  </si>
  <si>
    <t>1.4</t>
  </si>
  <si>
    <t>1.6</t>
  </si>
  <si>
    <t>24-hr Rainfall, millimeters</t>
  </si>
  <si>
    <t>3.9</t>
  </si>
  <si>
    <t>3.1</t>
  </si>
  <si>
    <t>3.6</t>
  </si>
  <si>
    <t>4.9</t>
  </si>
  <si>
    <t>3.5</t>
  </si>
  <si>
    <t>4.8</t>
  </si>
  <si>
    <t>6</t>
  </si>
  <si>
    <t>3.2</t>
  </si>
  <si>
    <t>0.2</t>
  </si>
  <si>
    <t>121.2</t>
  </si>
  <si>
    <t>107</t>
  </si>
  <si>
    <t>101.6</t>
  </si>
  <si>
    <t>157</t>
  </si>
  <si>
    <t>70.2</t>
  </si>
  <si>
    <t>156.8</t>
  </si>
  <si>
    <t>150.6</t>
  </si>
  <si>
    <t>144.8</t>
  </si>
  <si>
    <t>126</t>
  </si>
  <si>
    <t>141.8</t>
  </si>
  <si>
    <t>71.2</t>
  </si>
  <si>
    <t>140.4</t>
  </si>
  <si>
    <t>Monthly Rainfall, millimetres</t>
  </si>
  <si>
    <t>120.8</t>
  </si>
  <si>
    <t>87</t>
  </si>
  <si>
    <t>115.9</t>
  </si>
  <si>
    <t>151.9</t>
  </si>
  <si>
    <t>107.7</t>
  </si>
  <si>
    <t>140.7</t>
  </si>
  <si>
    <t>185.3</t>
  </si>
  <si>
    <t>113.5</t>
  </si>
  <si>
    <t>120.4</t>
  </si>
  <si>
    <t>100.6</t>
  </si>
  <si>
    <t>91.1</t>
  </si>
  <si>
    <t>110.2</t>
  </si>
  <si>
    <t>111.1</t>
  </si>
  <si>
    <t>356.4</t>
  </si>
  <si>
    <t>203.6</t>
  </si>
  <si>
    <t>257.6</t>
  </si>
  <si>
    <t>604.8</t>
  </si>
  <si>
    <t>243</t>
  </si>
  <si>
    <t>331.2</t>
  </si>
  <si>
    <t>423</t>
  </si>
  <si>
    <t>473</t>
  </si>
  <si>
    <t>457</t>
  </si>
  <si>
    <t>271</t>
  </si>
  <si>
    <t>222.4</t>
  </si>
  <si>
    <t>324</t>
  </si>
  <si>
    <t>18.2</t>
  </si>
  <si>
    <t>9.6</t>
  </si>
  <si>
    <t>55.4</t>
  </si>
  <si>
    <t>47.2</t>
  </si>
  <si>
    <t>1</t>
  </si>
  <si>
    <t>20</t>
  </si>
  <si>
    <t>20.2</t>
  </si>
  <si>
    <t xml:space="preserve">Seasonal Rainfall, millimetres </t>
  </si>
  <si>
    <t>1445</t>
  </si>
  <si>
    <t>766.9</t>
  </si>
  <si>
    <t>2093.6</t>
  </si>
  <si>
    <t>1427.8</t>
  </si>
  <si>
    <t>981.2</t>
  </si>
  <si>
    <t>360.8</t>
  </si>
  <si>
    <t>Fine Fuel Moisture Code, FFMC</t>
  </si>
  <si>
    <t>71.8</t>
  </si>
  <si>
    <t>70.6</t>
  </si>
  <si>
    <t>67.2</t>
  </si>
  <si>
    <t>64.1</t>
  </si>
  <si>
    <t>63.9</t>
  </si>
  <si>
    <t>59.7</t>
  </si>
  <si>
    <t>54.9</t>
  </si>
  <si>
    <t>65.8</t>
  </si>
  <si>
    <t>70.3</t>
  </si>
  <si>
    <t>70.9</t>
  </si>
  <si>
    <t>66.1</t>
  </si>
  <si>
    <t>69.4</t>
  </si>
  <si>
    <t>83.1</t>
  </si>
  <si>
    <t>81.9</t>
  </si>
  <si>
    <t>79.8</t>
  </si>
  <si>
    <t>76</t>
  </si>
  <si>
    <t>74.9</t>
  </si>
  <si>
    <t>76.4</t>
  </si>
  <si>
    <t>79.4</t>
  </si>
  <si>
    <t>81.3</t>
  </si>
  <si>
    <t>80.8</t>
  </si>
  <si>
    <t>77</t>
  </si>
  <si>
    <t>80.5</t>
  </si>
  <si>
    <t>94.7</t>
  </si>
  <si>
    <t>93.5</t>
  </si>
  <si>
    <t>93.8</t>
  </si>
  <si>
    <t>91.5</t>
  </si>
  <si>
    <t>90.1</t>
  </si>
  <si>
    <t>88</t>
  </si>
  <si>
    <t>89.7</t>
  </si>
  <si>
    <t>92.2</t>
  </si>
  <si>
    <t>95.1</t>
  </si>
  <si>
    <t>92.4</t>
  </si>
  <si>
    <t>92.9</t>
  </si>
  <si>
    <t>0.3</t>
  </si>
  <si>
    <t>0.5</t>
  </si>
  <si>
    <t>0.6</t>
  </si>
  <si>
    <t xml:space="preserve">Duff Moisture Code, DMC </t>
  </si>
  <si>
    <t>20.6</t>
  </si>
  <si>
    <t>14.2</t>
  </si>
  <si>
    <t>8.9</t>
  </si>
  <si>
    <t>5.6</t>
  </si>
  <si>
    <t>3.4</t>
  </si>
  <si>
    <t>6.5</t>
  </si>
  <si>
    <t>14.1</t>
  </si>
  <si>
    <t>10.2</t>
  </si>
  <si>
    <t>16.7</t>
  </si>
  <si>
    <t>13.4</t>
  </si>
  <si>
    <t>5.4</t>
  </si>
  <si>
    <t>2</t>
  </si>
  <si>
    <t>1.3</t>
  </si>
  <si>
    <t>2.5</t>
  </si>
  <si>
    <t>8.4</t>
  </si>
  <si>
    <t>12.3</t>
  </si>
  <si>
    <t>11.9</t>
  </si>
  <si>
    <t>6.2</t>
  </si>
  <si>
    <t>10.6</t>
  </si>
  <si>
    <t>78.8</t>
  </si>
  <si>
    <t>99</t>
  </si>
  <si>
    <t>65.9</t>
  </si>
  <si>
    <t>34.6</t>
  </si>
  <si>
    <t>24.2</t>
  </si>
  <si>
    <t>29.7</t>
  </si>
  <si>
    <t>58.2</t>
  </si>
  <si>
    <t>77.4</t>
  </si>
  <si>
    <t>Drought Code, DC</t>
  </si>
  <si>
    <t>177.8</t>
  </si>
  <si>
    <t>198</t>
  </si>
  <si>
    <t>186.8</t>
  </si>
  <si>
    <t>146</t>
  </si>
  <si>
    <t>101.7</t>
  </si>
  <si>
    <t>46.5</t>
  </si>
  <si>
    <t>12.5</t>
  </si>
  <si>
    <t>11.8</t>
  </si>
  <si>
    <t>18.8</t>
  </si>
  <si>
    <t>38.3</t>
  </si>
  <si>
    <t>86.6</t>
  </si>
  <si>
    <t>125.8</t>
  </si>
  <si>
    <t>96.1</t>
  </si>
  <si>
    <t>136.5</t>
  </si>
  <si>
    <t>165.8</t>
  </si>
  <si>
    <t>176.8</t>
  </si>
  <si>
    <t>159.3</t>
  </si>
  <si>
    <t>101.5</t>
  </si>
  <si>
    <t>44.2</t>
  </si>
  <si>
    <t>16.5</t>
  </si>
  <si>
    <t>14.4</t>
  </si>
  <si>
    <t>33.8</t>
  </si>
  <si>
    <t>88.2</t>
  </si>
  <si>
    <t>126.6</t>
  </si>
  <si>
    <t>49.4</t>
  </si>
  <si>
    <t>110.9</t>
  </si>
  <si>
    <t>445.7</t>
  </si>
  <si>
    <t>536.2</t>
  </si>
  <si>
    <t>653.1</t>
  </si>
  <si>
    <t>668.9</t>
  </si>
  <si>
    <t>505.4</t>
  </si>
  <si>
    <t>438.3</t>
  </si>
  <si>
    <t>301.9</t>
  </si>
  <si>
    <t>74.6</t>
  </si>
  <si>
    <t>136.8</t>
  </si>
  <si>
    <t>236.2</t>
  </si>
  <si>
    <t>341</t>
  </si>
  <si>
    <t>Initial Spread Index, ISI</t>
  </si>
  <si>
    <t>2.8</t>
  </si>
  <si>
    <t>2.7</t>
  </si>
  <si>
    <t>3.3</t>
  </si>
  <si>
    <t>2.4</t>
  </si>
  <si>
    <t>2.3</t>
  </si>
  <si>
    <t>36.9</t>
  </si>
  <si>
    <t>23.2</t>
  </si>
  <si>
    <t>25.6</t>
  </si>
  <si>
    <t>19.6</t>
  </si>
  <si>
    <t>18.3</t>
  </si>
  <si>
    <t>26.9</t>
  </si>
  <si>
    <t>28.3</t>
  </si>
  <si>
    <t>30.9</t>
  </si>
  <si>
    <t>38.2</t>
  </si>
  <si>
    <t>Buildup Index, BUI</t>
  </si>
  <si>
    <t>30.5</t>
  </si>
  <si>
    <t>22.7</t>
  </si>
  <si>
    <t>8.6</t>
  </si>
  <si>
    <t>4.4</t>
  </si>
  <si>
    <t>3.8</t>
  </si>
  <si>
    <t>7</t>
  </si>
  <si>
    <t>18.9</t>
  </si>
  <si>
    <t>22.9</t>
  </si>
  <si>
    <t>14.6</t>
  </si>
  <si>
    <t>21.2</t>
  </si>
  <si>
    <t>26.1</t>
  </si>
  <si>
    <t>21.4</t>
  </si>
  <si>
    <t>9.1</t>
  </si>
  <si>
    <t>2.9</t>
  </si>
  <si>
    <t>5.7</t>
  </si>
  <si>
    <t>17</t>
  </si>
  <si>
    <t>15.8</t>
  </si>
  <si>
    <t>109.3</t>
  </si>
  <si>
    <t>132.3</t>
  </si>
  <si>
    <t>103.4</t>
  </si>
  <si>
    <t>105.3</t>
  </si>
  <si>
    <t>47.1</t>
  </si>
  <si>
    <t>28.9</t>
  </si>
  <si>
    <t>34.4</t>
  </si>
  <si>
    <t>69.5</t>
  </si>
  <si>
    <t>90</t>
  </si>
  <si>
    <t>Fire Weather Index, FWI</t>
  </si>
  <si>
    <t>8.5</t>
  </si>
  <si>
    <t>5.3</t>
  </si>
  <si>
    <t>2.6</t>
  </si>
  <si>
    <t>5.9</t>
  </si>
  <si>
    <t>6.1</t>
  </si>
  <si>
    <t>46.7</t>
  </si>
  <si>
    <t>43</t>
  </si>
  <si>
    <t>40.9</t>
  </si>
  <si>
    <t>23.3</t>
  </si>
  <si>
    <t>24.1</t>
  </si>
  <si>
    <t>30.6</t>
  </si>
  <si>
    <t>42.6</t>
  </si>
  <si>
    <t>65.2</t>
  </si>
  <si>
    <t>Daily Severity Rating, DSR</t>
  </si>
  <si>
    <t>0.7</t>
  </si>
  <si>
    <t>1.2</t>
  </si>
  <si>
    <t>7.2</t>
  </si>
  <si>
    <t>7.6</t>
  </si>
  <si>
    <t>Monthly Severity Rating, MSR</t>
  </si>
  <si>
    <t>38.7</t>
  </si>
  <si>
    <t>34.3</t>
  </si>
  <si>
    <t>13.5</t>
  </si>
  <si>
    <t>6.7</t>
  </si>
  <si>
    <t>9.9</t>
  </si>
  <si>
    <t>35.1</t>
  </si>
  <si>
    <t>39</t>
  </si>
  <si>
    <t>35.4</t>
  </si>
  <si>
    <t>264.3</t>
  </si>
  <si>
    <t>195.9</t>
  </si>
  <si>
    <t>198.9</t>
  </si>
  <si>
    <t>62.3</t>
  </si>
  <si>
    <t>36.5</t>
  </si>
  <si>
    <t>31.1</t>
  </si>
  <si>
    <t>29.8</t>
  </si>
  <si>
    <t>73.4</t>
  </si>
  <si>
    <t>119.3</t>
  </si>
  <si>
    <t>236.8</t>
  </si>
  <si>
    <t>9.3</t>
  </si>
  <si>
    <t>Cumulative Daily Severity Rating, CDSR</t>
  </si>
  <si>
    <t>272.2</t>
  </si>
  <si>
    <t>245.3</t>
  </si>
  <si>
    <t>882.8</t>
  </si>
  <si>
    <t>1090</t>
  </si>
  <si>
    <t>85.6</t>
  </si>
  <si>
    <t>86.2</t>
  </si>
  <si>
    <t>Forest Fire Danger Class (FFDC) Frequency</t>
  </si>
  <si>
    <t>Low</t>
  </si>
  <si>
    <t>19.3</t>
  </si>
  <si>
    <t>23.6</t>
  </si>
  <si>
    <t>27.7</t>
  </si>
  <si>
    <t>29.3</t>
  </si>
  <si>
    <t>26.4</t>
  </si>
  <si>
    <t>21.9</t>
  </si>
  <si>
    <t>16.8</t>
  </si>
  <si>
    <t>18.6</t>
  </si>
  <si>
    <t>275.5</t>
  </si>
  <si>
    <t>130.2</t>
  </si>
  <si>
    <t>26</t>
  </si>
  <si>
    <t>31</t>
  </si>
  <si>
    <t>30</t>
  </si>
  <si>
    <t>311</t>
  </si>
  <si>
    <t>168</t>
  </si>
  <si>
    <t>9</t>
  </si>
  <si>
    <t>5</t>
  </si>
  <si>
    <t>204</t>
  </si>
  <si>
    <t>59</t>
  </si>
  <si>
    <t>Moderate</t>
  </si>
  <si>
    <t>9.4</t>
  </si>
  <si>
    <t>9.5</t>
  </si>
  <si>
    <t>72.1</t>
  </si>
  <si>
    <t>64.8</t>
  </si>
  <si>
    <t>16</t>
  </si>
  <si>
    <t>91</t>
  </si>
  <si>
    <t>42</t>
  </si>
  <si>
    <t>High</t>
  </si>
  <si>
    <t>1.5</t>
  </si>
  <si>
    <t>13.2</t>
  </si>
  <si>
    <t>11</t>
  </si>
  <si>
    <t>8</t>
  </si>
  <si>
    <t>37</t>
  </si>
  <si>
    <t>45</t>
  </si>
  <si>
    <t>Very High</t>
  </si>
  <si>
    <t>Extreme</t>
  </si>
  <si>
    <t>15</t>
  </si>
  <si>
    <t>Very Extreme</t>
  </si>
  <si>
    <t>Grass Fire Danger Class (GFDC) Frequency</t>
  </si>
  <si>
    <t>Curing source</t>
  </si>
  <si>
    <t>Curing%</t>
  </si>
  <si>
    <t>95</t>
  </si>
  <si>
    <t>80</t>
  </si>
  <si>
    <t>50</t>
  </si>
  <si>
    <t>40</t>
  </si>
  <si>
    <t>14.3</t>
  </si>
  <si>
    <t>6.6</t>
  </si>
  <si>
    <t>103.9</t>
  </si>
  <si>
    <t>23</t>
  </si>
  <si>
    <t>137</t>
  </si>
  <si>
    <t>78</t>
  </si>
  <si>
    <t>10.5</t>
  </si>
  <si>
    <t>17.9</t>
  </si>
  <si>
    <t>16.2</t>
  </si>
  <si>
    <t>20.1</t>
  </si>
  <si>
    <t>17.8</t>
  </si>
  <si>
    <t>205.6</t>
  </si>
  <si>
    <t>113.2</t>
  </si>
  <si>
    <t>27</t>
  </si>
  <si>
    <t>226</t>
  </si>
  <si>
    <t>177</t>
  </si>
  <si>
    <t>74</t>
  </si>
  <si>
    <t>7.3</t>
  </si>
  <si>
    <t>43.1</t>
  </si>
  <si>
    <t>83</t>
  </si>
  <si>
    <t>6.9</t>
  </si>
  <si>
    <t>Scrub Fire Danger Class (SFDC) Frequency</t>
  </si>
  <si>
    <t>11.7</t>
  </si>
  <si>
    <t>7.4</t>
  </si>
  <si>
    <t>7.1</t>
  </si>
  <si>
    <t>7.5</t>
  </si>
  <si>
    <t>111.8</t>
  </si>
  <si>
    <t>54.8</t>
  </si>
  <si>
    <t>81</t>
  </si>
  <si>
    <t>4.6</t>
  </si>
  <si>
    <t>4.7</t>
  </si>
  <si>
    <t>46.1</t>
  </si>
  <si>
    <t>23.9</t>
  </si>
  <si>
    <t>72</t>
  </si>
  <si>
    <t>5.1</t>
  </si>
  <si>
    <t>45.4</t>
  </si>
  <si>
    <t>36</t>
  </si>
  <si>
    <t>34</t>
  </si>
  <si>
    <t>8.2</t>
  </si>
  <si>
    <t>8.1</t>
  </si>
  <si>
    <t>6.8</t>
  </si>
  <si>
    <t>83.4</t>
  </si>
  <si>
    <t>49.9</t>
  </si>
  <si>
    <t>64</t>
  </si>
  <si>
    <t>44</t>
  </si>
  <si>
    <t>12.6</t>
  </si>
  <si>
    <t>78.4</t>
  </si>
  <si>
    <t>60.9</t>
  </si>
  <si>
    <t>132</t>
  </si>
  <si>
    <t>1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EP_wx_withFWI_RSummary" displayName="TEP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3" sqref="A3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7.26953125" customWidth="1"/>
    <col min="4" max="6" width="10.54296875" bestFit="1" customWidth="1"/>
    <col min="7" max="7" width="7.6328125" customWidth="1"/>
    <col min="8" max="9" width="10.54296875" bestFit="1" customWidth="1"/>
    <col min="10" max="11" width="11.54296875" bestFit="1" customWidth="1"/>
    <col min="12" max="12" width="8.179687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 t="s">
        <v>59</v>
      </c>
      <c r="J7" s="3" t="s">
        <v>76</v>
      </c>
      <c r="K7" s="3" t="s">
        <v>77</v>
      </c>
      <c r="L7" s="3" t="s">
        <v>78</v>
      </c>
      <c r="M7" s="3" t="s">
        <v>79</v>
      </c>
      <c r="N7" s="3" t="s">
        <v>80</v>
      </c>
      <c r="O7" s="3" t="s">
        <v>81</v>
      </c>
    </row>
    <row r="8" spans="1:15" x14ac:dyDescent="0.35">
      <c r="A8" s="3" t="s">
        <v>82</v>
      </c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 t="s">
        <v>90</v>
      </c>
      <c r="J8" s="3" t="s">
        <v>91</v>
      </c>
      <c r="K8" s="3" t="s">
        <v>92</v>
      </c>
      <c r="L8" s="3" t="s">
        <v>93</v>
      </c>
      <c r="M8" s="3" t="s">
        <v>94</v>
      </c>
      <c r="N8" s="3" t="s">
        <v>83</v>
      </c>
      <c r="O8" s="3" t="s">
        <v>83</v>
      </c>
    </row>
    <row r="9" spans="1:15" x14ac:dyDescent="0.35">
      <c r="A9" s="3" t="s">
        <v>95</v>
      </c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 t="s">
        <v>103</v>
      </c>
      <c r="J9" s="3" t="s">
        <v>104</v>
      </c>
      <c r="K9" s="3" t="s">
        <v>105</v>
      </c>
      <c r="L9" s="3" t="s">
        <v>106</v>
      </c>
      <c r="M9" s="3" t="s">
        <v>107</v>
      </c>
      <c r="N9" s="3" t="s">
        <v>103</v>
      </c>
      <c r="O9" s="3" t="s">
        <v>99</v>
      </c>
    </row>
    <row r="10" spans="1:15" x14ac:dyDescent="0.35">
      <c r="A10" s="3" t="s">
        <v>108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 t="s">
        <v>116</v>
      </c>
      <c r="J11" s="3" t="s">
        <v>117</v>
      </c>
      <c r="K11" s="3" t="s">
        <v>118</v>
      </c>
      <c r="L11" s="3" t="s">
        <v>119</v>
      </c>
      <c r="M11" s="3" t="s">
        <v>120</v>
      </c>
      <c r="N11" s="3" t="s">
        <v>121</v>
      </c>
      <c r="O11" s="3" t="s">
        <v>110</v>
      </c>
    </row>
    <row r="12" spans="1:15" x14ac:dyDescent="0.35">
      <c r="A12" s="3" t="s">
        <v>68</v>
      </c>
      <c r="B12" s="3" t="s">
        <v>122</v>
      </c>
      <c r="C12" s="3" t="s">
        <v>123</v>
      </c>
      <c r="D12" s="3" t="s">
        <v>124</v>
      </c>
      <c r="E12" s="3" t="s">
        <v>111</v>
      </c>
      <c r="F12" s="3" t="s">
        <v>125</v>
      </c>
      <c r="G12" s="3" t="s">
        <v>126</v>
      </c>
      <c r="H12" s="3" t="s">
        <v>127</v>
      </c>
      <c r="I12" s="3" t="s">
        <v>128</v>
      </c>
      <c r="J12" s="3" t="s">
        <v>129</v>
      </c>
      <c r="K12" s="3" t="s">
        <v>130</v>
      </c>
      <c r="L12" s="3" t="s">
        <v>122</v>
      </c>
      <c r="M12" s="3" t="s">
        <v>131</v>
      </c>
      <c r="N12" s="3" t="s">
        <v>132</v>
      </c>
      <c r="O12" s="3" t="s">
        <v>129</v>
      </c>
    </row>
    <row r="13" spans="1:15" x14ac:dyDescent="0.35">
      <c r="A13" s="3" t="s">
        <v>82</v>
      </c>
      <c r="B13" s="3" t="s">
        <v>133</v>
      </c>
      <c r="C13" s="3" t="s">
        <v>133</v>
      </c>
      <c r="D13" s="3" t="s">
        <v>133</v>
      </c>
      <c r="E13" s="3" t="s">
        <v>133</v>
      </c>
      <c r="F13" s="3" t="s">
        <v>133</v>
      </c>
      <c r="G13" s="3" t="s">
        <v>133</v>
      </c>
      <c r="H13" s="3" t="s">
        <v>133</v>
      </c>
      <c r="I13" s="3" t="s">
        <v>133</v>
      </c>
      <c r="J13" s="3" t="s">
        <v>133</v>
      </c>
      <c r="K13" s="3" t="s">
        <v>133</v>
      </c>
      <c r="L13" s="3" t="s">
        <v>133</v>
      </c>
      <c r="M13" s="3" t="s">
        <v>133</v>
      </c>
      <c r="N13" s="3" t="s">
        <v>133</v>
      </c>
      <c r="O13" s="3" t="s">
        <v>133</v>
      </c>
    </row>
    <row r="14" spans="1:15" x14ac:dyDescent="0.35">
      <c r="A14" s="3" t="s">
        <v>95</v>
      </c>
      <c r="B14" s="3" t="s">
        <v>134</v>
      </c>
      <c r="C14" s="3" t="s">
        <v>135</v>
      </c>
      <c r="D14" s="3" t="s">
        <v>136</v>
      </c>
      <c r="E14" s="3" t="s">
        <v>137</v>
      </c>
      <c r="F14" s="3" t="s">
        <v>138</v>
      </c>
      <c r="G14" s="3" t="s">
        <v>139</v>
      </c>
      <c r="H14" s="3" t="s">
        <v>140</v>
      </c>
      <c r="I14" s="3" t="s">
        <v>97</v>
      </c>
      <c r="J14" s="3" t="s">
        <v>141</v>
      </c>
      <c r="K14" s="3" t="s">
        <v>142</v>
      </c>
      <c r="L14" s="3" t="s">
        <v>140</v>
      </c>
      <c r="M14" s="3" t="s">
        <v>143</v>
      </c>
      <c r="N14" s="3" t="s">
        <v>97</v>
      </c>
      <c r="O14" s="3" t="s">
        <v>142</v>
      </c>
    </row>
    <row r="15" spans="1:15" x14ac:dyDescent="0.35">
      <c r="A15" s="3" t="s">
        <v>144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45</v>
      </c>
      <c r="C16" s="3" t="s">
        <v>61</v>
      </c>
      <c r="D16" s="3" t="s">
        <v>146</v>
      </c>
      <c r="E16" s="3" t="s">
        <v>147</v>
      </c>
      <c r="F16" s="3" t="s">
        <v>148</v>
      </c>
      <c r="G16" s="3" t="s">
        <v>146</v>
      </c>
      <c r="H16" s="3" t="s">
        <v>149</v>
      </c>
      <c r="I16" s="3" t="s">
        <v>76</v>
      </c>
      <c r="J16" s="3" t="s">
        <v>150</v>
      </c>
      <c r="K16" s="3" t="s">
        <v>80</v>
      </c>
      <c r="L16" s="3" t="s">
        <v>150</v>
      </c>
      <c r="M16" s="3" t="s">
        <v>58</v>
      </c>
      <c r="N16" s="3" t="s">
        <v>151</v>
      </c>
      <c r="O16" s="3" t="s">
        <v>152</v>
      </c>
    </row>
    <row r="17" spans="1:15" x14ac:dyDescent="0.35">
      <c r="A17" s="3" t="s">
        <v>68</v>
      </c>
      <c r="B17" s="3" t="s">
        <v>61</v>
      </c>
      <c r="C17" s="3" t="s">
        <v>153</v>
      </c>
      <c r="D17" s="3" t="s">
        <v>154</v>
      </c>
      <c r="E17" s="3" t="s">
        <v>155</v>
      </c>
      <c r="F17" s="3" t="s">
        <v>153</v>
      </c>
      <c r="G17" s="3" t="s">
        <v>153</v>
      </c>
      <c r="H17" s="3" t="s">
        <v>156</v>
      </c>
      <c r="I17" s="3" t="s">
        <v>157</v>
      </c>
      <c r="J17" s="3" t="s">
        <v>145</v>
      </c>
      <c r="K17" s="3" t="s">
        <v>158</v>
      </c>
      <c r="L17" s="3" t="s">
        <v>145</v>
      </c>
      <c r="M17" s="3" t="s">
        <v>159</v>
      </c>
      <c r="N17" s="3" t="s">
        <v>160</v>
      </c>
      <c r="O17" s="3" t="s">
        <v>61</v>
      </c>
    </row>
    <row r="18" spans="1:15" x14ac:dyDescent="0.35">
      <c r="A18" s="3" t="s">
        <v>82</v>
      </c>
      <c r="B18" s="3" t="s">
        <v>161</v>
      </c>
      <c r="C18" s="3" t="s">
        <v>162</v>
      </c>
      <c r="D18" s="3" t="s">
        <v>163</v>
      </c>
      <c r="E18" s="3" t="s">
        <v>164</v>
      </c>
      <c r="F18" s="3" t="s">
        <v>165</v>
      </c>
      <c r="G18" s="3" t="s">
        <v>166</v>
      </c>
      <c r="H18" s="3" t="s">
        <v>167</v>
      </c>
      <c r="I18" s="3" t="s">
        <v>168</v>
      </c>
      <c r="J18" s="3" t="s">
        <v>111</v>
      </c>
      <c r="K18" s="3" t="s">
        <v>169</v>
      </c>
      <c r="L18" s="3" t="s">
        <v>170</v>
      </c>
      <c r="M18" s="3" t="s">
        <v>171</v>
      </c>
      <c r="N18" s="3" t="s">
        <v>168</v>
      </c>
      <c r="O18" s="3" t="s">
        <v>169</v>
      </c>
    </row>
    <row r="19" spans="1:15" x14ac:dyDescent="0.35">
      <c r="A19" s="3" t="s">
        <v>95</v>
      </c>
      <c r="B19" s="3" t="s">
        <v>172</v>
      </c>
      <c r="C19" s="3" t="s">
        <v>173</v>
      </c>
      <c r="D19" s="3" t="s">
        <v>174</v>
      </c>
      <c r="E19" s="3" t="s">
        <v>175</v>
      </c>
      <c r="F19" s="3" t="s">
        <v>176</v>
      </c>
      <c r="G19" s="3" t="s">
        <v>177</v>
      </c>
      <c r="H19" s="3" t="s">
        <v>177</v>
      </c>
      <c r="I19" s="3" t="s">
        <v>175</v>
      </c>
      <c r="J19" s="3" t="s">
        <v>178</v>
      </c>
      <c r="K19" s="3" t="s">
        <v>179</v>
      </c>
      <c r="L19" s="3" t="s">
        <v>180</v>
      </c>
      <c r="M19" s="3" t="s">
        <v>181</v>
      </c>
      <c r="N19" s="3" t="s">
        <v>176</v>
      </c>
      <c r="O19" s="3" t="s">
        <v>175</v>
      </c>
    </row>
    <row r="20" spans="1:15" x14ac:dyDescent="0.35">
      <c r="A20" s="3" t="s">
        <v>182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83</v>
      </c>
      <c r="C21" s="3" t="s">
        <v>184</v>
      </c>
      <c r="D21" s="3" t="s">
        <v>185</v>
      </c>
      <c r="E21" s="3" t="s">
        <v>186</v>
      </c>
      <c r="F21" s="3" t="s">
        <v>187</v>
      </c>
      <c r="G21" s="3" t="s">
        <v>188</v>
      </c>
      <c r="H21" s="3" t="s">
        <v>189</v>
      </c>
      <c r="I21" s="3" t="s">
        <v>99</v>
      </c>
      <c r="J21" s="3" t="s">
        <v>100</v>
      </c>
      <c r="K21" s="3" t="s">
        <v>190</v>
      </c>
      <c r="L21" s="3" t="s">
        <v>101</v>
      </c>
      <c r="M21" s="3" t="s">
        <v>187</v>
      </c>
      <c r="N21" s="3" t="s">
        <v>183</v>
      </c>
      <c r="O21" s="3" t="s">
        <v>185</v>
      </c>
    </row>
    <row r="22" spans="1:15" x14ac:dyDescent="0.35">
      <c r="A22" s="3" t="s">
        <v>68</v>
      </c>
      <c r="B22" s="3" t="s">
        <v>176</v>
      </c>
      <c r="C22" s="3" t="s">
        <v>176</v>
      </c>
      <c r="D22" s="3" t="s">
        <v>176</v>
      </c>
      <c r="E22" s="3" t="s">
        <v>191</v>
      </c>
      <c r="F22" s="3" t="s">
        <v>191</v>
      </c>
      <c r="G22" s="3" t="s">
        <v>191</v>
      </c>
      <c r="H22" s="3" t="s">
        <v>191</v>
      </c>
      <c r="I22" s="3" t="s">
        <v>191</v>
      </c>
      <c r="J22" s="3" t="s">
        <v>191</v>
      </c>
      <c r="K22" s="3" t="s">
        <v>191</v>
      </c>
      <c r="L22" s="3" t="s">
        <v>176</v>
      </c>
      <c r="M22" s="3" t="s">
        <v>176</v>
      </c>
      <c r="N22" s="3" t="s">
        <v>191</v>
      </c>
      <c r="O22" s="3" t="s">
        <v>176</v>
      </c>
    </row>
    <row r="23" spans="1:15" x14ac:dyDescent="0.35">
      <c r="A23" s="3" t="s">
        <v>82</v>
      </c>
      <c r="B23" s="3" t="s">
        <v>192</v>
      </c>
      <c r="C23" s="3" t="s">
        <v>193</v>
      </c>
      <c r="D23" s="3" t="s">
        <v>194</v>
      </c>
      <c r="E23" s="3" t="s">
        <v>195</v>
      </c>
      <c r="F23" s="3" t="s">
        <v>196</v>
      </c>
      <c r="G23" s="3" t="s">
        <v>197</v>
      </c>
      <c r="H23" s="3" t="s">
        <v>198</v>
      </c>
      <c r="I23" s="3" t="s">
        <v>199</v>
      </c>
      <c r="J23" s="3" t="s">
        <v>200</v>
      </c>
      <c r="K23" s="3" t="s">
        <v>201</v>
      </c>
      <c r="L23" s="3" t="s">
        <v>202</v>
      </c>
      <c r="M23" s="3" t="s">
        <v>203</v>
      </c>
      <c r="N23" s="3" t="s">
        <v>195</v>
      </c>
      <c r="O23" s="3" t="s">
        <v>195</v>
      </c>
    </row>
    <row r="24" spans="1:15" x14ac:dyDescent="0.35">
      <c r="A24" s="3" t="s">
        <v>95</v>
      </c>
      <c r="B24" s="3" t="s">
        <v>176</v>
      </c>
      <c r="C24" s="3" t="s">
        <v>176</v>
      </c>
      <c r="D24" s="3" t="s">
        <v>176</v>
      </c>
      <c r="E24" s="3" t="s">
        <v>176</v>
      </c>
      <c r="F24" s="3" t="s">
        <v>176</v>
      </c>
      <c r="G24" s="3" t="s">
        <v>176</v>
      </c>
      <c r="H24" s="3" t="s">
        <v>176</v>
      </c>
      <c r="I24" s="3" t="s">
        <v>176</v>
      </c>
      <c r="J24" s="3" t="s">
        <v>176</v>
      </c>
      <c r="K24" s="3" t="s">
        <v>176</v>
      </c>
      <c r="L24" s="3" t="s">
        <v>176</v>
      </c>
      <c r="M24" s="3" t="s">
        <v>176</v>
      </c>
      <c r="N24" s="3" t="s">
        <v>176</v>
      </c>
      <c r="O24" s="3" t="s">
        <v>176</v>
      </c>
    </row>
    <row r="25" spans="1:15" x14ac:dyDescent="0.35">
      <c r="A25" s="3" t="s">
        <v>204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205</v>
      </c>
      <c r="C26" s="3" t="s">
        <v>206</v>
      </c>
      <c r="D26" s="3" t="s">
        <v>207</v>
      </c>
      <c r="E26" s="3" t="s">
        <v>208</v>
      </c>
      <c r="F26" s="3" t="s">
        <v>209</v>
      </c>
      <c r="G26" s="3" t="s">
        <v>210</v>
      </c>
      <c r="H26" s="3" t="s">
        <v>211</v>
      </c>
      <c r="I26" s="3" t="s">
        <v>212</v>
      </c>
      <c r="J26" s="3" t="s">
        <v>213</v>
      </c>
      <c r="K26" s="3" t="s">
        <v>214</v>
      </c>
      <c r="L26" s="3" t="s">
        <v>215</v>
      </c>
      <c r="M26" s="3" t="s">
        <v>216</v>
      </c>
      <c r="N26" s="3" t="s">
        <v>213</v>
      </c>
      <c r="O26" s="3" t="s">
        <v>217</v>
      </c>
    </row>
    <row r="27" spans="1:15" x14ac:dyDescent="0.35">
      <c r="A27" s="3" t="s">
        <v>82</v>
      </c>
      <c r="B27" s="3" t="s">
        <v>218</v>
      </c>
      <c r="C27" s="3" t="s">
        <v>219</v>
      </c>
      <c r="D27" s="3" t="s">
        <v>220</v>
      </c>
      <c r="E27" s="3" t="s">
        <v>221</v>
      </c>
      <c r="F27" s="3" t="s">
        <v>222</v>
      </c>
      <c r="G27" s="3" t="s">
        <v>223</v>
      </c>
      <c r="H27" s="3" t="s">
        <v>224</v>
      </c>
      <c r="I27" s="3" t="s">
        <v>225</v>
      </c>
      <c r="J27" s="3" t="s">
        <v>226</v>
      </c>
      <c r="K27" s="3" t="s">
        <v>227</v>
      </c>
      <c r="L27" s="3" t="s">
        <v>228</v>
      </c>
      <c r="M27" s="3" t="s">
        <v>229</v>
      </c>
      <c r="N27" s="3" t="s">
        <v>221</v>
      </c>
      <c r="O27" s="3" t="s">
        <v>221</v>
      </c>
    </row>
    <row r="28" spans="1:15" x14ac:dyDescent="0.35">
      <c r="A28" s="3" t="s">
        <v>95</v>
      </c>
      <c r="B28" s="3" t="s">
        <v>230</v>
      </c>
      <c r="C28" s="3" t="s">
        <v>58</v>
      </c>
      <c r="D28" s="3" t="s">
        <v>80</v>
      </c>
      <c r="E28" s="3" t="s">
        <v>90</v>
      </c>
      <c r="F28" s="3" t="s">
        <v>231</v>
      </c>
      <c r="G28" s="3" t="s">
        <v>232</v>
      </c>
      <c r="H28" s="3" t="s">
        <v>233</v>
      </c>
      <c r="I28" s="3" t="s">
        <v>234</v>
      </c>
      <c r="J28" s="3" t="s">
        <v>235</v>
      </c>
      <c r="K28" s="3" t="s">
        <v>236</v>
      </c>
      <c r="L28" s="3" t="s">
        <v>92</v>
      </c>
      <c r="M28" s="3" t="s">
        <v>91</v>
      </c>
      <c r="N28" s="3" t="s">
        <v>234</v>
      </c>
      <c r="O28" s="3" t="s">
        <v>58</v>
      </c>
    </row>
    <row r="29" spans="1:15" x14ac:dyDescent="0.35">
      <c r="A29" s="3" t="s">
        <v>237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8</v>
      </c>
      <c r="O30" s="3" t="s">
        <v>239</v>
      </c>
    </row>
    <row r="31" spans="1:15" x14ac:dyDescent="0.35">
      <c r="A31" s="3" t="s">
        <v>82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40</v>
      </c>
      <c r="O31" s="3" t="s">
        <v>241</v>
      </c>
    </row>
    <row r="32" spans="1:15" x14ac:dyDescent="0.35">
      <c r="A32" s="3" t="s">
        <v>95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42</v>
      </c>
      <c r="O32" s="3" t="s">
        <v>243</v>
      </c>
    </row>
    <row r="33" spans="1:15" x14ac:dyDescent="0.35">
      <c r="A33" s="3" t="s">
        <v>244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45</v>
      </c>
      <c r="C34" s="3" t="s">
        <v>246</v>
      </c>
      <c r="D34" s="3" t="s">
        <v>247</v>
      </c>
      <c r="E34" s="3" t="s">
        <v>248</v>
      </c>
      <c r="F34" s="3" t="s">
        <v>249</v>
      </c>
      <c r="G34" s="3" t="s">
        <v>250</v>
      </c>
      <c r="H34" s="3" t="s">
        <v>251</v>
      </c>
      <c r="I34" s="3" t="s">
        <v>129</v>
      </c>
      <c r="J34" s="3" t="s">
        <v>252</v>
      </c>
      <c r="K34" s="3" t="s">
        <v>253</v>
      </c>
      <c r="L34" s="3" t="s">
        <v>126</v>
      </c>
      <c r="M34" s="3" t="s">
        <v>254</v>
      </c>
      <c r="N34" s="3" t="s">
        <v>255</v>
      </c>
      <c r="O34" s="3" t="s">
        <v>256</v>
      </c>
    </row>
    <row r="35" spans="1:15" x14ac:dyDescent="0.35">
      <c r="A35" s="3" t="s">
        <v>68</v>
      </c>
      <c r="B35" s="3" t="s">
        <v>257</v>
      </c>
      <c r="C35" s="3" t="s">
        <v>258</v>
      </c>
      <c r="D35" s="3" t="s">
        <v>259</v>
      </c>
      <c r="E35" s="3" t="s">
        <v>260</v>
      </c>
      <c r="F35" s="3" t="s">
        <v>261</v>
      </c>
      <c r="G35" s="3" t="s">
        <v>168</v>
      </c>
      <c r="H35" s="3" t="s">
        <v>169</v>
      </c>
      <c r="I35" s="3" t="s">
        <v>245</v>
      </c>
      <c r="J35" s="3" t="s">
        <v>262</v>
      </c>
      <c r="K35" s="3" t="s">
        <v>263</v>
      </c>
      <c r="L35" s="3" t="s">
        <v>264</v>
      </c>
      <c r="M35" s="3" t="s">
        <v>265</v>
      </c>
      <c r="N35" s="3" t="s">
        <v>266</v>
      </c>
      <c r="O35" s="3" t="s">
        <v>267</v>
      </c>
    </row>
    <row r="36" spans="1:15" x14ac:dyDescent="0.35">
      <c r="A36" s="3" t="s">
        <v>82</v>
      </c>
      <c r="B36" s="3" t="s">
        <v>268</v>
      </c>
      <c r="C36" s="3" t="s">
        <v>269</v>
      </c>
      <c r="D36" s="3" t="s">
        <v>270</v>
      </c>
      <c r="E36" s="3" t="s">
        <v>271</v>
      </c>
      <c r="F36" s="3" t="s">
        <v>272</v>
      </c>
      <c r="G36" s="3" t="s">
        <v>273</v>
      </c>
      <c r="H36" s="3" t="s">
        <v>274</v>
      </c>
      <c r="I36" s="3" t="s">
        <v>273</v>
      </c>
      <c r="J36" s="3" t="s">
        <v>275</v>
      </c>
      <c r="K36" s="3" t="s">
        <v>276</v>
      </c>
      <c r="L36" s="3" t="s">
        <v>277</v>
      </c>
      <c r="M36" s="3" t="s">
        <v>278</v>
      </c>
      <c r="N36" s="3" t="s">
        <v>276</v>
      </c>
      <c r="O36" s="3" t="s">
        <v>276</v>
      </c>
    </row>
    <row r="37" spans="1:15" x14ac:dyDescent="0.35">
      <c r="A37" s="3" t="s">
        <v>95</v>
      </c>
      <c r="B37" s="3" t="s">
        <v>191</v>
      </c>
      <c r="C37" s="3" t="s">
        <v>279</v>
      </c>
      <c r="D37" s="3" t="s">
        <v>280</v>
      </c>
      <c r="E37" s="3" t="s">
        <v>281</v>
      </c>
      <c r="F37" s="3" t="s">
        <v>103</v>
      </c>
      <c r="G37" s="3" t="s">
        <v>176</v>
      </c>
      <c r="H37" s="3" t="s">
        <v>176</v>
      </c>
      <c r="I37" s="3" t="s">
        <v>281</v>
      </c>
      <c r="J37" s="3" t="s">
        <v>176</v>
      </c>
      <c r="K37" s="3" t="s">
        <v>179</v>
      </c>
      <c r="L37" s="3" t="s">
        <v>191</v>
      </c>
      <c r="M37" s="3" t="s">
        <v>176</v>
      </c>
      <c r="N37" s="3" t="s">
        <v>176</v>
      </c>
      <c r="O37" s="3" t="s">
        <v>176</v>
      </c>
    </row>
    <row r="38" spans="1:15" x14ac:dyDescent="0.35">
      <c r="A38" s="3" t="s">
        <v>282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83</v>
      </c>
      <c r="C39" s="3" t="s">
        <v>230</v>
      </c>
      <c r="D39" s="3" t="s">
        <v>284</v>
      </c>
      <c r="E39" s="3" t="s">
        <v>285</v>
      </c>
      <c r="F39" s="3" t="s">
        <v>286</v>
      </c>
      <c r="G39" s="3" t="s">
        <v>101</v>
      </c>
      <c r="H39" s="3" t="s">
        <v>179</v>
      </c>
      <c r="I39" s="3" t="s">
        <v>287</v>
      </c>
      <c r="J39" s="3" t="s">
        <v>288</v>
      </c>
      <c r="K39" s="3" t="s">
        <v>154</v>
      </c>
      <c r="L39" s="3" t="s">
        <v>289</v>
      </c>
      <c r="M39" s="3" t="s">
        <v>57</v>
      </c>
      <c r="N39" s="3" t="s">
        <v>290</v>
      </c>
      <c r="O39" s="3" t="s">
        <v>150</v>
      </c>
    </row>
    <row r="40" spans="1:15" x14ac:dyDescent="0.35">
      <c r="A40" s="3" t="s">
        <v>68</v>
      </c>
      <c r="B40" s="3" t="s">
        <v>291</v>
      </c>
      <c r="C40" s="3" t="s">
        <v>292</v>
      </c>
      <c r="D40" s="3" t="s">
        <v>97</v>
      </c>
      <c r="E40" s="3" t="s">
        <v>293</v>
      </c>
      <c r="F40" s="3" t="s">
        <v>100</v>
      </c>
      <c r="G40" s="3" t="s">
        <v>294</v>
      </c>
      <c r="H40" s="3" t="s">
        <v>295</v>
      </c>
      <c r="I40" s="3" t="s">
        <v>296</v>
      </c>
      <c r="J40" s="3" t="s">
        <v>106</v>
      </c>
      <c r="K40" s="3" t="s">
        <v>297</v>
      </c>
      <c r="L40" s="3" t="s">
        <v>298</v>
      </c>
      <c r="M40" s="3" t="s">
        <v>299</v>
      </c>
      <c r="N40" s="3" t="s">
        <v>300</v>
      </c>
      <c r="O40" s="3" t="s">
        <v>301</v>
      </c>
    </row>
    <row r="41" spans="1:15" x14ac:dyDescent="0.35">
      <c r="A41" s="3" t="s">
        <v>82</v>
      </c>
      <c r="B41" s="3" t="s">
        <v>302</v>
      </c>
      <c r="C41" s="3" t="s">
        <v>303</v>
      </c>
      <c r="D41" s="3" t="s">
        <v>252</v>
      </c>
      <c r="E41" s="3" t="s">
        <v>304</v>
      </c>
      <c r="F41" s="3" t="s">
        <v>94</v>
      </c>
      <c r="G41" s="3" t="s">
        <v>305</v>
      </c>
      <c r="H41" s="3" t="s">
        <v>149</v>
      </c>
      <c r="I41" s="3" t="s">
        <v>306</v>
      </c>
      <c r="J41" s="3" t="s">
        <v>85</v>
      </c>
      <c r="K41" s="3" t="s">
        <v>307</v>
      </c>
      <c r="L41" s="3" t="s">
        <v>308</v>
      </c>
      <c r="M41" s="3" t="s">
        <v>309</v>
      </c>
      <c r="N41" s="3" t="s">
        <v>303</v>
      </c>
      <c r="O41" s="3" t="s">
        <v>303</v>
      </c>
    </row>
    <row r="42" spans="1:15" x14ac:dyDescent="0.35">
      <c r="A42" s="3" t="s">
        <v>95</v>
      </c>
      <c r="B42" s="3" t="s">
        <v>176</v>
      </c>
      <c r="C42" s="3" t="s">
        <v>176</v>
      </c>
      <c r="D42" s="3" t="s">
        <v>176</v>
      </c>
      <c r="E42" s="3" t="s">
        <v>176</v>
      </c>
      <c r="F42" s="3" t="s">
        <v>176</v>
      </c>
      <c r="G42" s="3" t="s">
        <v>176</v>
      </c>
      <c r="H42" s="3" t="s">
        <v>176</v>
      </c>
      <c r="I42" s="3" t="s">
        <v>176</v>
      </c>
      <c r="J42" s="3" t="s">
        <v>176</v>
      </c>
      <c r="K42" s="3" t="s">
        <v>176</v>
      </c>
      <c r="L42" s="3" t="s">
        <v>176</v>
      </c>
      <c r="M42" s="3" t="s">
        <v>176</v>
      </c>
      <c r="N42" s="3" t="s">
        <v>176</v>
      </c>
      <c r="O42" s="3" t="s">
        <v>176</v>
      </c>
    </row>
    <row r="43" spans="1:15" x14ac:dyDescent="0.35">
      <c r="A43" s="3" t="s">
        <v>310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11</v>
      </c>
      <c r="C44" s="3" t="s">
        <v>312</v>
      </c>
      <c r="D44" s="3" t="s">
        <v>313</v>
      </c>
      <c r="E44" s="3" t="s">
        <v>314</v>
      </c>
      <c r="F44" s="3" t="s">
        <v>315</v>
      </c>
      <c r="G44" s="3" t="s">
        <v>316</v>
      </c>
      <c r="H44" s="3" t="s">
        <v>317</v>
      </c>
      <c r="I44" s="3" t="s">
        <v>318</v>
      </c>
      <c r="J44" s="3" t="s">
        <v>319</v>
      </c>
      <c r="K44" s="3" t="s">
        <v>320</v>
      </c>
      <c r="L44" s="3" t="s">
        <v>321</v>
      </c>
      <c r="M44" s="3" t="s">
        <v>322</v>
      </c>
      <c r="N44" s="3" t="s">
        <v>323</v>
      </c>
      <c r="O44" s="3" t="s">
        <v>324</v>
      </c>
    </row>
    <row r="45" spans="1:15" x14ac:dyDescent="0.35">
      <c r="A45" s="3" t="s">
        <v>68</v>
      </c>
      <c r="B45" s="3" t="s">
        <v>325</v>
      </c>
      <c r="C45" s="3" t="s">
        <v>326</v>
      </c>
      <c r="D45" s="3" t="s">
        <v>327</v>
      </c>
      <c r="E45" s="3" t="s">
        <v>328</v>
      </c>
      <c r="F45" s="3" t="s">
        <v>329</v>
      </c>
      <c r="G45" s="3" t="s">
        <v>330</v>
      </c>
      <c r="H45" s="3" t="s">
        <v>189</v>
      </c>
      <c r="I45" s="3" t="s">
        <v>285</v>
      </c>
      <c r="J45" s="3" t="s">
        <v>331</v>
      </c>
      <c r="K45" s="3" t="s">
        <v>332</v>
      </c>
      <c r="L45" s="3" t="s">
        <v>333</v>
      </c>
      <c r="M45" s="3" t="s">
        <v>334</v>
      </c>
      <c r="N45" s="3" t="s">
        <v>335</v>
      </c>
      <c r="O45" s="3" t="s">
        <v>336</v>
      </c>
    </row>
    <row r="46" spans="1:15" x14ac:dyDescent="0.35">
      <c r="A46" s="3" t="s">
        <v>82</v>
      </c>
      <c r="B46" s="3" t="s">
        <v>337</v>
      </c>
      <c r="C46" s="3" t="s">
        <v>338</v>
      </c>
      <c r="D46" s="3" t="s">
        <v>339</v>
      </c>
      <c r="E46" s="3" t="s">
        <v>340</v>
      </c>
      <c r="F46" s="3" t="s">
        <v>341</v>
      </c>
      <c r="G46" s="3" t="s">
        <v>342</v>
      </c>
      <c r="H46" s="3" t="s">
        <v>343</v>
      </c>
      <c r="I46" s="3" t="s">
        <v>111</v>
      </c>
      <c r="J46" s="3" t="s">
        <v>344</v>
      </c>
      <c r="K46" s="3" t="s">
        <v>345</v>
      </c>
      <c r="L46" s="3" t="s">
        <v>346</v>
      </c>
      <c r="M46" s="3" t="s">
        <v>347</v>
      </c>
      <c r="N46" s="3" t="s">
        <v>340</v>
      </c>
      <c r="O46" s="3" t="s">
        <v>340</v>
      </c>
    </row>
    <row r="47" spans="1:15" x14ac:dyDescent="0.35">
      <c r="A47" s="3" t="s">
        <v>95</v>
      </c>
      <c r="B47" s="3" t="s">
        <v>300</v>
      </c>
      <c r="C47" s="3" t="s">
        <v>293</v>
      </c>
      <c r="D47" s="3" t="s">
        <v>99</v>
      </c>
      <c r="E47" s="3" t="s">
        <v>180</v>
      </c>
      <c r="F47" s="3" t="s">
        <v>175</v>
      </c>
      <c r="G47" s="3" t="s">
        <v>191</v>
      </c>
      <c r="H47" s="3" t="s">
        <v>176</v>
      </c>
      <c r="I47" s="3" t="s">
        <v>176</v>
      </c>
      <c r="J47" s="3" t="s">
        <v>280</v>
      </c>
      <c r="K47" s="3" t="s">
        <v>102</v>
      </c>
      <c r="L47" s="3" t="s">
        <v>185</v>
      </c>
      <c r="M47" s="3" t="s">
        <v>293</v>
      </c>
      <c r="N47" s="3" t="s">
        <v>176</v>
      </c>
      <c r="O47" s="3" t="s">
        <v>180</v>
      </c>
    </row>
    <row r="48" spans="1:15" x14ac:dyDescent="0.35">
      <c r="A48" s="3" t="s">
        <v>348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104</v>
      </c>
      <c r="C49" s="3" t="s">
        <v>190</v>
      </c>
      <c r="D49" s="3" t="s">
        <v>349</v>
      </c>
      <c r="E49" s="3" t="s">
        <v>294</v>
      </c>
      <c r="F49" s="3" t="s">
        <v>179</v>
      </c>
      <c r="G49" s="3" t="s">
        <v>180</v>
      </c>
      <c r="H49" s="3" t="s">
        <v>180</v>
      </c>
      <c r="I49" s="3" t="s">
        <v>179</v>
      </c>
      <c r="J49" s="3" t="s">
        <v>349</v>
      </c>
      <c r="K49" s="3" t="s">
        <v>287</v>
      </c>
      <c r="L49" s="3" t="s">
        <v>99</v>
      </c>
      <c r="M49" s="3" t="s">
        <v>287</v>
      </c>
      <c r="N49" s="3" t="s">
        <v>350</v>
      </c>
      <c r="O49" s="3" t="s">
        <v>351</v>
      </c>
    </row>
    <row r="50" spans="1:15" x14ac:dyDescent="0.35">
      <c r="A50" s="3" t="s">
        <v>68</v>
      </c>
      <c r="B50" s="3" t="s">
        <v>184</v>
      </c>
      <c r="C50" s="3" t="s">
        <v>352</v>
      </c>
      <c r="D50" s="3" t="s">
        <v>294</v>
      </c>
      <c r="E50" s="3" t="s">
        <v>180</v>
      </c>
      <c r="F50" s="3" t="s">
        <v>180</v>
      </c>
      <c r="G50" s="3" t="s">
        <v>234</v>
      </c>
      <c r="H50" s="3" t="s">
        <v>178</v>
      </c>
      <c r="I50" s="3" t="s">
        <v>295</v>
      </c>
      <c r="J50" s="3" t="s">
        <v>102</v>
      </c>
      <c r="K50" s="3" t="s">
        <v>353</v>
      </c>
      <c r="L50" s="3" t="s">
        <v>349</v>
      </c>
      <c r="M50" s="3" t="s">
        <v>352</v>
      </c>
      <c r="N50" s="3" t="s">
        <v>102</v>
      </c>
      <c r="O50" s="3" t="s">
        <v>353</v>
      </c>
    </row>
    <row r="51" spans="1:15" x14ac:dyDescent="0.35">
      <c r="A51" s="3" t="s">
        <v>82</v>
      </c>
      <c r="B51" s="3" t="s">
        <v>354</v>
      </c>
      <c r="C51" s="3" t="s">
        <v>355</v>
      </c>
      <c r="D51" s="3" t="s">
        <v>356</v>
      </c>
      <c r="E51" s="3" t="s">
        <v>141</v>
      </c>
      <c r="F51" s="3" t="s">
        <v>134</v>
      </c>
      <c r="G51" s="3" t="s">
        <v>357</v>
      </c>
      <c r="H51" s="3" t="s">
        <v>358</v>
      </c>
      <c r="I51" s="3" t="s">
        <v>359</v>
      </c>
      <c r="J51" s="3" t="s">
        <v>360</v>
      </c>
      <c r="K51" s="3" t="s">
        <v>361</v>
      </c>
      <c r="L51" s="3" t="s">
        <v>84</v>
      </c>
      <c r="M51" s="3" t="s">
        <v>362</v>
      </c>
      <c r="N51" s="3" t="s">
        <v>362</v>
      </c>
      <c r="O51" s="3" t="s">
        <v>362</v>
      </c>
    </row>
    <row r="52" spans="1:15" x14ac:dyDescent="0.35">
      <c r="A52" s="3" t="s">
        <v>95</v>
      </c>
      <c r="B52" s="3" t="s">
        <v>176</v>
      </c>
      <c r="C52" s="3" t="s">
        <v>176</v>
      </c>
      <c r="D52" s="3" t="s">
        <v>176</v>
      </c>
      <c r="E52" s="3" t="s">
        <v>176</v>
      </c>
      <c r="F52" s="3" t="s">
        <v>176</v>
      </c>
      <c r="G52" s="3" t="s">
        <v>176</v>
      </c>
      <c r="H52" s="3" t="s">
        <v>176</v>
      </c>
      <c r="I52" s="3" t="s">
        <v>176</v>
      </c>
      <c r="J52" s="3" t="s">
        <v>176</v>
      </c>
      <c r="K52" s="3" t="s">
        <v>176</v>
      </c>
      <c r="L52" s="3" t="s">
        <v>176</v>
      </c>
      <c r="M52" s="3" t="s">
        <v>176</v>
      </c>
      <c r="N52" s="3" t="s">
        <v>176</v>
      </c>
      <c r="O52" s="3" t="s">
        <v>176</v>
      </c>
    </row>
    <row r="53" spans="1:15" x14ac:dyDescent="0.35">
      <c r="A53" s="3" t="s">
        <v>363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64</v>
      </c>
      <c r="C54" s="3" t="s">
        <v>85</v>
      </c>
      <c r="D54" s="3" t="s">
        <v>365</v>
      </c>
      <c r="E54" s="3" t="s">
        <v>284</v>
      </c>
      <c r="F54" s="3" t="s">
        <v>366</v>
      </c>
      <c r="G54" s="3" t="s">
        <v>367</v>
      </c>
      <c r="H54" s="3" t="s">
        <v>353</v>
      </c>
      <c r="I54" s="3" t="s">
        <v>368</v>
      </c>
      <c r="J54" s="3" t="s">
        <v>369</v>
      </c>
      <c r="K54" s="3" t="s">
        <v>74</v>
      </c>
      <c r="L54" s="3" t="s">
        <v>370</v>
      </c>
      <c r="M54" s="3" t="s">
        <v>371</v>
      </c>
      <c r="N54" s="3" t="s">
        <v>372</v>
      </c>
      <c r="O54" s="3" t="s">
        <v>373</v>
      </c>
    </row>
    <row r="55" spans="1:15" x14ac:dyDescent="0.35">
      <c r="A55" s="3" t="s">
        <v>68</v>
      </c>
      <c r="B55" s="3" t="s">
        <v>374</v>
      </c>
      <c r="C55" s="3" t="s">
        <v>375</v>
      </c>
      <c r="D55" s="3" t="s">
        <v>291</v>
      </c>
      <c r="E55" s="3" t="s">
        <v>376</v>
      </c>
      <c r="F55" s="3" t="s">
        <v>300</v>
      </c>
      <c r="G55" s="3" t="s">
        <v>377</v>
      </c>
      <c r="H55" s="3" t="s">
        <v>181</v>
      </c>
      <c r="I55" s="3" t="s">
        <v>101</v>
      </c>
      <c r="J55" s="3" t="s">
        <v>378</v>
      </c>
      <c r="K55" s="3" t="s">
        <v>60</v>
      </c>
      <c r="L55" s="3" t="s">
        <v>379</v>
      </c>
      <c r="M55" s="3" t="s">
        <v>230</v>
      </c>
      <c r="N55" s="3" t="s">
        <v>366</v>
      </c>
      <c r="O55" s="3" t="s">
        <v>380</v>
      </c>
    </row>
    <row r="56" spans="1:15" x14ac:dyDescent="0.35">
      <c r="A56" s="3" t="s">
        <v>82</v>
      </c>
      <c r="B56" s="3" t="s">
        <v>381</v>
      </c>
      <c r="C56" s="3" t="s">
        <v>382</v>
      </c>
      <c r="D56" s="3" t="s">
        <v>383</v>
      </c>
      <c r="E56" s="3" t="s">
        <v>384</v>
      </c>
      <c r="F56" s="3" t="s">
        <v>385</v>
      </c>
      <c r="G56" s="3" t="s">
        <v>164</v>
      </c>
      <c r="H56" s="3" t="s">
        <v>151</v>
      </c>
      <c r="I56" s="3" t="s">
        <v>356</v>
      </c>
      <c r="J56" s="3" t="s">
        <v>386</v>
      </c>
      <c r="K56" s="3" t="s">
        <v>387</v>
      </c>
      <c r="L56" s="3" t="s">
        <v>388</v>
      </c>
      <c r="M56" s="3" t="s">
        <v>389</v>
      </c>
      <c r="N56" s="3" t="s">
        <v>382</v>
      </c>
      <c r="O56" s="3" t="s">
        <v>382</v>
      </c>
    </row>
    <row r="57" spans="1:15" x14ac:dyDescent="0.35">
      <c r="A57" s="3" t="s">
        <v>95</v>
      </c>
      <c r="B57" s="3" t="s">
        <v>176</v>
      </c>
      <c r="C57" s="3" t="s">
        <v>176</v>
      </c>
      <c r="D57" s="3" t="s">
        <v>176</v>
      </c>
      <c r="E57" s="3" t="s">
        <v>176</v>
      </c>
      <c r="F57" s="3" t="s">
        <v>176</v>
      </c>
      <c r="G57" s="3" t="s">
        <v>176</v>
      </c>
      <c r="H57" s="3" t="s">
        <v>176</v>
      </c>
      <c r="I57" s="3" t="s">
        <v>176</v>
      </c>
      <c r="J57" s="3" t="s">
        <v>176</v>
      </c>
      <c r="K57" s="3" t="s">
        <v>176</v>
      </c>
      <c r="L57" s="3" t="s">
        <v>176</v>
      </c>
      <c r="M57" s="3" t="s">
        <v>176</v>
      </c>
      <c r="N57" s="3" t="s">
        <v>176</v>
      </c>
      <c r="O57" s="3" t="s">
        <v>176</v>
      </c>
    </row>
    <row r="58" spans="1:15" x14ac:dyDescent="0.35">
      <c r="A58" s="3" t="s">
        <v>390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91</v>
      </c>
      <c r="C59" s="3" t="s">
        <v>288</v>
      </c>
      <c r="D59" s="3" t="s">
        <v>392</v>
      </c>
      <c r="E59" s="3" t="s">
        <v>101</v>
      </c>
      <c r="F59" s="3" t="s">
        <v>294</v>
      </c>
      <c r="G59" s="3" t="s">
        <v>173</v>
      </c>
      <c r="H59" s="3" t="s">
        <v>178</v>
      </c>
      <c r="I59" s="3" t="s">
        <v>295</v>
      </c>
      <c r="J59" s="3" t="s">
        <v>393</v>
      </c>
      <c r="K59" s="3" t="s">
        <v>105</v>
      </c>
      <c r="L59" s="3" t="s">
        <v>394</v>
      </c>
      <c r="M59" s="3" t="s">
        <v>395</v>
      </c>
      <c r="N59" s="3" t="s">
        <v>183</v>
      </c>
      <c r="O59" s="3" t="s">
        <v>286</v>
      </c>
    </row>
    <row r="60" spans="1:15" x14ac:dyDescent="0.35">
      <c r="A60" s="3" t="s">
        <v>68</v>
      </c>
      <c r="B60" s="3" t="s">
        <v>394</v>
      </c>
      <c r="C60" s="3" t="s">
        <v>99</v>
      </c>
      <c r="D60" s="3" t="s">
        <v>350</v>
      </c>
      <c r="E60" s="3" t="s">
        <v>178</v>
      </c>
      <c r="F60" s="3" t="s">
        <v>281</v>
      </c>
      <c r="G60" s="3" t="s">
        <v>175</v>
      </c>
      <c r="H60" s="3" t="s">
        <v>191</v>
      </c>
      <c r="I60" s="3" t="s">
        <v>280</v>
      </c>
      <c r="J60" s="3" t="s">
        <v>178</v>
      </c>
      <c r="K60" s="3" t="s">
        <v>353</v>
      </c>
      <c r="L60" s="3" t="s">
        <v>368</v>
      </c>
      <c r="M60" s="3" t="s">
        <v>368</v>
      </c>
      <c r="N60" s="3" t="s">
        <v>103</v>
      </c>
      <c r="O60" s="3" t="s">
        <v>101</v>
      </c>
    </row>
    <row r="61" spans="1:15" x14ac:dyDescent="0.35">
      <c r="A61" s="3" t="s">
        <v>82</v>
      </c>
      <c r="B61" s="3" t="s">
        <v>202</v>
      </c>
      <c r="C61" s="3" t="s">
        <v>396</v>
      </c>
      <c r="D61" s="3" t="s">
        <v>397</v>
      </c>
      <c r="E61" s="3" t="s">
        <v>398</v>
      </c>
      <c r="F61" s="3" t="s">
        <v>359</v>
      </c>
      <c r="G61" s="3" t="s">
        <v>399</v>
      </c>
      <c r="H61" s="3" t="s">
        <v>63</v>
      </c>
      <c r="I61" s="3" t="s">
        <v>134</v>
      </c>
      <c r="J61" s="3" t="s">
        <v>400</v>
      </c>
      <c r="K61" s="3" t="s">
        <v>401</v>
      </c>
      <c r="L61" s="3" t="s">
        <v>402</v>
      </c>
      <c r="M61" s="3" t="s">
        <v>403</v>
      </c>
      <c r="N61" s="3" t="s">
        <v>202</v>
      </c>
      <c r="O61" s="3" t="s">
        <v>202</v>
      </c>
    </row>
    <row r="62" spans="1:15" x14ac:dyDescent="0.35">
      <c r="A62" s="3" t="s">
        <v>95</v>
      </c>
      <c r="B62" s="3" t="s">
        <v>176</v>
      </c>
      <c r="C62" s="3" t="s">
        <v>176</v>
      </c>
      <c r="D62" s="3" t="s">
        <v>176</v>
      </c>
      <c r="E62" s="3" t="s">
        <v>176</v>
      </c>
      <c r="F62" s="3" t="s">
        <v>176</v>
      </c>
      <c r="G62" s="3" t="s">
        <v>176</v>
      </c>
      <c r="H62" s="3" t="s">
        <v>176</v>
      </c>
      <c r="I62" s="3" t="s">
        <v>176</v>
      </c>
      <c r="J62" s="3" t="s">
        <v>176</v>
      </c>
      <c r="K62" s="3" t="s">
        <v>176</v>
      </c>
      <c r="L62" s="3" t="s">
        <v>176</v>
      </c>
      <c r="M62" s="3" t="s">
        <v>176</v>
      </c>
      <c r="N62" s="3" t="s">
        <v>176</v>
      </c>
      <c r="O62" s="3" t="s">
        <v>176</v>
      </c>
    </row>
    <row r="63" spans="1:15" x14ac:dyDescent="0.35">
      <c r="A63" s="3" t="s">
        <v>404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172</v>
      </c>
      <c r="C64" s="3" t="s">
        <v>180</v>
      </c>
      <c r="D64" s="3" t="s">
        <v>173</v>
      </c>
      <c r="E64" s="3" t="s">
        <v>175</v>
      </c>
      <c r="F64" s="3" t="s">
        <v>191</v>
      </c>
      <c r="G64" s="3" t="s">
        <v>177</v>
      </c>
      <c r="H64" s="3" t="s">
        <v>177</v>
      </c>
      <c r="I64" s="3" t="s">
        <v>177</v>
      </c>
      <c r="J64" s="3" t="s">
        <v>279</v>
      </c>
      <c r="K64" s="3" t="s">
        <v>281</v>
      </c>
      <c r="L64" s="3" t="s">
        <v>173</v>
      </c>
      <c r="M64" s="3" t="s">
        <v>295</v>
      </c>
      <c r="N64" s="3" t="s">
        <v>405</v>
      </c>
      <c r="O64" s="3" t="s">
        <v>406</v>
      </c>
    </row>
    <row r="65" spans="1:15" x14ac:dyDescent="0.35">
      <c r="A65" s="3" t="s">
        <v>68</v>
      </c>
      <c r="B65" s="3" t="s">
        <v>281</v>
      </c>
      <c r="C65" s="3" t="s">
        <v>279</v>
      </c>
      <c r="D65" s="3" t="s">
        <v>191</v>
      </c>
      <c r="E65" s="3" t="s">
        <v>176</v>
      </c>
      <c r="F65" s="3" t="s">
        <v>176</v>
      </c>
      <c r="G65" s="3" t="s">
        <v>176</v>
      </c>
      <c r="H65" s="3" t="s">
        <v>176</v>
      </c>
      <c r="I65" s="3" t="s">
        <v>176</v>
      </c>
      <c r="J65" s="3" t="s">
        <v>176</v>
      </c>
      <c r="K65" s="3" t="s">
        <v>177</v>
      </c>
      <c r="L65" s="3" t="s">
        <v>279</v>
      </c>
      <c r="M65" s="3" t="s">
        <v>279</v>
      </c>
      <c r="N65" s="3" t="s">
        <v>176</v>
      </c>
      <c r="O65" s="3" t="s">
        <v>191</v>
      </c>
    </row>
    <row r="66" spans="1:15" x14ac:dyDescent="0.35">
      <c r="A66" s="3" t="s">
        <v>82</v>
      </c>
      <c r="B66" s="3" t="s">
        <v>170</v>
      </c>
      <c r="C66" s="3" t="s">
        <v>86</v>
      </c>
      <c r="D66" s="3" t="s">
        <v>373</v>
      </c>
      <c r="E66" s="3" t="s">
        <v>90</v>
      </c>
      <c r="F66" s="3" t="s">
        <v>155</v>
      </c>
      <c r="G66" s="3" t="s">
        <v>407</v>
      </c>
      <c r="H66" s="3" t="s">
        <v>287</v>
      </c>
      <c r="I66" s="3" t="s">
        <v>394</v>
      </c>
      <c r="J66" s="3" t="s">
        <v>408</v>
      </c>
      <c r="K66" s="3" t="s">
        <v>74</v>
      </c>
      <c r="L66" s="3" t="s">
        <v>70</v>
      </c>
      <c r="M66" s="3" t="s">
        <v>329</v>
      </c>
      <c r="N66" s="3" t="s">
        <v>170</v>
      </c>
      <c r="O66" s="3" t="s">
        <v>170</v>
      </c>
    </row>
    <row r="67" spans="1:15" x14ac:dyDescent="0.35">
      <c r="A67" s="3" t="s">
        <v>95</v>
      </c>
      <c r="B67" s="3" t="s">
        <v>176</v>
      </c>
      <c r="C67" s="3" t="s">
        <v>176</v>
      </c>
      <c r="D67" s="3" t="s">
        <v>176</v>
      </c>
      <c r="E67" s="3" t="s">
        <v>176</v>
      </c>
      <c r="F67" s="3" t="s">
        <v>176</v>
      </c>
      <c r="G67" s="3" t="s">
        <v>176</v>
      </c>
      <c r="H67" s="3" t="s">
        <v>176</v>
      </c>
      <c r="I67" s="3" t="s">
        <v>176</v>
      </c>
      <c r="J67" s="3" t="s">
        <v>176</v>
      </c>
      <c r="K67" s="3" t="s">
        <v>176</v>
      </c>
      <c r="L67" s="3" t="s">
        <v>176</v>
      </c>
      <c r="M67" s="3" t="s">
        <v>176</v>
      </c>
      <c r="N67" s="3" t="s">
        <v>176</v>
      </c>
      <c r="O67" s="3" t="s">
        <v>176</v>
      </c>
    </row>
    <row r="68" spans="1:15" x14ac:dyDescent="0.35">
      <c r="A68" s="3" t="s">
        <v>409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124</v>
      </c>
      <c r="C69" s="3" t="s">
        <v>410</v>
      </c>
      <c r="D69" s="3" t="s">
        <v>411</v>
      </c>
      <c r="E69" s="3" t="s">
        <v>412</v>
      </c>
      <c r="F69" s="3" t="s">
        <v>413</v>
      </c>
      <c r="G69" s="3" t="s">
        <v>184</v>
      </c>
      <c r="H69" s="3" t="s">
        <v>181</v>
      </c>
      <c r="I69" s="3" t="s">
        <v>287</v>
      </c>
      <c r="J69" s="3" t="s">
        <v>414</v>
      </c>
      <c r="K69" s="3" t="s">
        <v>88</v>
      </c>
      <c r="L69" s="3" t="s">
        <v>415</v>
      </c>
      <c r="M69" s="3" t="s">
        <v>416</v>
      </c>
      <c r="N69" s="3" t="s">
        <v>365</v>
      </c>
      <c r="O69" s="3" t="s">
        <v>417</v>
      </c>
    </row>
    <row r="70" spans="1:15" x14ac:dyDescent="0.35">
      <c r="A70" s="3" t="s">
        <v>82</v>
      </c>
      <c r="B70" s="3" t="s">
        <v>418</v>
      </c>
      <c r="C70" s="3" t="s">
        <v>419</v>
      </c>
      <c r="D70" s="3" t="s">
        <v>420</v>
      </c>
      <c r="E70" s="3" t="s">
        <v>421</v>
      </c>
      <c r="F70" s="3" t="s">
        <v>422</v>
      </c>
      <c r="G70" s="3" t="s">
        <v>423</v>
      </c>
      <c r="H70" s="3" t="s">
        <v>97</v>
      </c>
      <c r="I70" s="3" t="s">
        <v>134</v>
      </c>
      <c r="J70" s="3" t="s">
        <v>424</v>
      </c>
      <c r="K70" s="3" t="s">
        <v>425</v>
      </c>
      <c r="L70" s="3" t="s">
        <v>426</v>
      </c>
      <c r="M70" s="3" t="s">
        <v>427</v>
      </c>
      <c r="N70" s="3" t="s">
        <v>418</v>
      </c>
      <c r="O70" s="3" t="s">
        <v>418</v>
      </c>
    </row>
    <row r="71" spans="1:15" x14ac:dyDescent="0.35">
      <c r="A71" s="3" t="s">
        <v>95</v>
      </c>
      <c r="B71" s="3" t="s">
        <v>428</v>
      </c>
      <c r="C71" s="3" t="s">
        <v>295</v>
      </c>
      <c r="D71" s="3" t="s">
        <v>173</v>
      </c>
      <c r="E71" s="3" t="s">
        <v>177</v>
      </c>
      <c r="F71" s="3" t="s">
        <v>405</v>
      </c>
      <c r="G71" s="3" t="s">
        <v>177</v>
      </c>
      <c r="H71" s="3" t="s">
        <v>176</v>
      </c>
      <c r="I71" s="3" t="s">
        <v>191</v>
      </c>
      <c r="J71" s="3" t="s">
        <v>103</v>
      </c>
      <c r="K71" s="3" t="s">
        <v>185</v>
      </c>
      <c r="L71" s="3" t="s">
        <v>351</v>
      </c>
      <c r="M71" s="3" t="s">
        <v>353</v>
      </c>
      <c r="N71" s="3" t="s">
        <v>176</v>
      </c>
      <c r="O71" s="3" t="s">
        <v>177</v>
      </c>
    </row>
    <row r="72" spans="1:15" x14ac:dyDescent="0.35">
      <c r="A72" s="3" t="s">
        <v>429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30</v>
      </c>
      <c r="O73" s="3" t="s">
        <v>431</v>
      </c>
    </row>
    <row r="74" spans="1:15" x14ac:dyDescent="0.35">
      <c r="A74" s="3" t="s">
        <v>82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32</v>
      </c>
      <c r="O74" s="3" t="s">
        <v>433</v>
      </c>
    </row>
    <row r="75" spans="1:15" x14ac:dyDescent="0.35">
      <c r="A75" s="3" t="s">
        <v>95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34</v>
      </c>
      <c r="O75" s="3" t="s">
        <v>435</v>
      </c>
    </row>
    <row r="76" spans="1:15" x14ac:dyDescent="0.35">
      <c r="A76" s="3" t="s">
        <v>436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37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331</v>
      </c>
      <c r="C78" s="3" t="s">
        <v>57</v>
      </c>
      <c r="D78" s="3" t="s">
        <v>438</v>
      </c>
      <c r="E78" s="3" t="s">
        <v>439</v>
      </c>
      <c r="F78" s="3" t="s">
        <v>440</v>
      </c>
      <c r="G78" s="3" t="s">
        <v>441</v>
      </c>
      <c r="H78" s="3" t="s">
        <v>361</v>
      </c>
      <c r="I78" s="3" t="s">
        <v>401</v>
      </c>
      <c r="J78" s="3" t="s">
        <v>442</v>
      </c>
      <c r="K78" s="3" t="s">
        <v>443</v>
      </c>
      <c r="L78" s="3" t="s">
        <v>444</v>
      </c>
      <c r="M78" s="3" t="s">
        <v>445</v>
      </c>
      <c r="N78" s="3" t="s">
        <v>446</v>
      </c>
      <c r="O78" s="3" t="s">
        <v>447</v>
      </c>
    </row>
    <row r="79" spans="1:15" x14ac:dyDescent="0.35">
      <c r="A79" s="3" t="s">
        <v>82</v>
      </c>
      <c r="B79" s="3" t="s">
        <v>448</v>
      </c>
      <c r="C79" s="3" t="s">
        <v>137</v>
      </c>
      <c r="D79" s="3" t="s">
        <v>449</v>
      </c>
      <c r="E79" s="3" t="s">
        <v>450</v>
      </c>
      <c r="F79" s="3" t="s">
        <v>449</v>
      </c>
      <c r="G79" s="3" t="s">
        <v>450</v>
      </c>
      <c r="H79" s="3" t="s">
        <v>449</v>
      </c>
      <c r="I79" s="3" t="s">
        <v>449</v>
      </c>
      <c r="J79" s="3" t="s">
        <v>450</v>
      </c>
      <c r="K79" s="3" t="s">
        <v>450</v>
      </c>
      <c r="L79" s="3" t="s">
        <v>137</v>
      </c>
      <c r="M79" s="3" t="s">
        <v>449</v>
      </c>
      <c r="N79" s="3" t="s">
        <v>451</v>
      </c>
      <c r="O79" s="3" t="s">
        <v>452</v>
      </c>
    </row>
    <row r="80" spans="1:15" x14ac:dyDescent="0.35">
      <c r="A80" s="3" t="s">
        <v>95</v>
      </c>
      <c r="B80" s="3" t="s">
        <v>101</v>
      </c>
      <c r="C80" s="3" t="s">
        <v>100</v>
      </c>
      <c r="D80" s="3" t="s">
        <v>294</v>
      </c>
      <c r="E80" s="3" t="s">
        <v>97</v>
      </c>
      <c r="F80" s="3" t="s">
        <v>149</v>
      </c>
      <c r="G80" s="3" t="s">
        <v>136</v>
      </c>
      <c r="H80" s="3" t="s">
        <v>137</v>
      </c>
      <c r="I80" s="3" t="s">
        <v>140</v>
      </c>
      <c r="J80" s="3" t="s">
        <v>73</v>
      </c>
      <c r="K80" s="3" t="s">
        <v>453</v>
      </c>
      <c r="L80" s="3" t="s">
        <v>454</v>
      </c>
      <c r="M80" s="3" t="s">
        <v>100</v>
      </c>
      <c r="N80" s="3" t="s">
        <v>455</v>
      </c>
      <c r="O80" s="3" t="s">
        <v>456</v>
      </c>
    </row>
    <row r="81" spans="1:15" x14ac:dyDescent="0.35">
      <c r="A81" s="3" t="s">
        <v>457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147</v>
      </c>
      <c r="C82" s="3" t="s">
        <v>453</v>
      </c>
      <c r="D82" s="3" t="s">
        <v>458</v>
      </c>
      <c r="E82" s="3" t="s">
        <v>394</v>
      </c>
      <c r="F82" s="3" t="s">
        <v>190</v>
      </c>
      <c r="G82" s="3" t="s">
        <v>281</v>
      </c>
      <c r="H82" s="3" t="s">
        <v>177</v>
      </c>
      <c r="I82" s="3" t="s">
        <v>175</v>
      </c>
      <c r="J82" s="3" t="s">
        <v>187</v>
      </c>
      <c r="K82" s="3" t="s">
        <v>366</v>
      </c>
      <c r="L82" s="3" t="s">
        <v>148</v>
      </c>
      <c r="M82" s="3" t="s">
        <v>459</v>
      </c>
      <c r="N82" s="3" t="s">
        <v>460</v>
      </c>
      <c r="O82" s="3" t="s">
        <v>461</v>
      </c>
    </row>
    <row r="83" spans="1:15" x14ac:dyDescent="0.35">
      <c r="A83" s="3" t="s">
        <v>82</v>
      </c>
      <c r="B83" s="3" t="s">
        <v>379</v>
      </c>
      <c r="C83" s="3" t="s">
        <v>65</v>
      </c>
      <c r="D83" s="3" t="s">
        <v>65</v>
      </c>
      <c r="E83" s="3" t="s">
        <v>65</v>
      </c>
      <c r="F83" s="3" t="s">
        <v>379</v>
      </c>
      <c r="G83" s="3" t="s">
        <v>189</v>
      </c>
      <c r="H83" s="3" t="s">
        <v>294</v>
      </c>
      <c r="I83" s="3" t="s">
        <v>369</v>
      </c>
      <c r="J83" s="3" t="s">
        <v>462</v>
      </c>
      <c r="K83" s="3" t="s">
        <v>379</v>
      </c>
      <c r="L83" s="3" t="s">
        <v>235</v>
      </c>
      <c r="M83" s="3" t="s">
        <v>81</v>
      </c>
      <c r="N83" s="3" t="s">
        <v>193</v>
      </c>
      <c r="O83" s="3" t="s">
        <v>463</v>
      </c>
    </row>
    <row r="84" spans="1:15" x14ac:dyDescent="0.35">
      <c r="A84" s="3" t="s">
        <v>95</v>
      </c>
      <c r="B84" s="3" t="s">
        <v>234</v>
      </c>
      <c r="C84" s="3" t="s">
        <v>176</v>
      </c>
      <c r="D84" s="3" t="s">
        <v>176</v>
      </c>
      <c r="E84" s="3" t="s">
        <v>176</v>
      </c>
      <c r="F84" s="3" t="s">
        <v>176</v>
      </c>
      <c r="G84" s="3" t="s">
        <v>176</v>
      </c>
      <c r="H84" s="3" t="s">
        <v>176</v>
      </c>
      <c r="I84" s="3" t="s">
        <v>176</v>
      </c>
      <c r="J84" s="3" t="s">
        <v>176</v>
      </c>
      <c r="K84" s="3" t="s">
        <v>234</v>
      </c>
      <c r="L84" s="3" t="s">
        <v>234</v>
      </c>
      <c r="M84" s="3" t="s">
        <v>176</v>
      </c>
      <c r="N84" s="3" t="s">
        <v>416</v>
      </c>
      <c r="O84" s="3" t="s">
        <v>464</v>
      </c>
    </row>
    <row r="85" spans="1:15" x14ac:dyDescent="0.35">
      <c r="A85" s="3" t="s">
        <v>465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100</v>
      </c>
      <c r="C86" s="3" t="s">
        <v>296</v>
      </c>
      <c r="D86" s="3" t="s">
        <v>466</v>
      </c>
      <c r="E86" s="3" t="s">
        <v>175</v>
      </c>
      <c r="F86" s="3" t="s">
        <v>176</v>
      </c>
      <c r="G86" s="3" t="s">
        <v>177</v>
      </c>
      <c r="H86" s="3" t="s">
        <v>176</v>
      </c>
      <c r="I86" s="3" t="s">
        <v>176</v>
      </c>
      <c r="J86" s="3" t="s">
        <v>176</v>
      </c>
      <c r="K86" s="3" t="s">
        <v>175</v>
      </c>
      <c r="L86" s="3" t="s">
        <v>174</v>
      </c>
      <c r="M86" s="3" t="s">
        <v>353</v>
      </c>
      <c r="N86" s="3" t="s">
        <v>467</v>
      </c>
      <c r="O86" s="3" t="s">
        <v>152</v>
      </c>
    </row>
    <row r="87" spans="1:15" x14ac:dyDescent="0.35">
      <c r="A87" s="3" t="s">
        <v>82</v>
      </c>
      <c r="B87" s="3" t="s">
        <v>142</v>
      </c>
      <c r="C87" s="3" t="s">
        <v>97</v>
      </c>
      <c r="D87" s="3" t="s">
        <v>468</v>
      </c>
      <c r="E87" s="3" t="s">
        <v>100</v>
      </c>
      <c r="F87" s="3" t="s">
        <v>234</v>
      </c>
      <c r="G87" s="3" t="s">
        <v>101</v>
      </c>
      <c r="H87" s="3" t="s">
        <v>176</v>
      </c>
      <c r="I87" s="3" t="s">
        <v>176</v>
      </c>
      <c r="J87" s="3" t="s">
        <v>234</v>
      </c>
      <c r="K87" s="3" t="s">
        <v>454</v>
      </c>
      <c r="L87" s="3" t="s">
        <v>469</v>
      </c>
      <c r="M87" s="3" t="s">
        <v>468</v>
      </c>
      <c r="N87" s="3" t="s">
        <v>470</v>
      </c>
      <c r="O87" s="3" t="s">
        <v>471</v>
      </c>
    </row>
    <row r="88" spans="1:15" x14ac:dyDescent="0.35">
      <c r="A88" s="3" t="s">
        <v>95</v>
      </c>
      <c r="B88" s="3" t="s">
        <v>176</v>
      </c>
      <c r="C88" s="3" t="s">
        <v>176</v>
      </c>
      <c r="D88" s="3" t="s">
        <v>176</v>
      </c>
      <c r="E88" s="3" t="s">
        <v>176</v>
      </c>
      <c r="F88" s="3" t="s">
        <v>176</v>
      </c>
      <c r="G88" s="3" t="s">
        <v>176</v>
      </c>
      <c r="H88" s="3" t="s">
        <v>176</v>
      </c>
      <c r="I88" s="3" t="s">
        <v>176</v>
      </c>
      <c r="J88" s="3" t="s">
        <v>176</v>
      </c>
      <c r="K88" s="3" t="s">
        <v>176</v>
      </c>
      <c r="L88" s="3" t="s">
        <v>176</v>
      </c>
      <c r="M88" s="3" t="s">
        <v>176</v>
      </c>
      <c r="N88" s="3" t="s">
        <v>234</v>
      </c>
      <c r="O88" s="3" t="s">
        <v>176</v>
      </c>
    </row>
    <row r="89" spans="1:15" x14ac:dyDescent="0.35">
      <c r="A89" s="3" t="s">
        <v>472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234</v>
      </c>
      <c r="C90" s="3" t="s">
        <v>175</v>
      </c>
      <c r="D90" s="3" t="s">
        <v>281</v>
      </c>
      <c r="E90" s="3" t="s">
        <v>177</v>
      </c>
      <c r="F90" s="3" t="s">
        <v>176</v>
      </c>
      <c r="G90" s="3" t="s">
        <v>176</v>
      </c>
      <c r="H90" s="3" t="s">
        <v>176</v>
      </c>
      <c r="I90" s="3" t="s">
        <v>176</v>
      </c>
      <c r="J90" s="3" t="s">
        <v>176</v>
      </c>
      <c r="K90" s="3" t="s">
        <v>176</v>
      </c>
      <c r="L90" s="3" t="s">
        <v>191</v>
      </c>
      <c r="M90" s="3" t="s">
        <v>279</v>
      </c>
      <c r="N90" s="3" t="s">
        <v>350</v>
      </c>
      <c r="O90" s="3" t="s">
        <v>350</v>
      </c>
    </row>
    <row r="91" spans="1:15" x14ac:dyDescent="0.35">
      <c r="A91" s="3" t="s">
        <v>82</v>
      </c>
      <c r="B91" s="3" t="s">
        <v>189</v>
      </c>
      <c r="C91" s="3" t="s">
        <v>454</v>
      </c>
      <c r="D91" s="3" t="s">
        <v>189</v>
      </c>
      <c r="E91" s="3" t="s">
        <v>101</v>
      </c>
      <c r="F91" s="3" t="s">
        <v>234</v>
      </c>
      <c r="G91" s="3" t="s">
        <v>176</v>
      </c>
      <c r="H91" s="3" t="s">
        <v>176</v>
      </c>
      <c r="I91" s="3" t="s">
        <v>176</v>
      </c>
      <c r="J91" s="3" t="s">
        <v>176</v>
      </c>
      <c r="K91" s="3" t="s">
        <v>176</v>
      </c>
      <c r="L91" s="3" t="s">
        <v>294</v>
      </c>
      <c r="M91" s="3" t="s">
        <v>101</v>
      </c>
      <c r="N91" s="3" t="s">
        <v>379</v>
      </c>
      <c r="O91" s="3" t="s">
        <v>141</v>
      </c>
    </row>
    <row r="92" spans="1:15" x14ac:dyDescent="0.35">
      <c r="A92" s="3" t="s">
        <v>95</v>
      </c>
      <c r="B92" s="3" t="s">
        <v>176</v>
      </c>
      <c r="C92" s="3" t="s">
        <v>176</v>
      </c>
      <c r="D92" s="3" t="s">
        <v>176</v>
      </c>
      <c r="E92" s="3" t="s">
        <v>176</v>
      </c>
      <c r="F92" s="3" t="s">
        <v>176</v>
      </c>
      <c r="G92" s="3" t="s">
        <v>176</v>
      </c>
      <c r="H92" s="3" t="s">
        <v>176</v>
      </c>
      <c r="I92" s="3" t="s">
        <v>176</v>
      </c>
      <c r="J92" s="3" t="s">
        <v>176</v>
      </c>
      <c r="K92" s="3" t="s">
        <v>176</v>
      </c>
      <c r="L92" s="3" t="s">
        <v>176</v>
      </c>
      <c r="M92" s="3" t="s">
        <v>176</v>
      </c>
      <c r="N92" s="3" t="s">
        <v>176</v>
      </c>
      <c r="O92" s="3" t="s">
        <v>176</v>
      </c>
    </row>
    <row r="93" spans="1:15" x14ac:dyDescent="0.35">
      <c r="A93" s="3" t="s">
        <v>473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281</v>
      </c>
      <c r="C94" s="3" t="s">
        <v>175</v>
      </c>
      <c r="D94" s="3" t="s">
        <v>279</v>
      </c>
      <c r="E94" s="3" t="s">
        <v>176</v>
      </c>
      <c r="F94" s="3" t="s">
        <v>176</v>
      </c>
      <c r="G94" s="3" t="s">
        <v>176</v>
      </c>
      <c r="H94" s="3" t="s">
        <v>176</v>
      </c>
      <c r="I94" s="3" t="s">
        <v>176</v>
      </c>
      <c r="J94" s="3" t="s">
        <v>176</v>
      </c>
      <c r="K94" s="3" t="s">
        <v>176</v>
      </c>
      <c r="L94" s="3" t="s">
        <v>176</v>
      </c>
      <c r="M94" s="3" t="s">
        <v>279</v>
      </c>
      <c r="N94" s="3" t="s">
        <v>181</v>
      </c>
      <c r="O94" s="3" t="s">
        <v>466</v>
      </c>
    </row>
    <row r="95" spans="1:15" x14ac:dyDescent="0.35">
      <c r="A95" s="3" t="s">
        <v>82</v>
      </c>
      <c r="B95" s="3" t="s">
        <v>454</v>
      </c>
      <c r="C95" s="3" t="s">
        <v>189</v>
      </c>
      <c r="D95" s="3" t="s">
        <v>100</v>
      </c>
      <c r="E95" s="3" t="s">
        <v>234</v>
      </c>
      <c r="F95" s="3" t="s">
        <v>176</v>
      </c>
      <c r="G95" s="3" t="s">
        <v>176</v>
      </c>
      <c r="H95" s="3" t="s">
        <v>176</v>
      </c>
      <c r="I95" s="3" t="s">
        <v>176</v>
      </c>
      <c r="J95" s="3" t="s">
        <v>176</v>
      </c>
      <c r="K95" s="3" t="s">
        <v>176</v>
      </c>
      <c r="L95" s="3" t="s">
        <v>176</v>
      </c>
      <c r="M95" s="3" t="s">
        <v>189</v>
      </c>
      <c r="N95" s="3" t="s">
        <v>474</v>
      </c>
      <c r="O95" s="3" t="s">
        <v>136</v>
      </c>
    </row>
    <row r="96" spans="1:15" x14ac:dyDescent="0.35">
      <c r="A96" s="3" t="s">
        <v>95</v>
      </c>
      <c r="B96" s="3" t="s">
        <v>176</v>
      </c>
      <c r="C96" s="3" t="s">
        <v>176</v>
      </c>
      <c r="D96" s="3" t="s">
        <v>176</v>
      </c>
      <c r="E96" s="3" t="s">
        <v>176</v>
      </c>
      <c r="F96" s="3" t="s">
        <v>176</v>
      </c>
      <c r="G96" s="3" t="s">
        <v>176</v>
      </c>
      <c r="H96" s="3" t="s">
        <v>176</v>
      </c>
      <c r="I96" s="3" t="s">
        <v>176</v>
      </c>
      <c r="J96" s="3" t="s">
        <v>176</v>
      </c>
      <c r="K96" s="3" t="s">
        <v>176</v>
      </c>
      <c r="L96" s="3" t="s">
        <v>176</v>
      </c>
      <c r="M96" s="3" t="s">
        <v>176</v>
      </c>
      <c r="N96" s="3" t="s">
        <v>176</v>
      </c>
      <c r="O96" s="3" t="s">
        <v>176</v>
      </c>
    </row>
    <row r="97" spans="1:15" x14ac:dyDescent="0.35">
      <c r="A97" s="3" t="s">
        <v>475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91</v>
      </c>
      <c r="C98" s="3" t="s">
        <v>176</v>
      </c>
      <c r="D98" s="3" t="s">
        <v>176</v>
      </c>
      <c r="E98" s="3" t="s">
        <v>176</v>
      </c>
      <c r="F98" s="3" t="s">
        <v>176</v>
      </c>
      <c r="G98" s="3" t="s">
        <v>176</v>
      </c>
      <c r="H98" s="3" t="s">
        <v>176</v>
      </c>
      <c r="I98" s="3" t="s">
        <v>176</v>
      </c>
      <c r="J98" s="3" t="s">
        <v>176</v>
      </c>
      <c r="K98" s="3" t="s">
        <v>176</v>
      </c>
      <c r="L98" s="3" t="s">
        <v>176</v>
      </c>
      <c r="M98" s="3" t="s">
        <v>176</v>
      </c>
      <c r="N98" s="3" t="s">
        <v>191</v>
      </c>
      <c r="O98" s="3" t="s">
        <v>191</v>
      </c>
    </row>
    <row r="99" spans="1:15" x14ac:dyDescent="0.35">
      <c r="A99" s="3" t="s">
        <v>82</v>
      </c>
      <c r="B99" s="3" t="s">
        <v>294</v>
      </c>
      <c r="C99" s="3" t="s">
        <v>176</v>
      </c>
      <c r="D99" s="3" t="s">
        <v>176</v>
      </c>
      <c r="E99" s="3" t="s">
        <v>176</v>
      </c>
      <c r="F99" s="3" t="s">
        <v>176</v>
      </c>
      <c r="G99" s="3" t="s">
        <v>176</v>
      </c>
      <c r="H99" s="3" t="s">
        <v>176</v>
      </c>
      <c r="I99" s="3" t="s">
        <v>176</v>
      </c>
      <c r="J99" s="3" t="s">
        <v>176</v>
      </c>
      <c r="K99" s="3" t="s">
        <v>176</v>
      </c>
      <c r="L99" s="3" t="s">
        <v>176</v>
      </c>
      <c r="M99" s="3" t="s">
        <v>234</v>
      </c>
      <c r="N99" s="3" t="s">
        <v>294</v>
      </c>
      <c r="O99" s="3" t="s">
        <v>101</v>
      </c>
    </row>
    <row r="100" spans="1:15" x14ac:dyDescent="0.35">
      <c r="A100" s="3" t="s">
        <v>95</v>
      </c>
      <c r="B100" s="3" t="s">
        <v>176</v>
      </c>
      <c r="C100" s="3" t="s">
        <v>176</v>
      </c>
      <c r="D100" s="3" t="s">
        <v>176</v>
      </c>
      <c r="E100" s="3" t="s">
        <v>176</v>
      </c>
      <c r="F100" s="3" t="s">
        <v>176</v>
      </c>
      <c r="G100" s="3" t="s">
        <v>176</v>
      </c>
      <c r="H100" s="3" t="s">
        <v>176</v>
      </c>
      <c r="I100" s="3" t="s">
        <v>176</v>
      </c>
      <c r="J100" s="3" t="s">
        <v>176</v>
      </c>
      <c r="K100" s="3" t="s">
        <v>176</v>
      </c>
      <c r="L100" s="3" t="s">
        <v>176</v>
      </c>
      <c r="M100" s="3" t="s">
        <v>176</v>
      </c>
      <c r="N100" s="3" t="s">
        <v>176</v>
      </c>
      <c r="O100" s="3" t="s">
        <v>176</v>
      </c>
    </row>
    <row r="101" spans="1:15" x14ac:dyDescent="0.35">
      <c r="A101" s="3" t="s">
        <v>476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77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78</v>
      </c>
      <c r="B103" s="3" t="s">
        <v>389</v>
      </c>
      <c r="C103" s="3" t="s">
        <v>479</v>
      </c>
      <c r="D103" s="3" t="s">
        <v>480</v>
      </c>
      <c r="E103" s="3" t="s">
        <v>125</v>
      </c>
      <c r="F103" s="3" t="s">
        <v>481</v>
      </c>
      <c r="G103" s="3" t="s">
        <v>482</v>
      </c>
      <c r="H103" s="3" t="s">
        <v>482</v>
      </c>
      <c r="I103" s="3" t="s">
        <v>482</v>
      </c>
      <c r="J103" s="3" t="s">
        <v>482</v>
      </c>
      <c r="K103" s="3" t="s">
        <v>481</v>
      </c>
      <c r="L103" s="3" t="s">
        <v>130</v>
      </c>
      <c r="M103" s="3" t="s">
        <v>125</v>
      </c>
      <c r="N103" s="3" t="s">
        <v>35</v>
      </c>
      <c r="O103" s="3" t="s">
        <v>35</v>
      </c>
    </row>
    <row r="104" spans="1:15" x14ac:dyDescent="0.35">
      <c r="A104" s="3" t="s">
        <v>437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394</v>
      </c>
      <c r="C105" s="3" t="s">
        <v>293</v>
      </c>
      <c r="D105" s="3" t="s">
        <v>408</v>
      </c>
      <c r="E105" s="3" t="s">
        <v>453</v>
      </c>
      <c r="F105" s="3" t="s">
        <v>414</v>
      </c>
      <c r="G105" s="3" t="s">
        <v>318</v>
      </c>
      <c r="H105" s="3" t="s">
        <v>483</v>
      </c>
      <c r="I105" s="3" t="s">
        <v>148</v>
      </c>
      <c r="J105" s="3" t="s">
        <v>376</v>
      </c>
      <c r="K105" s="3" t="s">
        <v>484</v>
      </c>
      <c r="L105" s="3" t="s">
        <v>369</v>
      </c>
      <c r="M105" s="3" t="s">
        <v>300</v>
      </c>
      <c r="N105" s="3" t="s">
        <v>485</v>
      </c>
      <c r="O105" s="3" t="s">
        <v>233</v>
      </c>
    </row>
    <row r="106" spans="1:15" x14ac:dyDescent="0.35">
      <c r="A106" s="3" t="s">
        <v>82</v>
      </c>
      <c r="B106" s="3" t="s">
        <v>142</v>
      </c>
      <c r="C106" s="3" t="s">
        <v>149</v>
      </c>
      <c r="D106" s="3" t="s">
        <v>474</v>
      </c>
      <c r="E106" s="3" t="s">
        <v>141</v>
      </c>
      <c r="F106" s="3" t="s">
        <v>462</v>
      </c>
      <c r="G106" s="3" t="s">
        <v>136</v>
      </c>
      <c r="H106" s="3" t="s">
        <v>143</v>
      </c>
      <c r="I106" s="3" t="s">
        <v>486</v>
      </c>
      <c r="J106" s="3" t="s">
        <v>235</v>
      </c>
      <c r="K106" s="3" t="s">
        <v>474</v>
      </c>
      <c r="L106" s="3" t="s">
        <v>379</v>
      </c>
      <c r="M106" s="3" t="s">
        <v>474</v>
      </c>
      <c r="N106" s="3" t="s">
        <v>487</v>
      </c>
      <c r="O106" s="3" t="s">
        <v>126</v>
      </c>
    </row>
    <row r="107" spans="1:15" x14ac:dyDescent="0.35">
      <c r="A107" s="3" t="s">
        <v>95</v>
      </c>
      <c r="B107" s="3" t="s">
        <v>234</v>
      </c>
      <c r="C107" s="3" t="s">
        <v>176</v>
      </c>
      <c r="D107" s="3" t="s">
        <v>234</v>
      </c>
      <c r="E107" s="3" t="s">
        <v>100</v>
      </c>
      <c r="F107" s="3" t="s">
        <v>176</v>
      </c>
      <c r="G107" s="3" t="s">
        <v>100</v>
      </c>
      <c r="H107" s="3" t="s">
        <v>189</v>
      </c>
      <c r="I107" s="3" t="s">
        <v>176</v>
      </c>
      <c r="J107" s="3" t="s">
        <v>294</v>
      </c>
      <c r="K107" s="3" t="s">
        <v>176</v>
      </c>
      <c r="L107" s="3" t="s">
        <v>234</v>
      </c>
      <c r="M107" s="3" t="s">
        <v>101</v>
      </c>
      <c r="N107" s="3" t="s">
        <v>488</v>
      </c>
      <c r="O107" s="3" t="s">
        <v>136</v>
      </c>
    </row>
    <row r="108" spans="1:15" x14ac:dyDescent="0.35">
      <c r="A108" s="3" t="s">
        <v>457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489</v>
      </c>
      <c r="C109" s="3" t="s">
        <v>61</v>
      </c>
      <c r="D109" s="3" t="s">
        <v>80</v>
      </c>
      <c r="E109" s="3" t="s">
        <v>56</v>
      </c>
      <c r="F109" s="3" t="s">
        <v>236</v>
      </c>
      <c r="G109" s="3" t="s">
        <v>490</v>
      </c>
      <c r="H109" s="3" t="s">
        <v>491</v>
      </c>
      <c r="I109" s="3" t="s">
        <v>90</v>
      </c>
      <c r="J109" s="3" t="s">
        <v>438</v>
      </c>
      <c r="K109" s="3" t="s">
        <v>492</v>
      </c>
      <c r="L109" s="3" t="s">
        <v>438</v>
      </c>
      <c r="M109" s="3" t="s">
        <v>493</v>
      </c>
      <c r="N109" s="3" t="s">
        <v>494</v>
      </c>
      <c r="O109" s="3" t="s">
        <v>495</v>
      </c>
    </row>
    <row r="110" spans="1:15" x14ac:dyDescent="0.35">
      <c r="A110" s="3" t="s">
        <v>82</v>
      </c>
      <c r="B110" s="3" t="s">
        <v>65</v>
      </c>
      <c r="C110" s="3" t="s">
        <v>379</v>
      </c>
      <c r="D110" s="3" t="s">
        <v>136</v>
      </c>
      <c r="E110" s="3" t="s">
        <v>140</v>
      </c>
      <c r="F110" s="3" t="s">
        <v>138</v>
      </c>
      <c r="G110" s="3" t="s">
        <v>143</v>
      </c>
      <c r="H110" s="3" t="s">
        <v>143</v>
      </c>
      <c r="I110" s="3" t="s">
        <v>137</v>
      </c>
      <c r="J110" s="3" t="s">
        <v>496</v>
      </c>
      <c r="K110" s="3" t="s">
        <v>496</v>
      </c>
      <c r="L110" s="3" t="s">
        <v>496</v>
      </c>
      <c r="M110" s="3" t="s">
        <v>140</v>
      </c>
      <c r="N110" s="3" t="s">
        <v>497</v>
      </c>
      <c r="O110" s="3" t="s">
        <v>487</v>
      </c>
    </row>
    <row r="111" spans="1:15" x14ac:dyDescent="0.35">
      <c r="A111" s="3" t="s">
        <v>95</v>
      </c>
      <c r="B111" s="3" t="s">
        <v>454</v>
      </c>
      <c r="C111" s="3" t="s">
        <v>101</v>
      </c>
      <c r="D111" s="3" t="s">
        <v>369</v>
      </c>
      <c r="E111" s="3" t="s">
        <v>469</v>
      </c>
      <c r="F111" s="3" t="s">
        <v>97</v>
      </c>
      <c r="G111" s="3" t="s">
        <v>453</v>
      </c>
      <c r="H111" s="3" t="s">
        <v>189</v>
      </c>
      <c r="I111" s="3" t="s">
        <v>469</v>
      </c>
      <c r="J111" s="3" t="s">
        <v>97</v>
      </c>
      <c r="K111" s="3" t="s">
        <v>474</v>
      </c>
      <c r="L111" s="3" t="s">
        <v>149</v>
      </c>
      <c r="M111" s="3" t="s">
        <v>369</v>
      </c>
      <c r="N111" s="3" t="s">
        <v>498</v>
      </c>
      <c r="O111" s="3" t="s">
        <v>499</v>
      </c>
    </row>
    <row r="112" spans="1:15" x14ac:dyDescent="0.35">
      <c r="A112" s="3" t="s">
        <v>465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97</v>
      </c>
      <c r="C113" s="3" t="s">
        <v>428</v>
      </c>
      <c r="D113" s="3" t="s">
        <v>500</v>
      </c>
      <c r="E113" s="3" t="s">
        <v>352</v>
      </c>
      <c r="F113" s="3" t="s">
        <v>178</v>
      </c>
      <c r="G113" s="3" t="s">
        <v>279</v>
      </c>
      <c r="H113" s="3" t="s">
        <v>280</v>
      </c>
      <c r="I113" s="3" t="s">
        <v>175</v>
      </c>
      <c r="J113" s="3" t="s">
        <v>181</v>
      </c>
      <c r="K113" s="3" t="s">
        <v>100</v>
      </c>
      <c r="L113" s="3" t="s">
        <v>99</v>
      </c>
      <c r="M113" s="3" t="s">
        <v>288</v>
      </c>
      <c r="N113" s="3" t="s">
        <v>396</v>
      </c>
      <c r="O113" s="3" t="s">
        <v>501</v>
      </c>
    </row>
    <row r="114" spans="1:15" x14ac:dyDescent="0.35">
      <c r="A114" s="3" t="s">
        <v>82</v>
      </c>
      <c r="B114" s="3" t="s">
        <v>474</v>
      </c>
      <c r="C114" s="3" t="s">
        <v>379</v>
      </c>
      <c r="D114" s="3" t="s">
        <v>136</v>
      </c>
      <c r="E114" s="3" t="s">
        <v>469</v>
      </c>
      <c r="F114" s="3" t="s">
        <v>454</v>
      </c>
      <c r="G114" s="3" t="s">
        <v>234</v>
      </c>
      <c r="H114" s="3" t="s">
        <v>294</v>
      </c>
      <c r="I114" s="3" t="s">
        <v>294</v>
      </c>
      <c r="J114" s="3" t="s">
        <v>189</v>
      </c>
      <c r="K114" s="3" t="s">
        <v>97</v>
      </c>
      <c r="L114" s="3" t="s">
        <v>474</v>
      </c>
      <c r="M114" s="3" t="s">
        <v>474</v>
      </c>
      <c r="N114" s="3" t="s">
        <v>125</v>
      </c>
      <c r="O114" s="3" t="s">
        <v>502</v>
      </c>
    </row>
    <row r="115" spans="1:15" x14ac:dyDescent="0.35">
      <c r="A115" s="3" t="s">
        <v>95</v>
      </c>
      <c r="B115" s="3" t="s">
        <v>100</v>
      </c>
      <c r="C115" s="3" t="s">
        <v>176</v>
      </c>
      <c r="D115" s="3" t="s">
        <v>176</v>
      </c>
      <c r="E115" s="3" t="s">
        <v>176</v>
      </c>
      <c r="F115" s="3" t="s">
        <v>176</v>
      </c>
      <c r="G115" s="3" t="s">
        <v>176</v>
      </c>
      <c r="H115" s="3" t="s">
        <v>176</v>
      </c>
      <c r="I115" s="3" t="s">
        <v>176</v>
      </c>
      <c r="J115" s="3" t="s">
        <v>176</v>
      </c>
      <c r="K115" s="3" t="s">
        <v>176</v>
      </c>
      <c r="L115" s="3" t="s">
        <v>176</v>
      </c>
      <c r="M115" s="3" t="s">
        <v>176</v>
      </c>
      <c r="N115" s="3" t="s">
        <v>136</v>
      </c>
      <c r="O115" s="3" t="s">
        <v>140</v>
      </c>
    </row>
    <row r="116" spans="1:15" x14ac:dyDescent="0.35">
      <c r="A116" s="3" t="s">
        <v>472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99</v>
      </c>
      <c r="C117" s="3" t="s">
        <v>179</v>
      </c>
      <c r="D117" s="3" t="s">
        <v>405</v>
      </c>
      <c r="E117" s="3" t="s">
        <v>176</v>
      </c>
      <c r="F117" s="3" t="s">
        <v>176</v>
      </c>
      <c r="G117" s="3" t="s">
        <v>176</v>
      </c>
      <c r="H117" s="3" t="s">
        <v>176</v>
      </c>
      <c r="I117" s="3" t="s">
        <v>176</v>
      </c>
      <c r="J117" s="3" t="s">
        <v>176</v>
      </c>
      <c r="K117" s="3" t="s">
        <v>279</v>
      </c>
      <c r="L117" s="3" t="s">
        <v>176</v>
      </c>
      <c r="M117" s="3" t="s">
        <v>280</v>
      </c>
      <c r="N117" s="3" t="s">
        <v>407</v>
      </c>
      <c r="O117" s="3" t="s">
        <v>503</v>
      </c>
    </row>
    <row r="118" spans="1:15" x14ac:dyDescent="0.35">
      <c r="A118" s="3" t="s">
        <v>82</v>
      </c>
      <c r="B118" s="3" t="s">
        <v>453</v>
      </c>
      <c r="C118" s="3" t="s">
        <v>369</v>
      </c>
      <c r="D118" s="3" t="s">
        <v>101</v>
      </c>
      <c r="E118" s="3" t="s">
        <v>234</v>
      </c>
      <c r="F118" s="3" t="s">
        <v>234</v>
      </c>
      <c r="G118" s="3" t="s">
        <v>176</v>
      </c>
      <c r="H118" s="3" t="s">
        <v>176</v>
      </c>
      <c r="I118" s="3" t="s">
        <v>234</v>
      </c>
      <c r="J118" s="3" t="s">
        <v>234</v>
      </c>
      <c r="K118" s="3" t="s">
        <v>294</v>
      </c>
      <c r="L118" s="3" t="s">
        <v>234</v>
      </c>
      <c r="M118" s="3" t="s">
        <v>454</v>
      </c>
      <c r="N118" s="3" t="s">
        <v>235</v>
      </c>
      <c r="O118" s="3" t="s">
        <v>140</v>
      </c>
    </row>
    <row r="119" spans="1:15" x14ac:dyDescent="0.35">
      <c r="A119" s="3" t="s">
        <v>95</v>
      </c>
      <c r="B119" s="3" t="s">
        <v>176</v>
      </c>
      <c r="C119" s="3" t="s">
        <v>176</v>
      </c>
      <c r="D119" s="3" t="s">
        <v>176</v>
      </c>
      <c r="E119" s="3" t="s">
        <v>176</v>
      </c>
      <c r="F119" s="3" t="s">
        <v>176</v>
      </c>
      <c r="G119" s="3" t="s">
        <v>176</v>
      </c>
      <c r="H119" s="3" t="s">
        <v>176</v>
      </c>
      <c r="I119" s="3" t="s">
        <v>176</v>
      </c>
      <c r="J119" s="3" t="s">
        <v>176</v>
      </c>
      <c r="K119" s="3" t="s">
        <v>176</v>
      </c>
      <c r="L119" s="3" t="s">
        <v>176</v>
      </c>
      <c r="M119" s="3" t="s">
        <v>176</v>
      </c>
      <c r="N119" s="3" t="s">
        <v>176</v>
      </c>
      <c r="O119" s="3" t="s">
        <v>234</v>
      </c>
    </row>
    <row r="120" spans="1:15" x14ac:dyDescent="0.35">
      <c r="A120" s="3" t="s">
        <v>473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03</v>
      </c>
      <c r="C121" s="3" t="s">
        <v>280</v>
      </c>
      <c r="D121" s="3" t="s">
        <v>279</v>
      </c>
      <c r="E121" s="3" t="s">
        <v>176</v>
      </c>
      <c r="F121" s="3" t="s">
        <v>176</v>
      </c>
      <c r="G121" s="3" t="s">
        <v>176</v>
      </c>
      <c r="H121" s="3" t="s">
        <v>176</v>
      </c>
      <c r="I121" s="3" t="s">
        <v>176</v>
      </c>
      <c r="J121" s="3" t="s">
        <v>176</v>
      </c>
      <c r="K121" s="3" t="s">
        <v>176</v>
      </c>
      <c r="L121" s="3" t="s">
        <v>176</v>
      </c>
      <c r="M121" s="3" t="s">
        <v>177</v>
      </c>
      <c r="N121" s="3" t="s">
        <v>174</v>
      </c>
      <c r="O121" s="3" t="s">
        <v>174</v>
      </c>
    </row>
    <row r="122" spans="1:15" x14ac:dyDescent="0.35">
      <c r="A122" s="3" t="s">
        <v>82</v>
      </c>
      <c r="B122" s="3" t="s">
        <v>100</v>
      </c>
      <c r="C122" s="3" t="s">
        <v>454</v>
      </c>
      <c r="D122" s="3" t="s">
        <v>294</v>
      </c>
      <c r="E122" s="3" t="s">
        <v>176</v>
      </c>
      <c r="F122" s="3" t="s">
        <v>176</v>
      </c>
      <c r="G122" s="3" t="s">
        <v>176</v>
      </c>
      <c r="H122" s="3" t="s">
        <v>176</v>
      </c>
      <c r="I122" s="3" t="s">
        <v>176</v>
      </c>
      <c r="J122" s="3" t="s">
        <v>176</v>
      </c>
      <c r="K122" s="3" t="s">
        <v>176</v>
      </c>
      <c r="L122" s="3" t="s">
        <v>176</v>
      </c>
      <c r="M122" s="3" t="s">
        <v>234</v>
      </c>
      <c r="N122" s="3" t="s">
        <v>468</v>
      </c>
      <c r="O122" s="3" t="s">
        <v>149</v>
      </c>
    </row>
    <row r="123" spans="1:15" x14ac:dyDescent="0.35">
      <c r="A123" s="3" t="s">
        <v>95</v>
      </c>
      <c r="B123" s="3" t="s">
        <v>176</v>
      </c>
      <c r="C123" s="3" t="s">
        <v>176</v>
      </c>
      <c r="D123" s="3" t="s">
        <v>176</v>
      </c>
      <c r="E123" s="3" t="s">
        <v>176</v>
      </c>
      <c r="F123" s="3" t="s">
        <v>176</v>
      </c>
      <c r="G123" s="3" t="s">
        <v>176</v>
      </c>
      <c r="H123" s="3" t="s">
        <v>176</v>
      </c>
      <c r="I123" s="3" t="s">
        <v>176</v>
      </c>
      <c r="J123" s="3" t="s">
        <v>176</v>
      </c>
      <c r="K123" s="3" t="s">
        <v>176</v>
      </c>
      <c r="L123" s="3" t="s">
        <v>176</v>
      </c>
      <c r="M123" s="3" t="s">
        <v>176</v>
      </c>
      <c r="N123" s="3" t="s">
        <v>176</v>
      </c>
      <c r="O123" s="3" t="s">
        <v>176</v>
      </c>
    </row>
    <row r="124" spans="1:15" x14ac:dyDescent="0.35">
      <c r="A124" s="3" t="s">
        <v>475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77</v>
      </c>
      <c r="C125" s="3" t="s">
        <v>176</v>
      </c>
      <c r="D125" s="3" t="s">
        <v>176</v>
      </c>
      <c r="E125" s="3" t="s">
        <v>176</v>
      </c>
      <c r="F125" s="3" t="s">
        <v>176</v>
      </c>
      <c r="G125" s="3" t="s">
        <v>176</v>
      </c>
      <c r="H125" s="3" t="s">
        <v>176</v>
      </c>
      <c r="I125" s="3" t="s">
        <v>176</v>
      </c>
      <c r="J125" s="3" t="s">
        <v>176</v>
      </c>
      <c r="K125" s="3" t="s">
        <v>176</v>
      </c>
      <c r="L125" s="3" t="s">
        <v>176</v>
      </c>
      <c r="M125" s="3" t="s">
        <v>176</v>
      </c>
      <c r="N125" s="3" t="s">
        <v>177</v>
      </c>
      <c r="O125" s="3" t="s">
        <v>177</v>
      </c>
    </row>
    <row r="126" spans="1:15" x14ac:dyDescent="0.35">
      <c r="A126" s="3" t="s">
        <v>82</v>
      </c>
      <c r="B126" s="3" t="s">
        <v>234</v>
      </c>
      <c r="C126" s="3" t="s">
        <v>176</v>
      </c>
      <c r="D126" s="3" t="s">
        <v>176</v>
      </c>
      <c r="E126" s="3" t="s">
        <v>176</v>
      </c>
      <c r="F126" s="3" t="s">
        <v>176</v>
      </c>
      <c r="G126" s="3" t="s">
        <v>176</v>
      </c>
      <c r="H126" s="3" t="s">
        <v>176</v>
      </c>
      <c r="I126" s="3" t="s">
        <v>176</v>
      </c>
      <c r="J126" s="3" t="s">
        <v>176</v>
      </c>
      <c r="K126" s="3" t="s">
        <v>176</v>
      </c>
      <c r="L126" s="3" t="s">
        <v>176</v>
      </c>
      <c r="M126" s="3" t="s">
        <v>176</v>
      </c>
      <c r="N126" s="3" t="s">
        <v>234</v>
      </c>
      <c r="O126" s="3" t="s">
        <v>234</v>
      </c>
    </row>
    <row r="127" spans="1:15" x14ac:dyDescent="0.35">
      <c r="A127" s="3" t="s">
        <v>95</v>
      </c>
      <c r="B127" s="3" t="s">
        <v>176</v>
      </c>
      <c r="C127" s="3" t="s">
        <v>176</v>
      </c>
      <c r="D127" s="3" t="s">
        <v>176</v>
      </c>
      <c r="E127" s="3" t="s">
        <v>176</v>
      </c>
      <c r="F127" s="3" t="s">
        <v>176</v>
      </c>
      <c r="G127" s="3" t="s">
        <v>176</v>
      </c>
      <c r="H127" s="3" t="s">
        <v>176</v>
      </c>
      <c r="I127" s="3" t="s">
        <v>176</v>
      </c>
      <c r="J127" s="3" t="s">
        <v>176</v>
      </c>
      <c r="K127" s="3" t="s">
        <v>176</v>
      </c>
      <c r="L127" s="3" t="s">
        <v>176</v>
      </c>
      <c r="M127" s="3" t="s">
        <v>176</v>
      </c>
      <c r="N127" s="3" t="s">
        <v>176</v>
      </c>
      <c r="O127" s="3" t="s">
        <v>176</v>
      </c>
    </row>
    <row r="128" spans="1:15" x14ac:dyDescent="0.35">
      <c r="A128" s="3" t="s">
        <v>504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37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500</v>
      </c>
      <c r="C130" s="3" t="s">
        <v>500</v>
      </c>
      <c r="D130" s="3" t="s">
        <v>96</v>
      </c>
      <c r="E130" s="3" t="s">
        <v>97</v>
      </c>
      <c r="F130" s="3" t="s">
        <v>156</v>
      </c>
      <c r="G130" s="3" t="s">
        <v>505</v>
      </c>
      <c r="H130" s="3" t="s">
        <v>331</v>
      </c>
      <c r="I130" s="3" t="s">
        <v>468</v>
      </c>
      <c r="J130" s="3" t="s">
        <v>155</v>
      </c>
      <c r="K130" s="3" t="s">
        <v>506</v>
      </c>
      <c r="L130" s="3" t="s">
        <v>507</v>
      </c>
      <c r="M130" s="3" t="s">
        <v>508</v>
      </c>
      <c r="N130" s="3" t="s">
        <v>509</v>
      </c>
      <c r="O130" s="3" t="s">
        <v>510</v>
      </c>
    </row>
    <row r="131" spans="1:15" x14ac:dyDescent="0.35">
      <c r="A131" s="3" t="s">
        <v>82</v>
      </c>
      <c r="B131" s="3" t="s">
        <v>474</v>
      </c>
      <c r="C131" s="3" t="s">
        <v>462</v>
      </c>
      <c r="D131" s="3" t="s">
        <v>379</v>
      </c>
      <c r="E131" s="3" t="s">
        <v>141</v>
      </c>
      <c r="F131" s="3" t="s">
        <v>462</v>
      </c>
      <c r="G131" s="3" t="s">
        <v>136</v>
      </c>
      <c r="H131" s="3" t="s">
        <v>140</v>
      </c>
      <c r="I131" s="3" t="s">
        <v>141</v>
      </c>
      <c r="J131" s="3" t="s">
        <v>235</v>
      </c>
      <c r="K131" s="3" t="s">
        <v>474</v>
      </c>
      <c r="L131" s="3" t="s">
        <v>379</v>
      </c>
      <c r="M131" s="3" t="s">
        <v>379</v>
      </c>
      <c r="N131" s="3" t="s">
        <v>314</v>
      </c>
      <c r="O131" s="3" t="s">
        <v>511</v>
      </c>
    </row>
    <row r="132" spans="1:15" x14ac:dyDescent="0.35">
      <c r="A132" s="3" t="s">
        <v>95</v>
      </c>
      <c r="B132" s="3" t="s">
        <v>234</v>
      </c>
      <c r="C132" s="3" t="s">
        <v>294</v>
      </c>
      <c r="D132" s="3" t="s">
        <v>234</v>
      </c>
      <c r="E132" s="3" t="s">
        <v>100</v>
      </c>
      <c r="F132" s="3" t="s">
        <v>176</v>
      </c>
      <c r="G132" s="3" t="s">
        <v>100</v>
      </c>
      <c r="H132" s="3" t="s">
        <v>189</v>
      </c>
      <c r="I132" s="3" t="s">
        <v>176</v>
      </c>
      <c r="J132" s="3" t="s">
        <v>234</v>
      </c>
      <c r="K132" s="3" t="s">
        <v>234</v>
      </c>
      <c r="L132" s="3" t="s">
        <v>234</v>
      </c>
      <c r="M132" s="3" t="s">
        <v>101</v>
      </c>
      <c r="N132" s="3" t="s">
        <v>511</v>
      </c>
      <c r="O132" s="3" t="s">
        <v>496</v>
      </c>
    </row>
    <row r="133" spans="1:15" x14ac:dyDescent="0.35">
      <c r="A133" s="3" t="s">
        <v>457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76</v>
      </c>
      <c r="C134" s="3" t="s">
        <v>176</v>
      </c>
      <c r="D134" s="3" t="s">
        <v>176</v>
      </c>
      <c r="E134" s="3" t="s">
        <v>176</v>
      </c>
      <c r="F134" s="3" t="s">
        <v>176</v>
      </c>
      <c r="G134" s="3" t="s">
        <v>177</v>
      </c>
      <c r="H134" s="3" t="s">
        <v>176</v>
      </c>
      <c r="I134" s="3" t="s">
        <v>176</v>
      </c>
      <c r="J134" s="3" t="s">
        <v>176</v>
      </c>
      <c r="K134" s="3" t="s">
        <v>176</v>
      </c>
      <c r="L134" s="3" t="s">
        <v>176</v>
      </c>
      <c r="M134" s="3" t="s">
        <v>176</v>
      </c>
      <c r="N134" s="3" t="s">
        <v>191</v>
      </c>
      <c r="O134" s="3" t="s">
        <v>176</v>
      </c>
    </row>
    <row r="135" spans="1:15" x14ac:dyDescent="0.35">
      <c r="A135" s="3" t="s">
        <v>82</v>
      </c>
      <c r="B135" s="3" t="s">
        <v>176</v>
      </c>
      <c r="C135" s="3" t="s">
        <v>176</v>
      </c>
      <c r="D135" s="3" t="s">
        <v>176</v>
      </c>
      <c r="E135" s="3" t="s">
        <v>176</v>
      </c>
      <c r="F135" s="3" t="s">
        <v>176</v>
      </c>
      <c r="G135" s="3" t="s">
        <v>234</v>
      </c>
      <c r="H135" s="3" t="s">
        <v>176</v>
      </c>
      <c r="I135" s="3" t="s">
        <v>234</v>
      </c>
      <c r="J135" s="3" t="s">
        <v>176</v>
      </c>
      <c r="K135" s="3" t="s">
        <v>176</v>
      </c>
      <c r="L135" s="3" t="s">
        <v>176</v>
      </c>
      <c r="M135" s="3" t="s">
        <v>176</v>
      </c>
      <c r="N135" s="3" t="s">
        <v>234</v>
      </c>
      <c r="O135" s="3" t="s">
        <v>176</v>
      </c>
    </row>
    <row r="136" spans="1:15" x14ac:dyDescent="0.35">
      <c r="A136" s="3" t="s">
        <v>95</v>
      </c>
      <c r="B136" s="3" t="s">
        <v>176</v>
      </c>
      <c r="C136" s="3" t="s">
        <v>176</v>
      </c>
      <c r="D136" s="3" t="s">
        <v>176</v>
      </c>
      <c r="E136" s="3" t="s">
        <v>176</v>
      </c>
      <c r="F136" s="3" t="s">
        <v>176</v>
      </c>
      <c r="G136" s="3" t="s">
        <v>176</v>
      </c>
      <c r="H136" s="3" t="s">
        <v>176</v>
      </c>
      <c r="I136" s="3" t="s">
        <v>176</v>
      </c>
      <c r="J136" s="3" t="s">
        <v>176</v>
      </c>
      <c r="K136" s="3" t="s">
        <v>176</v>
      </c>
      <c r="L136" s="3" t="s">
        <v>176</v>
      </c>
      <c r="M136" s="3" t="s">
        <v>176</v>
      </c>
      <c r="N136" s="3" t="s">
        <v>176</v>
      </c>
      <c r="O136" s="3" t="s">
        <v>176</v>
      </c>
    </row>
    <row r="137" spans="1:15" x14ac:dyDescent="0.35">
      <c r="A137" s="3" t="s">
        <v>465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377</v>
      </c>
      <c r="C138" s="3" t="s">
        <v>287</v>
      </c>
      <c r="D138" s="3" t="s">
        <v>368</v>
      </c>
      <c r="E138" s="3" t="s">
        <v>105</v>
      </c>
      <c r="F138" s="3" t="s">
        <v>512</v>
      </c>
      <c r="G138" s="3" t="s">
        <v>189</v>
      </c>
      <c r="H138" s="3" t="s">
        <v>513</v>
      </c>
      <c r="I138" s="3" t="s">
        <v>100</v>
      </c>
      <c r="J138" s="3" t="s">
        <v>377</v>
      </c>
      <c r="K138" s="3" t="s">
        <v>187</v>
      </c>
      <c r="L138" s="3" t="s">
        <v>393</v>
      </c>
      <c r="M138" s="3" t="s">
        <v>185</v>
      </c>
      <c r="N138" s="3" t="s">
        <v>514</v>
      </c>
      <c r="O138" s="3" t="s">
        <v>515</v>
      </c>
    </row>
    <row r="139" spans="1:15" x14ac:dyDescent="0.35">
      <c r="A139" s="3" t="s">
        <v>82</v>
      </c>
      <c r="B139" s="3" t="s">
        <v>453</v>
      </c>
      <c r="C139" s="3" t="s">
        <v>453</v>
      </c>
      <c r="D139" s="3" t="s">
        <v>469</v>
      </c>
      <c r="E139" s="3" t="s">
        <v>97</v>
      </c>
      <c r="F139" s="3" t="s">
        <v>97</v>
      </c>
      <c r="G139" s="3" t="s">
        <v>149</v>
      </c>
      <c r="H139" s="3" t="s">
        <v>97</v>
      </c>
      <c r="I139" s="3" t="s">
        <v>97</v>
      </c>
      <c r="J139" s="3" t="s">
        <v>369</v>
      </c>
      <c r="K139" s="3" t="s">
        <v>469</v>
      </c>
      <c r="L139" s="3" t="s">
        <v>469</v>
      </c>
      <c r="M139" s="3" t="s">
        <v>468</v>
      </c>
      <c r="N139" s="3" t="s">
        <v>516</v>
      </c>
      <c r="O139" s="3" t="s">
        <v>470</v>
      </c>
    </row>
    <row r="140" spans="1:15" x14ac:dyDescent="0.35">
      <c r="A140" s="3" t="s">
        <v>95</v>
      </c>
      <c r="B140" s="3" t="s">
        <v>234</v>
      </c>
      <c r="C140" s="3" t="s">
        <v>176</v>
      </c>
      <c r="D140" s="3" t="s">
        <v>234</v>
      </c>
      <c r="E140" s="3" t="s">
        <v>234</v>
      </c>
      <c r="F140" s="3" t="s">
        <v>234</v>
      </c>
      <c r="G140" s="3" t="s">
        <v>294</v>
      </c>
      <c r="H140" s="3" t="s">
        <v>234</v>
      </c>
      <c r="I140" s="3" t="s">
        <v>176</v>
      </c>
      <c r="J140" s="3" t="s">
        <v>234</v>
      </c>
      <c r="K140" s="3" t="s">
        <v>234</v>
      </c>
      <c r="L140" s="3" t="s">
        <v>176</v>
      </c>
      <c r="M140" s="3" t="s">
        <v>234</v>
      </c>
      <c r="N140" s="3" t="s">
        <v>448</v>
      </c>
      <c r="O140" s="3" t="s">
        <v>149</v>
      </c>
    </row>
    <row r="141" spans="1:15" x14ac:dyDescent="0.35">
      <c r="A141" s="3" t="s">
        <v>472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01</v>
      </c>
      <c r="C142" s="3" t="s">
        <v>393</v>
      </c>
      <c r="D142" s="3" t="s">
        <v>101</v>
      </c>
      <c r="E142" s="3" t="s">
        <v>367</v>
      </c>
      <c r="F142" s="3" t="s">
        <v>517</v>
      </c>
      <c r="G142" s="3" t="s">
        <v>454</v>
      </c>
      <c r="H142" s="3" t="s">
        <v>100</v>
      </c>
      <c r="I142" s="3" t="s">
        <v>186</v>
      </c>
      <c r="J142" s="3" t="s">
        <v>100</v>
      </c>
      <c r="K142" s="3" t="s">
        <v>287</v>
      </c>
      <c r="L142" s="3" t="s">
        <v>190</v>
      </c>
      <c r="M142" s="3" t="s">
        <v>101</v>
      </c>
      <c r="N142" s="3" t="s">
        <v>518</v>
      </c>
      <c r="O142" s="3" t="s">
        <v>91</v>
      </c>
    </row>
    <row r="143" spans="1:15" x14ac:dyDescent="0.35">
      <c r="A143" s="3" t="s">
        <v>82</v>
      </c>
      <c r="B143" s="3" t="s">
        <v>369</v>
      </c>
      <c r="C143" s="3" t="s">
        <v>189</v>
      </c>
      <c r="D143" s="3" t="s">
        <v>369</v>
      </c>
      <c r="E143" s="3" t="s">
        <v>453</v>
      </c>
      <c r="F143" s="3" t="s">
        <v>142</v>
      </c>
      <c r="G143" s="3" t="s">
        <v>97</v>
      </c>
      <c r="H143" s="3" t="s">
        <v>97</v>
      </c>
      <c r="I143" s="3" t="s">
        <v>453</v>
      </c>
      <c r="J143" s="3" t="s">
        <v>453</v>
      </c>
      <c r="K143" s="3" t="s">
        <v>453</v>
      </c>
      <c r="L143" s="3" t="s">
        <v>469</v>
      </c>
      <c r="M143" s="3" t="s">
        <v>369</v>
      </c>
      <c r="N143" s="3" t="s">
        <v>131</v>
      </c>
      <c r="O143" s="3" t="s">
        <v>519</v>
      </c>
    </row>
    <row r="144" spans="1:15" x14ac:dyDescent="0.35">
      <c r="A144" s="3" t="s">
        <v>95</v>
      </c>
      <c r="B144" s="3" t="s">
        <v>234</v>
      </c>
      <c r="C144" s="3" t="s">
        <v>176</v>
      </c>
      <c r="D144" s="3" t="s">
        <v>176</v>
      </c>
      <c r="E144" s="3" t="s">
        <v>234</v>
      </c>
      <c r="F144" s="3" t="s">
        <v>294</v>
      </c>
      <c r="G144" s="3" t="s">
        <v>176</v>
      </c>
      <c r="H144" s="3" t="s">
        <v>234</v>
      </c>
      <c r="I144" s="3" t="s">
        <v>234</v>
      </c>
      <c r="J144" s="3" t="s">
        <v>234</v>
      </c>
      <c r="K144" s="3" t="s">
        <v>176</v>
      </c>
      <c r="L144" s="3" t="s">
        <v>234</v>
      </c>
      <c r="M144" s="3" t="s">
        <v>176</v>
      </c>
      <c r="N144" s="3" t="s">
        <v>520</v>
      </c>
      <c r="O144" s="3" t="s">
        <v>469</v>
      </c>
    </row>
    <row r="145" spans="1:15" x14ac:dyDescent="0.35">
      <c r="A145" s="3" t="s">
        <v>473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392</v>
      </c>
      <c r="C146" s="3" t="s">
        <v>484</v>
      </c>
      <c r="D146" s="3" t="s">
        <v>521</v>
      </c>
      <c r="E146" s="3" t="s">
        <v>408</v>
      </c>
      <c r="F146" s="3" t="s">
        <v>522</v>
      </c>
      <c r="G146" s="3" t="s">
        <v>106</v>
      </c>
      <c r="H146" s="3" t="s">
        <v>300</v>
      </c>
      <c r="I146" s="3" t="s">
        <v>508</v>
      </c>
      <c r="J146" s="3" t="s">
        <v>369</v>
      </c>
      <c r="K146" s="3" t="s">
        <v>408</v>
      </c>
      <c r="L146" s="3" t="s">
        <v>523</v>
      </c>
      <c r="M146" s="3" t="s">
        <v>500</v>
      </c>
      <c r="N146" s="3" t="s">
        <v>524</v>
      </c>
      <c r="O146" s="3" t="s">
        <v>525</v>
      </c>
    </row>
    <row r="147" spans="1:15" x14ac:dyDescent="0.35">
      <c r="A147" s="3" t="s">
        <v>82</v>
      </c>
      <c r="B147" s="3" t="s">
        <v>73</v>
      </c>
      <c r="C147" s="3" t="s">
        <v>73</v>
      </c>
      <c r="D147" s="3" t="s">
        <v>474</v>
      </c>
      <c r="E147" s="3" t="s">
        <v>468</v>
      </c>
      <c r="F147" s="3" t="s">
        <v>462</v>
      </c>
      <c r="G147" s="3" t="s">
        <v>97</v>
      </c>
      <c r="H147" s="3" t="s">
        <v>462</v>
      </c>
      <c r="I147" s="3" t="s">
        <v>142</v>
      </c>
      <c r="J147" s="3" t="s">
        <v>149</v>
      </c>
      <c r="K147" s="3" t="s">
        <v>474</v>
      </c>
      <c r="L147" s="3" t="s">
        <v>142</v>
      </c>
      <c r="M147" s="3" t="s">
        <v>149</v>
      </c>
      <c r="N147" s="3" t="s">
        <v>133</v>
      </c>
      <c r="O147" s="3" t="s">
        <v>526</v>
      </c>
    </row>
    <row r="148" spans="1:15" x14ac:dyDescent="0.35">
      <c r="A148" s="3" t="s">
        <v>95</v>
      </c>
      <c r="B148" s="3" t="s">
        <v>294</v>
      </c>
      <c r="C148" s="3" t="s">
        <v>234</v>
      </c>
      <c r="D148" s="3" t="s">
        <v>294</v>
      </c>
      <c r="E148" s="3" t="s">
        <v>234</v>
      </c>
      <c r="F148" s="3" t="s">
        <v>234</v>
      </c>
      <c r="G148" s="3" t="s">
        <v>234</v>
      </c>
      <c r="H148" s="3" t="s">
        <v>234</v>
      </c>
      <c r="I148" s="3" t="s">
        <v>294</v>
      </c>
      <c r="J148" s="3" t="s">
        <v>234</v>
      </c>
      <c r="K148" s="3" t="s">
        <v>294</v>
      </c>
      <c r="L148" s="3" t="s">
        <v>101</v>
      </c>
      <c r="M148" s="3" t="s">
        <v>294</v>
      </c>
      <c r="N148" s="3" t="s">
        <v>527</v>
      </c>
      <c r="O148" s="3" t="s">
        <v>448</v>
      </c>
    </row>
    <row r="149" spans="1:15" x14ac:dyDescent="0.35">
      <c r="A149" s="3" t="s">
        <v>475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28</v>
      </c>
      <c r="C150" s="3" t="s">
        <v>391</v>
      </c>
      <c r="D150" s="3" t="s">
        <v>407</v>
      </c>
      <c r="E150" s="3" t="s">
        <v>100</v>
      </c>
      <c r="F150" s="3" t="s">
        <v>184</v>
      </c>
      <c r="G150" s="3" t="s">
        <v>179</v>
      </c>
      <c r="H150" s="3" t="s">
        <v>174</v>
      </c>
      <c r="I150" s="3" t="s">
        <v>187</v>
      </c>
      <c r="J150" s="3" t="s">
        <v>523</v>
      </c>
      <c r="K150" s="3" t="s">
        <v>155</v>
      </c>
      <c r="L150" s="3" t="s">
        <v>75</v>
      </c>
      <c r="M150" s="3" t="s">
        <v>231</v>
      </c>
      <c r="N150" s="3" t="s">
        <v>529</v>
      </c>
      <c r="O150" s="3" t="s">
        <v>530</v>
      </c>
    </row>
    <row r="151" spans="1:15" x14ac:dyDescent="0.35">
      <c r="A151" s="3" t="s">
        <v>82</v>
      </c>
      <c r="B151" s="3" t="s">
        <v>486</v>
      </c>
      <c r="C151" s="3" t="s">
        <v>141</v>
      </c>
      <c r="D151" s="3" t="s">
        <v>235</v>
      </c>
      <c r="E151" s="3" t="s">
        <v>149</v>
      </c>
      <c r="F151" s="3" t="s">
        <v>468</v>
      </c>
      <c r="G151" s="3" t="s">
        <v>469</v>
      </c>
      <c r="H151" s="3" t="s">
        <v>454</v>
      </c>
      <c r="I151" s="3" t="s">
        <v>149</v>
      </c>
      <c r="J151" s="3" t="s">
        <v>73</v>
      </c>
      <c r="K151" s="3" t="s">
        <v>65</v>
      </c>
      <c r="L151" s="3" t="s">
        <v>136</v>
      </c>
      <c r="M151" s="3" t="s">
        <v>141</v>
      </c>
      <c r="N151" s="3" t="s">
        <v>531</v>
      </c>
      <c r="O151" s="3" t="s">
        <v>532</v>
      </c>
    </row>
    <row r="152" spans="1:15" x14ac:dyDescent="0.35">
      <c r="A152" s="3" t="s">
        <v>95</v>
      </c>
      <c r="B152" s="3" t="s">
        <v>294</v>
      </c>
      <c r="C152" s="3" t="s">
        <v>176</v>
      </c>
      <c r="D152" s="3" t="s">
        <v>176</v>
      </c>
      <c r="E152" s="3" t="s">
        <v>176</v>
      </c>
      <c r="F152" s="3" t="s">
        <v>176</v>
      </c>
      <c r="G152" s="3" t="s">
        <v>176</v>
      </c>
      <c r="H152" s="3" t="s">
        <v>176</v>
      </c>
      <c r="I152" s="3" t="s">
        <v>176</v>
      </c>
      <c r="J152" s="3" t="s">
        <v>294</v>
      </c>
      <c r="K152" s="3" t="s">
        <v>100</v>
      </c>
      <c r="L152" s="3" t="s">
        <v>101</v>
      </c>
      <c r="M152" s="3" t="s">
        <v>294</v>
      </c>
      <c r="N152" s="3" t="s">
        <v>416</v>
      </c>
      <c r="O152" s="3" t="s">
        <v>4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415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965</v>
      </c>
      <c r="C2">
        <v>14.9</v>
      </c>
      <c r="D2">
        <v>47</v>
      </c>
      <c r="E2">
        <v>315</v>
      </c>
      <c r="F2">
        <v>11.9</v>
      </c>
      <c r="G2">
        <v>3.8</v>
      </c>
      <c r="H2">
        <v>58.6</v>
      </c>
      <c r="I2">
        <v>8.6</v>
      </c>
      <c r="J2">
        <v>6.7</v>
      </c>
      <c r="K2">
        <v>0.67854239544782202</v>
      </c>
      <c r="L2">
        <v>8.1070380462063891</v>
      </c>
      <c r="M2">
        <v>0.366606839838795</v>
      </c>
      <c r="N2">
        <v>4.6047271476860399E-3</v>
      </c>
      <c r="O2">
        <v>8.0266353739682494E-2</v>
      </c>
      <c r="P2">
        <v>9.1528730354847199E-3</v>
      </c>
      <c r="Q2" t="s">
        <v>26</v>
      </c>
      <c r="R2" t="s">
        <v>27</v>
      </c>
      <c r="S2">
        <v>40</v>
      </c>
      <c r="T2">
        <v>5.28595269699135</v>
      </c>
      <c r="U2">
        <v>9.2504172197348602</v>
      </c>
      <c r="V2" t="s">
        <v>26</v>
      </c>
      <c r="W2">
        <v>82.671156232860895</v>
      </c>
      <c r="X2">
        <v>0</v>
      </c>
      <c r="Y2" t="s">
        <v>26</v>
      </c>
    </row>
    <row r="3" spans="1:25" x14ac:dyDescent="0.35">
      <c r="A3" t="s">
        <v>25</v>
      </c>
      <c r="B3" s="1">
        <v>34966</v>
      </c>
      <c r="C3">
        <v>16.100000000000001</v>
      </c>
      <c r="D3">
        <v>43</v>
      </c>
      <c r="E3">
        <v>40</v>
      </c>
      <c r="F3">
        <v>4.5999999999999996</v>
      </c>
      <c r="G3">
        <v>0</v>
      </c>
      <c r="H3">
        <v>77.046444353898494</v>
      </c>
      <c r="I3">
        <v>10.215483512</v>
      </c>
      <c r="J3">
        <v>9.3019999999999996</v>
      </c>
      <c r="K3">
        <v>1.1007648861655199</v>
      </c>
      <c r="L3">
        <v>9.7746914381939796</v>
      </c>
      <c r="M3">
        <v>0.65592793898663104</v>
      </c>
      <c r="N3">
        <v>1.2894492501526101E-2</v>
      </c>
      <c r="O3">
        <v>0.412206262689992</v>
      </c>
      <c r="P3">
        <v>7.2532310505410202E-2</v>
      </c>
      <c r="Q3" t="s">
        <v>26</v>
      </c>
      <c r="R3" t="s">
        <v>27</v>
      </c>
      <c r="S3">
        <v>40</v>
      </c>
      <c r="T3">
        <v>11.8821831812881</v>
      </c>
      <c r="U3">
        <v>20.793820567254301</v>
      </c>
      <c r="V3" t="s">
        <v>28</v>
      </c>
      <c r="W3">
        <v>165.56998292537801</v>
      </c>
      <c r="X3">
        <v>1655.6998292537801</v>
      </c>
      <c r="Y3" t="s">
        <v>29</v>
      </c>
    </row>
    <row r="4" spans="1:25" x14ac:dyDescent="0.35">
      <c r="A4" t="s">
        <v>25</v>
      </c>
      <c r="B4" s="1">
        <v>34967</v>
      </c>
      <c r="C4">
        <v>15.9</v>
      </c>
      <c r="D4">
        <v>51</v>
      </c>
      <c r="E4">
        <v>190</v>
      </c>
      <c r="F4">
        <v>14.6</v>
      </c>
      <c r="G4">
        <v>0</v>
      </c>
      <c r="H4">
        <v>83.861755344813403</v>
      </c>
      <c r="I4">
        <v>11.588084252</v>
      </c>
      <c r="J4">
        <v>11.868</v>
      </c>
      <c r="K4">
        <v>3.7664477818026501</v>
      </c>
      <c r="L4">
        <v>11.189393449271501</v>
      </c>
      <c r="M4">
        <v>4.3134118109881996</v>
      </c>
      <c r="N4">
        <v>0.36157794992228198</v>
      </c>
      <c r="O4">
        <v>13.9985422716684</v>
      </c>
      <c r="P4">
        <v>3.3575937876801101</v>
      </c>
      <c r="Q4" t="s">
        <v>26</v>
      </c>
      <c r="R4" t="s">
        <v>27</v>
      </c>
      <c r="S4">
        <v>40</v>
      </c>
      <c r="T4">
        <v>88.9502821945308</v>
      </c>
      <c r="U4">
        <v>155.66299384042901</v>
      </c>
      <c r="V4" t="s">
        <v>28</v>
      </c>
      <c r="W4">
        <v>865.02373458823297</v>
      </c>
      <c r="X4">
        <v>8650.2373458823295</v>
      </c>
      <c r="Y4" t="s">
        <v>30</v>
      </c>
    </row>
    <row r="5" spans="1:25" x14ac:dyDescent="0.35">
      <c r="A5" t="s">
        <v>25</v>
      </c>
      <c r="B5" s="1">
        <v>34968</v>
      </c>
      <c r="C5">
        <v>13.1</v>
      </c>
      <c r="D5">
        <v>98</v>
      </c>
      <c r="E5">
        <v>121</v>
      </c>
      <c r="F5">
        <v>6.7</v>
      </c>
      <c r="G5">
        <v>0</v>
      </c>
      <c r="H5">
        <v>76.914533815941695</v>
      </c>
      <c r="I5">
        <v>11.634881203999999</v>
      </c>
      <c r="J5">
        <v>13.93</v>
      </c>
      <c r="K5">
        <v>1.21184512975155</v>
      </c>
      <c r="L5">
        <v>11.2993537896495</v>
      </c>
      <c r="M5">
        <v>0.78180738180777498</v>
      </c>
      <c r="N5">
        <v>1.7593631488688002E-2</v>
      </c>
      <c r="O5">
        <v>0.63323024783291704</v>
      </c>
      <c r="P5">
        <v>0.15530377283188401</v>
      </c>
      <c r="Q5" t="s">
        <v>26</v>
      </c>
      <c r="R5" t="s">
        <v>27</v>
      </c>
      <c r="S5">
        <v>40</v>
      </c>
      <c r="T5">
        <v>13.9460134748489</v>
      </c>
      <c r="U5">
        <v>24.405523580985601</v>
      </c>
      <c r="V5" t="s">
        <v>28</v>
      </c>
      <c r="W5">
        <v>189.697685585345</v>
      </c>
      <c r="X5">
        <v>1896.9768558534499</v>
      </c>
      <c r="Y5" t="s">
        <v>29</v>
      </c>
    </row>
    <row r="6" spans="1:25" x14ac:dyDescent="0.35">
      <c r="A6" t="s">
        <v>25</v>
      </c>
      <c r="B6" s="1">
        <v>34969</v>
      </c>
      <c r="C6">
        <v>14.9</v>
      </c>
      <c r="D6">
        <v>82</v>
      </c>
      <c r="E6">
        <v>337</v>
      </c>
      <c r="F6">
        <v>7.7</v>
      </c>
      <c r="G6">
        <v>0</v>
      </c>
      <c r="H6">
        <v>78.519278079614693</v>
      </c>
      <c r="I6">
        <v>12.109441843999999</v>
      </c>
      <c r="J6">
        <v>16.315999999999999</v>
      </c>
      <c r="K6">
        <v>1.4511897764816699</v>
      </c>
      <c r="L6">
        <v>11.823481295865699</v>
      </c>
      <c r="M6">
        <v>0.96035327506428803</v>
      </c>
      <c r="N6">
        <v>2.53204729011797E-2</v>
      </c>
      <c r="O6">
        <v>1.1044614377237201</v>
      </c>
      <c r="P6">
        <v>0.300276645547153</v>
      </c>
      <c r="Q6" t="s">
        <v>26</v>
      </c>
      <c r="R6" t="s">
        <v>27</v>
      </c>
      <c r="S6">
        <v>40</v>
      </c>
      <c r="T6">
        <v>18.812770336799399</v>
      </c>
      <c r="U6">
        <v>32.922348089399001</v>
      </c>
      <c r="V6" t="s">
        <v>28</v>
      </c>
      <c r="W6">
        <v>244.26130122033101</v>
      </c>
      <c r="X6">
        <v>2442.6130122033101</v>
      </c>
      <c r="Y6" t="s">
        <v>31</v>
      </c>
    </row>
    <row r="7" spans="1:25" x14ac:dyDescent="0.35">
      <c r="A7" t="s">
        <v>25</v>
      </c>
      <c r="B7" s="1">
        <v>34970</v>
      </c>
      <c r="C7">
        <v>13.8</v>
      </c>
      <c r="D7">
        <v>65</v>
      </c>
      <c r="E7">
        <v>3</v>
      </c>
      <c r="F7">
        <v>15.7</v>
      </c>
      <c r="G7">
        <v>0</v>
      </c>
      <c r="H7">
        <v>81.955365841074993</v>
      </c>
      <c r="I7">
        <v>12.968759113999999</v>
      </c>
      <c r="J7">
        <v>18.504000000000001</v>
      </c>
      <c r="K7">
        <v>3.1241715253361702</v>
      </c>
      <c r="L7">
        <v>12.706725955818801</v>
      </c>
      <c r="M7">
        <v>3.8015900363938799</v>
      </c>
      <c r="N7">
        <v>0.289139516803121</v>
      </c>
      <c r="O7">
        <v>9.6858757050410897</v>
      </c>
      <c r="P7">
        <v>3.09908457230916</v>
      </c>
      <c r="Q7" t="s">
        <v>26</v>
      </c>
      <c r="R7" t="s">
        <v>27</v>
      </c>
      <c r="S7">
        <v>40</v>
      </c>
      <c r="T7">
        <v>65.954424071714598</v>
      </c>
      <c r="U7">
        <v>115.42024212550101</v>
      </c>
      <c r="V7" t="s">
        <v>28</v>
      </c>
      <c r="W7">
        <v>683.83888082501596</v>
      </c>
      <c r="X7">
        <v>6838.3888082501599</v>
      </c>
      <c r="Y7" t="s">
        <v>30</v>
      </c>
    </row>
    <row r="8" spans="1:25" x14ac:dyDescent="0.35">
      <c r="A8" t="s">
        <v>25</v>
      </c>
      <c r="B8" s="1">
        <v>34971</v>
      </c>
      <c r="C8">
        <v>14.1</v>
      </c>
      <c r="D8">
        <v>89</v>
      </c>
      <c r="E8">
        <v>44</v>
      </c>
      <c r="F8">
        <v>4.8</v>
      </c>
      <c r="G8">
        <v>0</v>
      </c>
      <c r="H8">
        <v>80.207536006646706</v>
      </c>
      <c r="I8">
        <v>13.244267929999999</v>
      </c>
      <c r="J8">
        <v>20.745999999999999</v>
      </c>
      <c r="K8">
        <v>1.47878982041235</v>
      </c>
      <c r="L8">
        <v>13.023821513459399</v>
      </c>
      <c r="M8">
        <v>1.19298064472415</v>
      </c>
      <c r="N8">
        <v>3.7171494097867103E-2</v>
      </c>
      <c r="O8">
        <v>1.27074395093869</v>
      </c>
      <c r="P8">
        <v>0.42977117103603002</v>
      </c>
      <c r="Q8" t="s">
        <v>26</v>
      </c>
      <c r="R8" t="s">
        <v>27</v>
      </c>
      <c r="S8">
        <v>40</v>
      </c>
      <c r="T8">
        <v>19.409261574925399</v>
      </c>
      <c r="U8">
        <v>33.966207756119402</v>
      </c>
      <c r="V8" t="s">
        <v>28</v>
      </c>
      <c r="W8">
        <v>250.75579647503301</v>
      </c>
      <c r="X8">
        <v>2507.55796475033</v>
      </c>
      <c r="Y8" t="s">
        <v>31</v>
      </c>
    </row>
    <row r="9" spans="1:25" x14ac:dyDescent="0.35">
      <c r="A9" t="s">
        <v>25</v>
      </c>
      <c r="B9" s="1">
        <v>34972</v>
      </c>
      <c r="C9">
        <v>14</v>
      </c>
      <c r="D9">
        <v>90</v>
      </c>
      <c r="E9">
        <v>158</v>
      </c>
      <c r="F9">
        <v>6.8</v>
      </c>
      <c r="G9">
        <v>24.8</v>
      </c>
      <c r="H9">
        <v>24.0316336205995</v>
      </c>
      <c r="I9">
        <v>5.6790507258202698</v>
      </c>
      <c r="J9">
        <v>2.2240000000000002</v>
      </c>
      <c r="K9">
        <v>7.8161844259087799E-4</v>
      </c>
      <c r="L9">
        <v>5.0012967556570098</v>
      </c>
      <c r="M9">
        <v>3.3626338128020598E-4</v>
      </c>
      <c r="N9" s="2">
        <v>1.9354936597436501E-8</v>
      </c>
      <c r="O9" s="2">
        <v>5.6596621207950897E-11</v>
      </c>
      <c r="P9" s="2">
        <v>2.0609907149287502E-12</v>
      </c>
      <c r="Q9" t="s">
        <v>26</v>
      </c>
      <c r="R9" t="s">
        <v>27</v>
      </c>
      <c r="S9">
        <v>40</v>
      </c>
      <c r="T9" s="2">
        <v>5.4484509555898997E-5</v>
      </c>
      <c r="U9" s="2">
        <v>9.5347891722823193E-5</v>
      </c>
      <c r="V9" t="s">
        <v>26</v>
      </c>
      <c r="W9">
        <v>3.3996314735779301E-3</v>
      </c>
      <c r="X9">
        <v>0</v>
      </c>
      <c r="Y9" t="s">
        <v>26</v>
      </c>
    </row>
    <row r="10" spans="1:25" x14ac:dyDescent="0.35">
      <c r="A10" t="s">
        <v>25</v>
      </c>
      <c r="B10" s="1">
        <v>34973</v>
      </c>
      <c r="C10">
        <v>15.3</v>
      </c>
      <c r="D10">
        <v>69</v>
      </c>
      <c r="E10">
        <v>12</v>
      </c>
      <c r="F10">
        <v>10.4</v>
      </c>
      <c r="G10">
        <v>1.8</v>
      </c>
      <c r="H10">
        <v>48.279993421487497</v>
      </c>
      <c r="I10">
        <v>5.6188556887980097</v>
      </c>
      <c r="J10">
        <v>5.9320000000000004</v>
      </c>
      <c r="K10">
        <v>0.22204853836944899</v>
      </c>
      <c r="L10">
        <v>5.2413688569325299</v>
      </c>
      <c r="M10">
        <v>9.7504635357445801E-2</v>
      </c>
      <c r="N10">
        <v>4.4171649626399202E-4</v>
      </c>
      <c r="O10">
        <v>1.39962629162119E-3</v>
      </c>
      <c r="P10" s="2">
        <v>5.70024839851686E-5</v>
      </c>
      <c r="Q10" t="s">
        <v>26</v>
      </c>
      <c r="R10" t="s">
        <v>27</v>
      </c>
      <c r="S10">
        <v>50</v>
      </c>
      <c r="T10">
        <v>1.0075893149574</v>
      </c>
      <c r="U10">
        <v>1.76328130117545</v>
      </c>
      <c r="V10" t="s">
        <v>26</v>
      </c>
      <c r="W10">
        <v>16.010975021019402</v>
      </c>
      <c r="X10">
        <v>0</v>
      </c>
      <c r="Y10" t="s">
        <v>26</v>
      </c>
    </row>
    <row r="11" spans="1:25" x14ac:dyDescent="0.35">
      <c r="A11" t="s">
        <v>25</v>
      </c>
      <c r="B11" s="1">
        <v>34974</v>
      </c>
      <c r="C11">
        <v>14.2</v>
      </c>
      <c r="D11">
        <v>84</v>
      </c>
      <c r="E11">
        <v>142</v>
      </c>
      <c r="F11">
        <v>8.8000000000000007</v>
      </c>
      <c r="G11">
        <v>9.8000000000000007</v>
      </c>
      <c r="H11">
        <v>30.4177216973989</v>
      </c>
      <c r="I11">
        <v>2.81147016078737</v>
      </c>
      <c r="J11">
        <v>3.51</v>
      </c>
      <c r="K11">
        <v>5.9843716494107201E-3</v>
      </c>
      <c r="L11">
        <v>2.5033358395302501</v>
      </c>
      <c r="M11">
        <v>1.9839107970214399E-3</v>
      </c>
      <c r="N11" s="2">
        <v>4.4790209477323902E-7</v>
      </c>
      <c r="O11" s="2">
        <v>2.7404508116984302E-9</v>
      </c>
      <c r="P11" s="2">
        <v>1.87744395915936E-11</v>
      </c>
      <c r="Q11" t="s">
        <v>26</v>
      </c>
      <c r="R11" t="s">
        <v>27</v>
      </c>
      <c r="S11">
        <v>50</v>
      </c>
      <c r="T11">
        <v>2.1779273399943301E-3</v>
      </c>
      <c r="U11">
        <v>3.81137284499007E-3</v>
      </c>
      <c r="V11" t="s">
        <v>26</v>
      </c>
      <c r="W11">
        <v>7.1994285219198706E-2</v>
      </c>
      <c r="X11">
        <v>0</v>
      </c>
      <c r="Y11" t="s">
        <v>26</v>
      </c>
    </row>
    <row r="12" spans="1:25" x14ac:dyDescent="0.35">
      <c r="A12" t="s">
        <v>25</v>
      </c>
      <c r="B12" s="1">
        <v>34975</v>
      </c>
      <c r="C12">
        <v>14.3</v>
      </c>
      <c r="D12">
        <v>71</v>
      </c>
      <c r="E12">
        <v>184</v>
      </c>
      <c r="F12">
        <v>7.9</v>
      </c>
      <c r="G12">
        <v>3.4</v>
      </c>
      <c r="H12">
        <v>42.639809952461299</v>
      </c>
      <c r="I12">
        <v>2.0415569433865102</v>
      </c>
      <c r="J12">
        <v>3.96777448514512</v>
      </c>
      <c r="K12">
        <v>8.3072413366866202E-2</v>
      </c>
      <c r="L12">
        <v>1.92612832801992</v>
      </c>
      <c r="M12">
        <v>2.5452228406673799E-2</v>
      </c>
      <c r="N12" s="2">
        <v>4.0992423146842201E-5</v>
      </c>
      <c r="O12" s="2">
        <v>1.9101636917862499E-6</v>
      </c>
      <c r="P12" s="2">
        <v>6.9042028597741004E-9</v>
      </c>
      <c r="Q12" t="s">
        <v>26</v>
      </c>
      <c r="R12" t="s">
        <v>27</v>
      </c>
      <c r="S12">
        <v>50</v>
      </c>
      <c r="T12">
        <v>0.190192202590692</v>
      </c>
      <c r="U12">
        <v>0.33283635453371102</v>
      </c>
      <c r="V12" t="s">
        <v>26</v>
      </c>
      <c r="W12">
        <v>3.7020849099030602</v>
      </c>
      <c r="X12">
        <v>0</v>
      </c>
      <c r="Y12" t="s">
        <v>26</v>
      </c>
    </row>
    <row r="13" spans="1:25" x14ac:dyDescent="0.35">
      <c r="A13" t="s">
        <v>25</v>
      </c>
      <c r="B13" s="1">
        <v>34976</v>
      </c>
      <c r="C13">
        <v>14.9</v>
      </c>
      <c r="D13">
        <v>60</v>
      </c>
      <c r="E13">
        <v>4</v>
      </c>
      <c r="F13">
        <v>9</v>
      </c>
      <c r="G13">
        <v>0</v>
      </c>
      <c r="H13">
        <v>66.423468765369293</v>
      </c>
      <c r="I13">
        <v>3.2537169433865101</v>
      </c>
      <c r="J13">
        <v>7.6037744851451103</v>
      </c>
      <c r="K13">
        <v>0.87530929524769696</v>
      </c>
      <c r="L13">
        <v>3.22257986176876</v>
      </c>
      <c r="M13">
        <v>0.31627420171834703</v>
      </c>
      <c r="N13">
        <v>3.5455349748580601E-3</v>
      </c>
      <c r="O13">
        <v>2.09035617012415E-2</v>
      </c>
      <c r="P13">
        <v>2.6439473223393401E-4</v>
      </c>
      <c r="Q13" t="s">
        <v>26</v>
      </c>
      <c r="R13" t="s">
        <v>27</v>
      </c>
      <c r="S13">
        <v>50</v>
      </c>
      <c r="T13">
        <v>10.176148237971701</v>
      </c>
      <c r="U13">
        <v>17.8082594164505</v>
      </c>
      <c r="V13" t="s">
        <v>28</v>
      </c>
      <c r="W13">
        <v>119.372616732499</v>
      </c>
      <c r="X13">
        <v>1193.72616732499</v>
      </c>
      <c r="Y13" t="s">
        <v>29</v>
      </c>
    </row>
    <row r="14" spans="1:25" x14ac:dyDescent="0.35">
      <c r="A14" t="s">
        <v>25</v>
      </c>
      <c r="B14" s="1">
        <v>34977</v>
      </c>
      <c r="C14">
        <v>14.1</v>
      </c>
      <c r="D14">
        <v>74</v>
      </c>
      <c r="E14">
        <v>14</v>
      </c>
      <c r="F14">
        <v>19.5</v>
      </c>
      <c r="G14">
        <v>0</v>
      </c>
      <c r="H14">
        <v>75.960753398787205</v>
      </c>
      <c r="I14">
        <v>4.0022257433865098</v>
      </c>
      <c r="J14">
        <v>11.0957744851451</v>
      </c>
      <c r="K14">
        <v>2.1645951930223801</v>
      </c>
      <c r="L14">
        <v>4.2090025297805997</v>
      </c>
      <c r="M14">
        <v>0.86634206967530702</v>
      </c>
      <c r="N14">
        <v>2.1099839397284201E-2</v>
      </c>
      <c r="O14">
        <v>0.61153543035994895</v>
      </c>
      <c r="P14">
        <v>1.47309691168239E-2</v>
      </c>
      <c r="Q14" t="s">
        <v>26</v>
      </c>
      <c r="R14" t="s">
        <v>27</v>
      </c>
      <c r="S14">
        <v>50</v>
      </c>
      <c r="T14">
        <v>45.6603205108526</v>
      </c>
      <c r="U14">
        <v>79.905560893992103</v>
      </c>
      <c r="V14" t="s">
        <v>28</v>
      </c>
      <c r="W14">
        <v>422.47017703109202</v>
      </c>
      <c r="X14">
        <v>4224.7017703109204</v>
      </c>
      <c r="Y14" t="s">
        <v>30</v>
      </c>
    </row>
    <row r="15" spans="1:25" x14ac:dyDescent="0.35">
      <c r="A15" t="s">
        <v>25</v>
      </c>
      <c r="B15" s="1">
        <v>34978</v>
      </c>
      <c r="C15">
        <v>14.1</v>
      </c>
      <c r="D15">
        <v>67</v>
      </c>
      <c r="E15">
        <v>341</v>
      </c>
      <c r="F15">
        <v>14.5</v>
      </c>
      <c r="G15">
        <v>3.6</v>
      </c>
      <c r="H15">
        <v>61.549469255311998</v>
      </c>
      <c r="I15">
        <v>2.9387012524211098</v>
      </c>
      <c r="J15">
        <v>11.125791674855799</v>
      </c>
      <c r="K15">
        <v>0.93023079045880797</v>
      </c>
      <c r="L15">
        <v>3.5398888753667799</v>
      </c>
      <c r="M15">
        <v>0.34796509858778302</v>
      </c>
      <c r="N15">
        <v>4.19843146154638E-3</v>
      </c>
      <c r="O15">
        <v>3.3998574692111101E-2</v>
      </c>
      <c r="P15">
        <v>5.3965677270011799E-4</v>
      </c>
      <c r="Q15" t="s">
        <v>26</v>
      </c>
      <c r="R15" t="s">
        <v>27</v>
      </c>
      <c r="S15">
        <v>50</v>
      </c>
      <c r="T15">
        <v>11.2669703293393</v>
      </c>
      <c r="U15">
        <v>19.717198076343799</v>
      </c>
      <c r="V15" t="s">
        <v>28</v>
      </c>
      <c r="W15">
        <v>130.25262184855299</v>
      </c>
      <c r="X15">
        <v>1302.5262184855301</v>
      </c>
      <c r="Y15" t="s">
        <v>29</v>
      </c>
    </row>
    <row r="16" spans="1:25" x14ac:dyDescent="0.35">
      <c r="A16" t="s">
        <v>25</v>
      </c>
      <c r="B16" s="1">
        <v>34979</v>
      </c>
      <c r="C16">
        <v>14.4</v>
      </c>
      <c r="D16">
        <v>57</v>
      </c>
      <c r="E16">
        <v>168</v>
      </c>
      <c r="F16">
        <v>11.3</v>
      </c>
      <c r="G16">
        <v>4.8</v>
      </c>
      <c r="H16">
        <v>56.833112748302</v>
      </c>
      <c r="I16">
        <v>2.34976855822954</v>
      </c>
      <c r="J16">
        <v>9.2159748358265805</v>
      </c>
      <c r="K16">
        <v>0.57623754807224903</v>
      </c>
      <c r="L16">
        <v>2.8700913575216598</v>
      </c>
      <c r="M16">
        <v>0.19989489056232401</v>
      </c>
      <c r="N16">
        <v>1.57393901694869E-3</v>
      </c>
      <c r="O16">
        <v>4.0393445684140201E-3</v>
      </c>
      <c r="P16" s="2">
        <v>3.85821680939221E-5</v>
      </c>
      <c r="Q16" t="s">
        <v>26</v>
      </c>
      <c r="R16" t="s">
        <v>27</v>
      </c>
      <c r="S16">
        <v>50</v>
      </c>
      <c r="T16">
        <v>5.0440475667734503</v>
      </c>
      <c r="U16">
        <v>8.8270832418535292</v>
      </c>
      <c r="V16" t="s">
        <v>26</v>
      </c>
      <c r="W16">
        <v>65.191098858212399</v>
      </c>
      <c r="X16">
        <v>0</v>
      </c>
      <c r="Y16" t="s">
        <v>26</v>
      </c>
    </row>
    <row r="17" spans="1:25" x14ac:dyDescent="0.35">
      <c r="A17" t="s">
        <v>25</v>
      </c>
      <c r="B17" s="1">
        <v>34980</v>
      </c>
      <c r="C17">
        <v>14.6</v>
      </c>
      <c r="D17">
        <v>59</v>
      </c>
      <c r="E17">
        <v>330</v>
      </c>
      <c r="F17">
        <v>8.3000000000000007</v>
      </c>
      <c r="G17">
        <v>0.2</v>
      </c>
      <c r="H17">
        <v>73.385131381352096</v>
      </c>
      <c r="I17">
        <v>3.5689363582295401</v>
      </c>
      <c r="J17">
        <v>12.797974835826601</v>
      </c>
      <c r="K17">
        <v>1.07453972515576</v>
      </c>
      <c r="L17">
        <v>4.2057544897707899</v>
      </c>
      <c r="M17">
        <v>0.42993174768290099</v>
      </c>
      <c r="N17">
        <v>6.1050053323201897E-3</v>
      </c>
      <c r="O17">
        <v>8.4850061717638203E-2</v>
      </c>
      <c r="P17">
        <v>2.0401221891935702E-3</v>
      </c>
      <c r="Q17" t="s">
        <v>26</v>
      </c>
      <c r="R17" t="s">
        <v>27</v>
      </c>
      <c r="S17">
        <v>50</v>
      </c>
      <c r="T17">
        <v>14.335985219593899</v>
      </c>
      <c r="U17">
        <v>25.0879741342894</v>
      </c>
      <c r="V17" t="s">
        <v>28</v>
      </c>
      <c r="W17">
        <v>159.99713027901299</v>
      </c>
      <c r="X17">
        <v>1599.97130279013</v>
      </c>
      <c r="Y17" t="s">
        <v>29</v>
      </c>
    </row>
    <row r="18" spans="1:25" x14ac:dyDescent="0.35">
      <c r="A18" t="s">
        <v>25</v>
      </c>
      <c r="B18" s="1">
        <v>34981</v>
      </c>
      <c r="C18">
        <v>14</v>
      </c>
      <c r="D18">
        <v>76</v>
      </c>
      <c r="E18">
        <v>357</v>
      </c>
      <c r="F18">
        <v>13.8</v>
      </c>
      <c r="G18">
        <v>0</v>
      </c>
      <c r="H18">
        <v>78.082127434670596</v>
      </c>
      <c r="I18">
        <v>4.2553219582295396</v>
      </c>
      <c r="J18">
        <v>16.271974835826601</v>
      </c>
      <c r="K18">
        <v>1.8998225560466999</v>
      </c>
      <c r="L18">
        <v>5.1461740653595101</v>
      </c>
      <c r="M18">
        <v>0.827552383517281</v>
      </c>
      <c r="N18">
        <v>1.9456598999677902E-2</v>
      </c>
      <c r="O18">
        <v>0.69104334084074603</v>
      </c>
      <c r="P18">
        <v>2.6940121170222701E-2</v>
      </c>
      <c r="Q18" t="s">
        <v>26</v>
      </c>
      <c r="R18" t="s">
        <v>27</v>
      </c>
      <c r="S18">
        <v>50</v>
      </c>
      <c r="T18">
        <v>36.863038680829398</v>
      </c>
      <c r="U18">
        <v>64.510317691451505</v>
      </c>
      <c r="V18" t="s">
        <v>28</v>
      </c>
      <c r="W18">
        <v>354.10566742864802</v>
      </c>
      <c r="X18">
        <v>3541.0566742864798</v>
      </c>
      <c r="Y18" t="s">
        <v>31</v>
      </c>
    </row>
    <row r="19" spans="1:25" x14ac:dyDescent="0.35">
      <c r="A19" t="s">
        <v>25</v>
      </c>
      <c r="B19" s="1">
        <v>34982</v>
      </c>
      <c r="C19">
        <v>13.4</v>
      </c>
      <c r="D19">
        <v>60</v>
      </c>
      <c r="E19">
        <v>293</v>
      </c>
      <c r="F19">
        <v>20.399999999999999</v>
      </c>
      <c r="G19">
        <v>8.8000000000000007</v>
      </c>
      <c r="H19">
        <v>55.985949202100798</v>
      </c>
      <c r="I19">
        <v>2.7333090060522101</v>
      </c>
      <c r="J19">
        <v>7.4543392183878696</v>
      </c>
      <c r="K19">
        <v>0.84969512825557203</v>
      </c>
      <c r="L19">
        <v>2.8521229299629498</v>
      </c>
      <c r="M19">
        <v>0.29412386154935199</v>
      </c>
      <c r="N19">
        <v>3.1179379122088301E-3</v>
      </c>
      <c r="O19">
        <v>1.2233299302183601E-2</v>
      </c>
      <c r="P19">
        <v>1.15079596736636E-4</v>
      </c>
      <c r="Q19" t="s">
        <v>26</v>
      </c>
      <c r="R19" t="s">
        <v>27</v>
      </c>
      <c r="S19">
        <v>50</v>
      </c>
      <c r="T19">
        <v>9.6824530713858206</v>
      </c>
      <c r="U19">
        <v>16.9442928749252</v>
      </c>
      <c r="V19" t="s">
        <v>28</v>
      </c>
      <c r="W19">
        <v>114.38772190118</v>
      </c>
      <c r="X19">
        <v>0</v>
      </c>
      <c r="Y19" t="s">
        <v>26</v>
      </c>
    </row>
    <row r="20" spans="1:25" x14ac:dyDescent="0.35">
      <c r="A20" t="s">
        <v>25</v>
      </c>
      <c r="B20" s="1">
        <v>34983</v>
      </c>
      <c r="C20">
        <v>13.4</v>
      </c>
      <c r="D20">
        <v>45</v>
      </c>
      <c r="E20">
        <v>221</v>
      </c>
      <c r="F20">
        <v>28.3</v>
      </c>
      <c r="G20">
        <v>2.8</v>
      </c>
      <c r="H20">
        <v>69.342861408801298</v>
      </c>
      <c r="I20">
        <v>2.8048222971397001</v>
      </c>
      <c r="J20">
        <v>10.8203392183879</v>
      </c>
      <c r="K20">
        <v>2.5487920609135202</v>
      </c>
      <c r="L20">
        <v>3.4038197077083998</v>
      </c>
      <c r="M20">
        <v>0.93956164386707197</v>
      </c>
      <c r="N20">
        <v>2.4358281659613599E-2</v>
      </c>
      <c r="O20">
        <v>0.51000691458279002</v>
      </c>
      <c r="P20">
        <v>7.3637350746014402E-3</v>
      </c>
      <c r="Q20" t="s">
        <v>26</v>
      </c>
      <c r="R20" t="s">
        <v>27</v>
      </c>
      <c r="S20">
        <v>50</v>
      </c>
      <c r="T20">
        <v>59.603447778119197</v>
      </c>
      <c r="U20">
        <v>104.306033611709</v>
      </c>
      <c r="V20" t="s">
        <v>28</v>
      </c>
      <c r="W20">
        <v>525.06081855890295</v>
      </c>
      <c r="X20">
        <v>5250.6081855890297</v>
      </c>
      <c r="Y20" t="s">
        <v>30</v>
      </c>
    </row>
    <row r="21" spans="1:25" x14ac:dyDescent="0.35">
      <c r="A21" t="s">
        <v>25</v>
      </c>
      <c r="B21" s="1">
        <v>34984</v>
      </c>
      <c r="C21">
        <v>14.2</v>
      </c>
      <c r="D21">
        <v>57</v>
      </c>
      <c r="E21">
        <v>296</v>
      </c>
      <c r="F21">
        <v>35.700000000000003</v>
      </c>
      <c r="G21">
        <v>0.2</v>
      </c>
      <c r="H21">
        <v>81.377289263126102</v>
      </c>
      <c r="I21">
        <v>4.0508848971397002</v>
      </c>
      <c r="J21">
        <v>14.3303392183879</v>
      </c>
      <c r="K21">
        <v>7.9918016378338601</v>
      </c>
      <c r="L21">
        <v>4.7470454924860901</v>
      </c>
      <c r="M21">
        <v>6.0224797907708396</v>
      </c>
      <c r="N21">
        <v>0.65278666763592996</v>
      </c>
      <c r="O21">
        <v>21.6525610027414</v>
      </c>
      <c r="P21">
        <v>0.69600976948431603</v>
      </c>
      <c r="Q21" t="s">
        <v>26</v>
      </c>
      <c r="R21" t="s">
        <v>27</v>
      </c>
      <c r="S21">
        <v>50</v>
      </c>
      <c r="T21">
        <v>355.49561960012397</v>
      </c>
      <c r="U21">
        <v>622.11733430021604</v>
      </c>
      <c r="V21" t="s">
        <v>29</v>
      </c>
      <c r="W21">
        <v>2008.4792149847401</v>
      </c>
      <c r="X21">
        <v>20084.792149847399</v>
      </c>
      <c r="Y21" t="s">
        <v>32</v>
      </c>
    </row>
    <row r="22" spans="1:25" x14ac:dyDescent="0.35">
      <c r="A22" t="s">
        <v>25</v>
      </c>
      <c r="B22" s="1">
        <v>34985</v>
      </c>
      <c r="C22">
        <v>13.5</v>
      </c>
      <c r="D22">
        <v>53</v>
      </c>
      <c r="E22">
        <v>169</v>
      </c>
      <c r="F22">
        <v>16.3</v>
      </c>
      <c r="G22">
        <v>0</v>
      </c>
      <c r="H22">
        <v>84.458958479566107</v>
      </c>
      <c r="I22">
        <v>5.3505476971397004</v>
      </c>
      <c r="J22">
        <v>17.714339218387899</v>
      </c>
      <c r="K22">
        <v>4.4453960820188803</v>
      </c>
      <c r="L22">
        <v>6.0970895551940902</v>
      </c>
      <c r="M22">
        <v>3.6743915057171401</v>
      </c>
      <c r="N22">
        <v>0.27223697623204601</v>
      </c>
      <c r="O22">
        <v>9.2659267900500701</v>
      </c>
      <c r="P22">
        <v>0.54060736077335503</v>
      </c>
      <c r="Q22" t="s">
        <v>26</v>
      </c>
      <c r="R22" t="s">
        <v>27</v>
      </c>
      <c r="S22">
        <v>50</v>
      </c>
      <c r="T22">
        <v>145.19304499696599</v>
      </c>
      <c r="U22">
        <v>254.087828744691</v>
      </c>
      <c r="V22" t="s">
        <v>28</v>
      </c>
      <c r="W22">
        <v>1057.7672660200601</v>
      </c>
      <c r="X22">
        <v>10577.6726602006</v>
      </c>
      <c r="Y22" t="s">
        <v>32</v>
      </c>
    </row>
    <row r="23" spans="1:25" x14ac:dyDescent="0.35">
      <c r="A23" t="s">
        <v>25</v>
      </c>
      <c r="B23" s="1">
        <v>34986</v>
      </c>
      <c r="C23">
        <v>13.2</v>
      </c>
      <c r="D23">
        <v>54</v>
      </c>
      <c r="E23">
        <v>337</v>
      </c>
      <c r="F23">
        <v>34.6</v>
      </c>
      <c r="G23">
        <v>1.6</v>
      </c>
      <c r="H23">
        <v>79.381462895901706</v>
      </c>
      <c r="I23">
        <v>5.9880202274942604</v>
      </c>
      <c r="J23">
        <v>21.044339218387901</v>
      </c>
      <c r="K23">
        <v>6.1017476127986603</v>
      </c>
      <c r="L23">
        <v>6.9979766231669904</v>
      </c>
      <c r="M23">
        <v>5.5024895839633503</v>
      </c>
      <c r="N23">
        <v>0.55636363968206004</v>
      </c>
      <c r="O23">
        <v>25.2092054769446</v>
      </c>
      <c r="P23">
        <v>2.0364268360997499</v>
      </c>
      <c r="Q23" t="s">
        <v>26</v>
      </c>
      <c r="R23" t="s">
        <v>27</v>
      </c>
      <c r="S23">
        <v>50</v>
      </c>
      <c r="T23">
        <v>237.15249135538701</v>
      </c>
      <c r="U23">
        <v>415.01685987192798</v>
      </c>
      <c r="V23" t="s">
        <v>28</v>
      </c>
      <c r="W23">
        <v>1518.7087403007399</v>
      </c>
      <c r="X23">
        <v>15187.087403007399</v>
      </c>
      <c r="Y23" t="s">
        <v>32</v>
      </c>
    </row>
    <row r="24" spans="1:25" x14ac:dyDescent="0.35">
      <c r="A24" t="s">
        <v>25</v>
      </c>
      <c r="B24" s="1">
        <v>34987</v>
      </c>
      <c r="C24">
        <v>12.4</v>
      </c>
      <c r="D24">
        <v>81</v>
      </c>
      <c r="E24">
        <v>316</v>
      </c>
      <c r="F24">
        <v>27.8</v>
      </c>
      <c r="G24">
        <v>2.8</v>
      </c>
      <c r="H24">
        <v>62.323059749513</v>
      </c>
      <c r="I24">
        <v>4.32091404891223</v>
      </c>
      <c r="J24">
        <v>24.230339218387901</v>
      </c>
      <c r="K24">
        <v>1.8944417123787101</v>
      </c>
      <c r="L24">
        <v>5.9771264704883</v>
      </c>
      <c r="M24">
        <v>0.88266491688038795</v>
      </c>
      <c r="N24">
        <v>2.18085898701154E-2</v>
      </c>
      <c r="O24">
        <v>0.92679293414053499</v>
      </c>
      <c r="P24">
        <v>5.15847395426271E-2</v>
      </c>
      <c r="Q24" t="s">
        <v>26</v>
      </c>
      <c r="R24" t="s">
        <v>27</v>
      </c>
      <c r="S24">
        <v>50</v>
      </c>
      <c r="T24">
        <v>36.6915313765356</v>
      </c>
      <c r="U24">
        <v>64.210179908937306</v>
      </c>
      <c r="V24" t="s">
        <v>28</v>
      </c>
      <c r="W24">
        <v>352.74016727087701</v>
      </c>
      <c r="X24">
        <v>3527.4016727087701</v>
      </c>
      <c r="Y24" t="s">
        <v>31</v>
      </c>
    </row>
    <row r="25" spans="1:25" x14ac:dyDescent="0.35">
      <c r="A25" t="s">
        <v>25</v>
      </c>
      <c r="B25" s="1">
        <v>34988</v>
      </c>
      <c r="C25">
        <v>14.2</v>
      </c>
      <c r="D25">
        <v>51</v>
      </c>
      <c r="E25">
        <v>214</v>
      </c>
      <c r="F25">
        <v>28.5</v>
      </c>
      <c r="G25">
        <v>0.4</v>
      </c>
      <c r="H25">
        <v>79.9898646570213</v>
      </c>
      <c r="I25">
        <v>5.7408458489122296</v>
      </c>
      <c r="J25">
        <v>27.740339218387899</v>
      </c>
      <c r="K25">
        <v>4.7713134297130599</v>
      </c>
      <c r="L25">
        <v>7.5668200220455502</v>
      </c>
      <c r="M25">
        <v>4.4525823270791403</v>
      </c>
      <c r="N25">
        <v>0.38248294096271301</v>
      </c>
      <c r="O25">
        <v>15.7575724842825</v>
      </c>
      <c r="P25">
        <v>1.52929249374645</v>
      </c>
      <c r="Q25" t="s">
        <v>26</v>
      </c>
      <c r="R25" t="s">
        <v>27</v>
      </c>
      <c r="S25">
        <v>50</v>
      </c>
      <c r="T25">
        <v>162.21266104245399</v>
      </c>
      <c r="U25">
        <v>283.872156824294</v>
      </c>
      <c r="V25" t="s">
        <v>28</v>
      </c>
      <c r="W25">
        <v>1149.94752575896</v>
      </c>
      <c r="X25">
        <v>11499.4752575896</v>
      </c>
      <c r="Y25" t="s">
        <v>32</v>
      </c>
    </row>
    <row r="26" spans="1:25" x14ac:dyDescent="0.35">
      <c r="A26" t="s">
        <v>25</v>
      </c>
      <c r="B26" s="1">
        <v>34989</v>
      </c>
      <c r="C26">
        <v>12.1</v>
      </c>
      <c r="D26">
        <v>76</v>
      </c>
      <c r="E26">
        <v>214</v>
      </c>
      <c r="F26">
        <v>11.3</v>
      </c>
      <c r="G26">
        <v>0.8</v>
      </c>
      <c r="H26">
        <v>77.622318658294404</v>
      </c>
      <c r="I26">
        <v>6.3408650489122298</v>
      </c>
      <c r="J26">
        <v>30.8723392183879</v>
      </c>
      <c r="K26">
        <v>1.61275839162684</v>
      </c>
      <c r="L26">
        <v>8.3792155728304891</v>
      </c>
      <c r="M26">
        <v>0.88620901568927302</v>
      </c>
      <c r="N26">
        <v>2.1963821937967799E-2</v>
      </c>
      <c r="O26">
        <v>1.0092100590350399</v>
      </c>
      <c r="P26">
        <v>0.124288878236418</v>
      </c>
      <c r="Q26" t="s">
        <v>26</v>
      </c>
      <c r="R26" t="s">
        <v>27</v>
      </c>
      <c r="S26">
        <v>50</v>
      </c>
      <c r="T26">
        <v>28.1395883698377</v>
      </c>
      <c r="U26">
        <v>49.244279647215897</v>
      </c>
      <c r="V26" t="s">
        <v>28</v>
      </c>
      <c r="W26">
        <v>282.80950860084101</v>
      </c>
      <c r="X26">
        <v>2828.0950860084099</v>
      </c>
      <c r="Y26" t="s">
        <v>31</v>
      </c>
    </row>
    <row r="27" spans="1:25" x14ac:dyDescent="0.35">
      <c r="A27" t="s">
        <v>25</v>
      </c>
      <c r="B27" s="1">
        <v>34990</v>
      </c>
      <c r="C27">
        <v>15.1</v>
      </c>
      <c r="D27">
        <v>34</v>
      </c>
      <c r="E27">
        <v>91</v>
      </c>
      <c r="F27">
        <v>3.6</v>
      </c>
      <c r="G27">
        <v>0</v>
      </c>
      <c r="H27">
        <v>85.435292070424396</v>
      </c>
      <c r="I27">
        <v>8.3659298489122307</v>
      </c>
      <c r="J27">
        <v>34.544339218387897</v>
      </c>
      <c r="K27">
        <v>2.6802959419527599</v>
      </c>
      <c r="L27">
        <v>10.421921232290201</v>
      </c>
      <c r="M27">
        <v>2.7623305403567699</v>
      </c>
      <c r="N27">
        <v>0.164295926459499</v>
      </c>
      <c r="O27">
        <v>5.3103225997538503</v>
      </c>
      <c r="P27">
        <v>1.08275341224661</v>
      </c>
      <c r="Q27" t="s">
        <v>26</v>
      </c>
      <c r="R27" t="s">
        <v>27</v>
      </c>
      <c r="S27">
        <v>50</v>
      </c>
      <c r="T27">
        <v>64.675591736825496</v>
      </c>
      <c r="U27">
        <v>113.182285539445</v>
      </c>
      <c r="V27" t="s">
        <v>28</v>
      </c>
      <c r="W27">
        <v>560.89970056069899</v>
      </c>
      <c r="X27">
        <v>5608.9970056069897</v>
      </c>
      <c r="Y27" t="s">
        <v>30</v>
      </c>
    </row>
    <row r="28" spans="1:25" x14ac:dyDescent="0.35">
      <c r="A28" t="s">
        <v>25</v>
      </c>
      <c r="B28" s="1">
        <v>34991</v>
      </c>
      <c r="C28">
        <v>13.9</v>
      </c>
      <c r="D28">
        <v>51</v>
      </c>
      <c r="E28">
        <v>186</v>
      </c>
      <c r="F28">
        <v>28.6</v>
      </c>
      <c r="G28">
        <v>0</v>
      </c>
      <c r="H28">
        <v>86.013614620776593</v>
      </c>
      <c r="I28">
        <v>9.7580198489122303</v>
      </c>
      <c r="J28">
        <v>38.0003392183879</v>
      </c>
      <c r="K28">
        <v>10.2418929140016</v>
      </c>
      <c r="L28">
        <v>11.885752176504999</v>
      </c>
      <c r="M28">
        <v>11.1840362303068</v>
      </c>
      <c r="N28">
        <v>1.9524879604776599</v>
      </c>
      <c r="O28">
        <v>147.450632476435</v>
      </c>
      <c r="P28">
        <v>40.568626682304803</v>
      </c>
      <c r="Q28" t="s">
        <v>28</v>
      </c>
      <c r="R28" t="s">
        <v>27</v>
      </c>
      <c r="S28">
        <v>50</v>
      </c>
      <c r="T28">
        <v>508.69365786966603</v>
      </c>
      <c r="U28">
        <v>890.21390127191501</v>
      </c>
      <c r="V28" t="s">
        <v>29</v>
      </c>
      <c r="W28">
        <v>2524.4295400732799</v>
      </c>
      <c r="X28">
        <v>25244.295400732801</v>
      </c>
      <c r="Y28" t="s">
        <v>32</v>
      </c>
    </row>
    <row r="29" spans="1:25" x14ac:dyDescent="0.35">
      <c r="A29" t="s">
        <v>25</v>
      </c>
      <c r="B29" s="1">
        <v>34992</v>
      </c>
      <c r="C29">
        <v>13.4</v>
      </c>
      <c r="D29">
        <v>50</v>
      </c>
      <c r="E29">
        <v>142</v>
      </c>
      <c r="F29">
        <v>3.4</v>
      </c>
      <c r="G29">
        <v>0</v>
      </c>
      <c r="H29">
        <v>86.172798980400799</v>
      </c>
      <c r="I29">
        <v>11.131169848912201</v>
      </c>
      <c r="J29">
        <v>41.3663392183879</v>
      </c>
      <c r="K29">
        <v>2.9418840560600001</v>
      </c>
      <c r="L29">
        <v>13.309072813546299</v>
      </c>
      <c r="M29">
        <v>3.6603022378765999</v>
      </c>
      <c r="N29">
        <v>0.27039203906500803</v>
      </c>
      <c r="O29">
        <v>8.59380784705826</v>
      </c>
      <c r="P29">
        <v>3.0513078080676799</v>
      </c>
      <c r="Q29" t="s">
        <v>26</v>
      </c>
      <c r="R29" t="s">
        <v>27</v>
      </c>
      <c r="S29">
        <v>50</v>
      </c>
      <c r="T29">
        <v>75.191509478988607</v>
      </c>
      <c r="U29">
        <v>131.58514158822999</v>
      </c>
      <c r="V29" t="s">
        <v>28</v>
      </c>
      <c r="W29">
        <v>633.03484200284504</v>
      </c>
      <c r="X29">
        <v>6330.3484200284502</v>
      </c>
      <c r="Y29" t="s">
        <v>30</v>
      </c>
    </row>
    <row r="30" spans="1:25" x14ac:dyDescent="0.35">
      <c r="A30" t="s">
        <v>25</v>
      </c>
      <c r="B30" s="1">
        <v>34993</v>
      </c>
      <c r="C30">
        <v>14.3</v>
      </c>
      <c r="D30">
        <v>67</v>
      </c>
      <c r="E30">
        <v>94</v>
      </c>
      <c r="F30">
        <v>1.9</v>
      </c>
      <c r="G30">
        <v>0.6</v>
      </c>
      <c r="H30">
        <v>83.717316443191706</v>
      </c>
      <c r="I30">
        <v>12.093700648912201</v>
      </c>
      <c r="J30">
        <v>44.894339218387898</v>
      </c>
      <c r="K30">
        <v>1.9485158792551001</v>
      </c>
      <c r="L30">
        <v>14.4535840021107</v>
      </c>
      <c r="M30">
        <v>2.30136414605647</v>
      </c>
      <c r="N30">
        <v>0.118927683779435</v>
      </c>
      <c r="O30">
        <v>2.9945613800699</v>
      </c>
      <c r="P30">
        <v>1.27825995727751</v>
      </c>
      <c r="Q30" t="s">
        <v>26</v>
      </c>
      <c r="R30" t="s">
        <v>27</v>
      </c>
      <c r="S30">
        <v>50</v>
      </c>
      <c r="T30">
        <v>38.4285156095292</v>
      </c>
      <c r="U30">
        <v>67.249902316676</v>
      </c>
      <c r="V30" t="s">
        <v>28</v>
      </c>
      <c r="W30">
        <v>366.50848332182301</v>
      </c>
      <c r="X30">
        <v>3665.08483321823</v>
      </c>
      <c r="Y30" t="s">
        <v>31</v>
      </c>
    </row>
    <row r="31" spans="1:25" x14ac:dyDescent="0.35">
      <c r="A31" t="s">
        <v>25</v>
      </c>
      <c r="B31" s="1">
        <v>34994</v>
      </c>
      <c r="C31">
        <v>12.1</v>
      </c>
      <c r="D31">
        <v>96</v>
      </c>
      <c r="E31">
        <v>50</v>
      </c>
      <c r="F31">
        <v>6.3</v>
      </c>
      <c r="G31">
        <v>3.4</v>
      </c>
      <c r="H31">
        <v>43.736334599633103</v>
      </c>
      <c r="I31">
        <v>8.3007346955765602</v>
      </c>
      <c r="J31">
        <v>44.622871767838198</v>
      </c>
      <c r="K31">
        <v>9.2099094228195899E-2</v>
      </c>
      <c r="L31">
        <v>11.3316794326095</v>
      </c>
      <c r="M31">
        <v>5.9511486300463698E-2</v>
      </c>
      <c r="N31">
        <v>1.84336914813362E-4</v>
      </c>
      <c r="O31">
        <v>3.1846255450608698E-4</v>
      </c>
      <c r="P31" s="2">
        <v>7.8614652993913204E-5</v>
      </c>
      <c r="Q31" t="s">
        <v>26</v>
      </c>
      <c r="R31" t="s">
        <v>27</v>
      </c>
      <c r="S31">
        <v>50</v>
      </c>
      <c r="T31">
        <v>0.226586298104271</v>
      </c>
      <c r="U31">
        <v>0.39652602168247397</v>
      </c>
      <c r="V31" t="s">
        <v>26</v>
      </c>
      <c r="W31">
        <v>4.3186756108409803</v>
      </c>
      <c r="X31">
        <v>0</v>
      </c>
      <c r="Y31" t="s">
        <v>26</v>
      </c>
    </row>
    <row r="32" spans="1:25" x14ac:dyDescent="0.35">
      <c r="A32" t="s">
        <v>25</v>
      </c>
      <c r="B32" s="1">
        <v>34995</v>
      </c>
      <c r="C32">
        <v>14.4</v>
      </c>
      <c r="D32">
        <v>67</v>
      </c>
      <c r="E32">
        <v>160</v>
      </c>
      <c r="F32">
        <v>7.3</v>
      </c>
      <c r="G32">
        <v>3.6</v>
      </c>
      <c r="H32">
        <v>48.597302159459097</v>
      </c>
      <c r="I32">
        <v>6.1034670222858196</v>
      </c>
      <c r="J32">
        <v>44.405624996196003</v>
      </c>
      <c r="K32">
        <v>0.19806127729079601</v>
      </c>
      <c r="L32">
        <v>9.0851078987475393</v>
      </c>
      <c r="M32">
        <v>0.11351540567127399</v>
      </c>
      <c r="N32">
        <v>5.7811722560011504E-4</v>
      </c>
      <c r="O32">
        <v>2.45154919056069E-3</v>
      </c>
      <c r="P32">
        <v>3.6430428762371703E-4</v>
      </c>
      <c r="Q32" t="s">
        <v>26</v>
      </c>
      <c r="R32" t="s">
        <v>27</v>
      </c>
      <c r="S32">
        <v>50</v>
      </c>
      <c r="T32">
        <v>0.83021564204942599</v>
      </c>
      <c r="U32">
        <v>1.4528773735864999</v>
      </c>
      <c r="V32" t="s">
        <v>26</v>
      </c>
      <c r="W32">
        <v>13.5121309309779</v>
      </c>
      <c r="X32">
        <v>0</v>
      </c>
      <c r="Y32" t="s">
        <v>26</v>
      </c>
    </row>
    <row r="33" spans="1:25" x14ac:dyDescent="0.35">
      <c r="A33" t="s">
        <v>25</v>
      </c>
      <c r="B33" s="1">
        <v>34996</v>
      </c>
      <c r="C33">
        <v>13.8</v>
      </c>
      <c r="D33">
        <v>75</v>
      </c>
      <c r="E33">
        <v>30</v>
      </c>
      <c r="F33">
        <v>16.899999999999999</v>
      </c>
      <c r="G33">
        <v>0.6</v>
      </c>
      <c r="H33">
        <v>65.955923386948598</v>
      </c>
      <c r="I33">
        <v>6.8089820222858197</v>
      </c>
      <c r="J33">
        <v>47.843624996195999</v>
      </c>
      <c r="K33">
        <v>1.2813896223639301</v>
      </c>
      <c r="L33">
        <v>10.044275289007199</v>
      </c>
      <c r="M33">
        <v>0.77484828294431896</v>
      </c>
      <c r="N33">
        <v>1.7317389245327799E-2</v>
      </c>
      <c r="O33">
        <v>0.65631981970984299</v>
      </c>
      <c r="P33">
        <v>0.122949021242185</v>
      </c>
      <c r="Q33" t="s">
        <v>26</v>
      </c>
      <c r="R33" t="s">
        <v>27</v>
      </c>
      <c r="S33">
        <v>50</v>
      </c>
      <c r="T33">
        <v>19.219991404704999</v>
      </c>
      <c r="U33">
        <v>33.634984958233701</v>
      </c>
      <c r="V33" t="s">
        <v>28</v>
      </c>
      <c r="W33">
        <v>205.20833467957399</v>
      </c>
      <c r="X33">
        <v>2052.08334679574</v>
      </c>
      <c r="Y33" t="s">
        <v>31</v>
      </c>
    </row>
    <row r="34" spans="1:25" x14ac:dyDescent="0.35">
      <c r="A34" t="s">
        <v>25</v>
      </c>
      <c r="B34" s="1">
        <v>34997</v>
      </c>
      <c r="C34">
        <v>14.1</v>
      </c>
      <c r="D34">
        <v>74</v>
      </c>
      <c r="E34">
        <v>112</v>
      </c>
      <c r="F34">
        <v>10.7</v>
      </c>
      <c r="G34">
        <v>0</v>
      </c>
      <c r="H34">
        <v>74.697292673988301</v>
      </c>
      <c r="I34">
        <v>7.5574908222858204</v>
      </c>
      <c r="J34">
        <v>51.335624996196003</v>
      </c>
      <c r="K34">
        <v>1.2912974427991299</v>
      </c>
      <c r="L34">
        <v>11.0486143878499</v>
      </c>
      <c r="M34">
        <v>0.82272400664529599</v>
      </c>
      <c r="N34">
        <v>1.9256120052226901E-2</v>
      </c>
      <c r="O34">
        <v>0.74215670073369999</v>
      </c>
      <c r="P34">
        <v>0.17294282269808001</v>
      </c>
      <c r="Q34" t="s">
        <v>26</v>
      </c>
      <c r="R34" t="s">
        <v>27</v>
      </c>
      <c r="S34">
        <v>50</v>
      </c>
      <c r="T34">
        <v>19.467616778678298</v>
      </c>
      <c r="U34">
        <v>34.068329362687003</v>
      </c>
      <c r="V34" t="s">
        <v>28</v>
      </c>
      <c r="W34">
        <v>207.44206513086201</v>
      </c>
      <c r="X34">
        <v>2074.4206513086201</v>
      </c>
      <c r="Y34" t="s">
        <v>31</v>
      </c>
    </row>
    <row r="35" spans="1:25" x14ac:dyDescent="0.35">
      <c r="A35" t="s">
        <v>25</v>
      </c>
      <c r="B35" s="1">
        <v>34998</v>
      </c>
      <c r="C35">
        <v>14.9</v>
      </c>
      <c r="D35">
        <v>66</v>
      </c>
      <c r="E35">
        <v>55</v>
      </c>
      <c r="F35">
        <v>7.2</v>
      </c>
      <c r="G35">
        <v>0</v>
      </c>
      <c r="H35">
        <v>79.983842887278001</v>
      </c>
      <c r="I35">
        <v>8.5878268222858196</v>
      </c>
      <c r="J35">
        <v>54.971624996195999</v>
      </c>
      <c r="K35">
        <v>1.6301776849759</v>
      </c>
      <c r="L35">
        <v>12.3516335351332</v>
      </c>
      <c r="M35">
        <v>1.4316074751441601</v>
      </c>
      <c r="N35">
        <v>5.1330714398263103E-2</v>
      </c>
      <c r="O35">
        <v>1.5961367741997401</v>
      </c>
      <c r="P35">
        <v>0.47906928830290202</v>
      </c>
      <c r="Q35" t="s">
        <v>26</v>
      </c>
      <c r="R35" t="s">
        <v>27</v>
      </c>
      <c r="S35">
        <v>50</v>
      </c>
      <c r="T35">
        <v>28.643519790195299</v>
      </c>
      <c r="U35">
        <v>50.126159632841798</v>
      </c>
      <c r="V35" t="s">
        <v>28</v>
      </c>
      <c r="W35">
        <v>287.03866490394302</v>
      </c>
      <c r="X35">
        <v>2870.3866490394198</v>
      </c>
      <c r="Y35" t="s">
        <v>31</v>
      </c>
    </row>
    <row r="36" spans="1:25" x14ac:dyDescent="0.35">
      <c r="A36" t="s">
        <v>25</v>
      </c>
      <c r="B36" s="1">
        <v>34999</v>
      </c>
      <c r="C36">
        <v>15.9</v>
      </c>
      <c r="D36">
        <v>54</v>
      </c>
      <c r="E36">
        <v>19</v>
      </c>
      <c r="F36">
        <v>12.6</v>
      </c>
      <c r="G36">
        <v>0.4</v>
      </c>
      <c r="H36">
        <v>84.211874813121497</v>
      </c>
      <c r="I36">
        <v>10.068934822285801</v>
      </c>
      <c r="J36">
        <v>58.787624996196001</v>
      </c>
      <c r="K36">
        <v>3.56833770942269</v>
      </c>
      <c r="L36">
        <v>14.1002627913934</v>
      </c>
      <c r="M36">
        <v>4.6855064240116802</v>
      </c>
      <c r="N36">
        <v>0.41860843549045701</v>
      </c>
      <c r="O36">
        <v>14.9590223424917</v>
      </c>
      <c r="P36">
        <v>6.0432129968181503</v>
      </c>
      <c r="Q36" t="s">
        <v>26</v>
      </c>
      <c r="R36" t="s">
        <v>27</v>
      </c>
      <c r="S36">
        <v>50</v>
      </c>
      <c r="T36">
        <v>102.507865202991</v>
      </c>
      <c r="U36">
        <v>179.388764105234</v>
      </c>
      <c r="V36" t="s">
        <v>28</v>
      </c>
      <c r="W36">
        <v>808.88790734138502</v>
      </c>
      <c r="X36">
        <v>8088.8790734138502</v>
      </c>
      <c r="Y36" t="s">
        <v>30</v>
      </c>
    </row>
    <row r="37" spans="1:25" x14ac:dyDescent="0.35">
      <c r="A37" t="s">
        <v>25</v>
      </c>
      <c r="B37" s="1">
        <v>35000</v>
      </c>
      <c r="C37">
        <v>13.5</v>
      </c>
      <c r="D37">
        <v>94</v>
      </c>
      <c r="E37">
        <v>43</v>
      </c>
      <c r="F37">
        <v>5.2</v>
      </c>
      <c r="G37">
        <v>10.8</v>
      </c>
      <c r="H37">
        <v>25.540939234948201</v>
      </c>
      <c r="I37">
        <v>4.8281460003069503</v>
      </c>
      <c r="J37">
        <v>45.001982112523102</v>
      </c>
      <c r="K37">
        <v>1.1839913082943201E-3</v>
      </c>
      <c r="L37">
        <v>7.6140600810113099</v>
      </c>
      <c r="M37">
        <v>6.1975563320653695E-4</v>
      </c>
      <c r="N37" s="2">
        <v>5.7121441525266099E-8</v>
      </c>
      <c r="O37" s="2">
        <v>4.2295191144322001E-10</v>
      </c>
      <c r="P37" s="2">
        <v>4.1650814944185302E-11</v>
      </c>
      <c r="Q37" t="s">
        <v>26</v>
      </c>
      <c r="R37" t="s">
        <v>27</v>
      </c>
      <c r="S37">
        <v>50</v>
      </c>
      <c r="T37">
        <v>1.38632908632624E-4</v>
      </c>
      <c r="U37">
        <v>2.42607590107091E-4</v>
      </c>
      <c r="V37" t="s">
        <v>26</v>
      </c>
      <c r="W37">
        <v>6.3379573071523001E-3</v>
      </c>
      <c r="X37">
        <v>0</v>
      </c>
      <c r="Y37" t="s">
        <v>26</v>
      </c>
    </row>
    <row r="38" spans="1:25" x14ac:dyDescent="0.35">
      <c r="A38" t="s">
        <v>25</v>
      </c>
      <c r="B38" s="1">
        <v>35001</v>
      </c>
      <c r="C38">
        <v>12.6</v>
      </c>
      <c r="D38">
        <v>100</v>
      </c>
      <c r="E38">
        <v>185</v>
      </c>
      <c r="F38">
        <v>4.9000000000000004</v>
      </c>
      <c r="G38">
        <v>15.4</v>
      </c>
      <c r="H38">
        <v>2.6164426146076298</v>
      </c>
      <c r="I38">
        <v>1.78653450147167</v>
      </c>
      <c r="J38">
        <v>23.635605267529801</v>
      </c>
      <c r="K38" s="2">
        <v>1.6905474023203499E-8</v>
      </c>
      <c r="L38">
        <v>3.0051891070756902</v>
      </c>
      <c r="M38" s="2">
        <v>5.9586025379738598E-9</v>
      </c>
      <c r="N38" s="2">
        <v>7.5261786423495202E-17</v>
      </c>
      <c r="O38" s="2">
        <v>1.3013671145657001E-25</v>
      </c>
      <c r="P38" s="2">
        <v>1.38976102021567E-27</v>
      </c>
      <c r="Q38" t="s">
        <v>26</v>
      </c>
      <c r="R38" t="s">
        <v>27</v>
      </c>
      <c r="S38">
        <v>50</v>
      </c>
      <c r="T38" s="2">
        <v>8.03222102036285E-13</v>
      </c>
      <c r="U38" s="2">
        <v>1.4056386785635E-12</v>
      </c>
      <c r="V38" t="s">
        <v>26</v>
      </c>
      <c r="W38" s="2">
        <v>3.4198426081613103E-10</v>
      </c>
      <c r="X38">
        <v>0</v>
      </c>
      <c r="Y38" t="s">
        <v>26</v>
      </c>
    </row>
    <row r="39" spans="1:25" x14ac:dyDescent="0.35">
      <c r="A39" t="s">
        <v>25</v>
      </c>
      <c r="B39" s="1">
        <v>35002</v>
      </c>
      <c r="C39">
        <v>15.5</v>
      </c>
      <c r="D39">
        <v>58</v>
      </c>
      <c r="E39">
        <v>337</v>
      </c>
      <c r="F39">
        <v>18.5</v>
      </c>
      <c r="G39">
        <v>3.2</v>
      </c>
      <c r="H39">
        <v>46.612904445238101</v>
      </c>
      <c r="I39">
        <v>1.8380853886395101</v>
      </c>
      <c r="J39">
        <v>24.495612854150298</v>
      </c>
      <c r="K39">
        <v>0.26510021630962799</v>
      </c>
      <c r="L39">
        <v>3.0954794868189</v>
      </c>
      <c r="M39">
        <v>9.4418419860698793E-2</v>
      </c>
      <c r="N39">
        <v>4.1727206648205499E-4</v>
      </c>
      <c r="O39">
        <v>5.4173540015839601E-4</v>
      </c>
      <c r="P39" s="2">
        <v>6.2157236628686502E-6</v>
      </c>
      <c r="Q39" t="s">
        <v>26</v>
      </c>
      <c r="R39" t="s">
        <v>27</v>
      </c>
      <c r="S39">
        <v>50</v>
      </c>
      <c r="T39">
        <v>1.36007789566241</v>
      </c>
      <c r="U39">
        <v>2.3801363174092098</v>
      </c>
      <c r="V39" t="s">
        <v>26</v>
      </c>
      <c r="W39">
        <v>20.819219047222902</v>
      </c>
      <c r="X39">
        <v>0</v>
      </c>
      <c r="Y39" t="s">
        <v>26</v>
      </c>
    </row>
    <row r="40" spans="1:25" x14ac:dyDescent="0.35">
      <c r="A40" t="s">
        <v>25</v>
      </c>
      <c r="B40" s="1">
        <v>35003</v>
      </c>
      <c r="C40">
        <v>15.1</v>
      </c>
      <c r="D40">
        <v>60</v>
      </c>
      <c r="E40">
        <v>311</v>
      </c>
      <c r="F40">
        <v>44.1</v>
      </c>
      <c r="G40">
        <v>0</v>
      </c>
      <c r="H40">
        <v>75.277135868813801</v>
      </c>
      <c r="I40">
        <v>3.0653973886395098</v>
      </c>
      <c r="J40">
        <v>28.167612854150299</v>
      </c>
      <c r="K40">
        <v>6.8301960822738899</v>
      </c>
      <c r="L40">
        <v>4.8195512637728104</v>
      </c>
      <c r="M40">
        <v>5.1958217478700996</v>
      </c>
      <c r="N40">
        <v>0.50266299533355996</v>
      </c>
      <c r="O40">
        <v>15.8789335132969</v>
      </c>
      <c r="P40">
        <v>0.52927195074382405</v>
      </c>
      <c r="Q40" t="s">
        <v>26</v>
      </c>
      <c r="R40" t="s">
        <v>27</v>
      </c>
      <c r="S40">
        <v>50</v>
      </c>
      <c r="T40">
        <v>281.342162495114</v>
      </c>
      <c r="U40">
        <v>492.34878436644999</v>
      </c>
      <c r="V40" t="s">
        <v>28</v>
      </c>
      <c r="W40">
        <v>1712.9910149976299</v>
      </c>
      <c r="X40">
        <v>17129.910149976298</v>
      </c>
      <c r="Y40" t="s">
        <v>32</v>
      </c>
    </row>
    <row r="41" spans="1:25" x14ac:dyDescent="0.35">
      <c r="A41" t="s">
        <v>25</v>
      </c>
      <c r="B41" s="1">
        <v>35004</v>
      </c>
      <c r="C41">
        <v>13</v>
      </c>
      <c r="D41">
        <v>100</v>
      </c>
      <c r="E41">
        <v>178</v>
      </c>
      <c r="F41">
        <v>9.5</v>
      </c>
      <c r="G41">
        <v>3.2</v>
      </c>
      <c r="H41">
        <v>37.765166738901698</v>
      </c>
      <c r="I41">
        <v>1.4223334258606399</v>
      </c>
      <c r="J41">
        <v>29.994878464136299</v>
      </c>
      <c r="K41">
        <v>3.5764876099512399E-2</v>
      </c>
      <c r="L41">
        <v>2.5431781124383899</v>
      </c>
      <c r="M41">
        <v>1.1917075241252E-2</v>
      </c>
      <c r="N41" s="2">
        <v>1.07001345811233E-5</v>
      </c>
      <c r="O41" s="2">
        <v>6.25041642940196E-7</v>
      </c>
      <c r="P41" s="2">
        <v>4.4498280452840704E-9</v>
      </c>
      <c r="Q41" t="s">
        <v>26</v>
      </c>
      <c r="R41" t="s">
        <v>27</v>
      </c>
      <c r="S41">
        <v>60</v>
      </c>
      <c r="T41">
        <v>3.4869949550343601E-2</v>
      </c>
      <c r="U41">
        <v>6.1022411713101403E-2</v>
      </c>
      <c r="V41" t="s">
        <v>26</v>
      </c>
      <c r="W41">
        <v>1.0495076308162401</v>
      </c>
      <c r="X41">
        <v>0</v>
      </c>
      <c r="Y41" t="s">
        <v>26</v>
      </c>
    </row>
    <row r="42" spans="1:25" x14ac:dyDescent="0.35">
      <c r="A42" t="s">
        <v>25</v>
      </c>
      <c r="B42" s="1">
        <v>35005</v>
      </c>
      <c r="C42">
        <v>11.8</v>
      </c>
      <c r="D42">
        <v>91</v>
      </c>
      <c r="E42">
        <v>183</v>
      </c>
      <c r="F42">
        <v>16.2</v>
      </c>
      <c r="G42">
        <v>38</v>
      </c>
      <c r="H42">
        <v>16.728384978243302</v>
      </c>
      <c r="I42">
        <v>0.22615320872998701</v>
      </c>
      <c r="J42">
        <v>4.5279999999999996</v>
      </c>
      <c r="K42" s="2">
        <v>7.7042785041630103E-5</v>
      </c>
      <c r="L42">
        <v>0.40209885050524702</v>
      </c>
      <c r="M42" s="2">
        <v>1.7716428209233101E-5</v>
      </c>
      <c r="N42" s="2">
        <v>1.0572914559595E-10</v>
      </c>
      <c r="O42" s="2">
        <v>4.4912433594901502E-25</v>
      </c>
      <c r="P42" s="2">
        <v>3.4302764711365797E-29</v>
      </c>
      <c r="Q42" t="s">
        <v>26</v>
      </c>
      <c r="R42" t="s">
        <v>27</v>
      </c>
      <c r="S42">
        <v>60</v>
      </c>
      <c r="T42" s="2">
        <v>1.02206917451405E-6</v>
      </c>
      <c r="U42" s="2">
        <v>1.7886210553995799E-6</v>
      </c>
      <c r="V42" t="s">
        <v>26</v>
      </c>
      <c r="W42">
        <v>1.05210856004771E-4</v>
      </c>
      <c r="X42">
        <v>0</v>
      </c>
      <c r="Y42" t="s">
        <v>26</v>
      </c>
    </row>
    <row r="43" spans="1:25" x14ac:dyDescent="0.35">
      <c r="A43" t="s">
        <v>25</v>
      </c>
      <c r="B43" s="1">
        <v>35006</v>
      </c>
      <c r="C43">
        <v>12.8</v>
      </c>
      <c r="D43">
        <v>76</v>
      </c>
      <c r="E43">
        <v>48</v>
      </c>
      <c r="F43">
        <v>12.8</v>
      </c>
      <c r="G43">
        <v>0.4</v>
      </c>
      <c r="H43">
        <v>42.789491613667003</v>
      </c>
      <c r="I43">
        <v>0.93381221672998704</v>
      </c>
      <c r="J43">
        <v>9.2360000000000007</v>
      </c>
      <c r="K43">
        <v>0.109094248362367</v>
      </c>
      <c r="L43">
        <v>1.4908027946586799</v>
      </c>
      <c r="M43">
        <v>3.1252355628793603E-2</v>
      </c>
      <c r="N43" s="2">
        <v>5.8953743156842599E-5</v>
      </c>
      <c r="O43" s="2">
        <v>7.9461591931948899E-7</v>
      </c>
      <c r="P43" s="2">
        <v>1.53370280427667E-9</v>
      </c>
      <c r="Q43" t="s">
        <v>26</v>
      </c>
      <c r="R43" t="s">
        <v>27</v>
      </c>
      <c r="S43">
        <v>60</v>
      </c>
      <c r="T43">
        <v>0.231681312585056</v>
      </c>
      <c r="U43">
        <v>0.40544229702384799</v>
      </c>
      <c r="V43" t="s">
        <v>26</v>
      </c>
      <c r="W43">
        <v>5.5605491985711897</v>
      </c>
      <c r="X43">
        <v>0</v>
      </c>
      <c r="Y43" t="s">
        <v>26</v>
      </c>
    </row>
    <row r="44" spans="1:25" x14ac:dyDescent="0.35">
      <c r="A44" t="s">
        <v>25</v>
      </c>
      <c r="B44" s="1">
        <v>35007</v>
      </c>
      <c r="C44">
        <v>14.9</v>
      </c>
      <c r="D44">
        <v>66</v>
      </c>
      <c r="E44">
        <v>270</v>
      </c>
      <c r="F44">
        <v>24.6</v>
      </c>
      <c r="G44">
        <v>2.4</v>
      </c>
      <c r="H44">
        <v>61.105751159085699</v>
      </c>
      <c r="I44">
        <v>1.21643337413612</v>
      </c>
      <c r="J44">
        <v>14.321999999999999</v>
      </c>
      <c r="K44">
        <v>1.5094504396122099</v>
      </c>
      <c r="L44">
        <v>2.0067586323887299</v>
      </c>
      <c r="M44">
        <v>0.467891491293908</v>
      </c>
      <c r="N44">
        <v>7.0912992882278397E-3</v>
      </c>
      <c r="O44">
        <v>1.22092113788976E-2</v>
      </c>
      <c r="P44" s="2">
        <v>4.87815229674963E-5</v>
      </c>
      <c r="Q44" t="s">
        <v>26</v>
      </c>
      <c r="R44" t="s">
        <v>27</v>
      </c>
      <c r="S44">
        <v>60</v>
      </c>
      <c r="T44">
        <v>19.3469431131461</v>
      </c>
      <c r="U44">
        <v>33.857150448005697</v>
      </c>
      <c r="V44" t="s">
        <v>28</v>
      </c>
      <c r="W44">
        <v>258.01548386302699</v>
      </c>
      <c r="X44">
        <v>2580.1548386302702</v>
      </c>
      <c r="Y44" t="s">
        <v>31</v>
      </c>
    </row>
    <row r="45" spans="1:25" x14ac:dyDescent="0.35">
      <c r="A45" t="s">
        <v>25</v>
      </c>
      <c r="B45" s="1">
        <v>35008</v>
      </c>
      <c r="C45">
        <v>15.6</v>
      </c>
      <c r="D45">
        <v>41</v>
      </c>
      <c r="E45">
        <v>240</v>
      </c>
      <c r="F45">
        <v>19.8</v>
      </c>
      <c r="G45">
        <v>0</v>
      </c>
      <c r="H45">
        <v>81.245415316238294</v>
      </c>
      <c r="I45">
        <v>3.30653055813612</v>
      </c>
      <c r="J45">
        <v>19.533999999999999</v>
      </c>
      <c r="K45">
        <v>3.5323062460529799</v>
      </c>
      <c r="L45">
        <v>4.6466913376568897</v>
      </c>
      <c r="M45">
        <v>2.3577251024374402</v>
      </c>
      <c r="N45">
        <v>0.124131444812813</v>
      </c>
      <c r="O45">
        <v>2.9129324958055798</v>
      </c>
      <c r="P45">
        <v>8.8964963960759993E-2</v>
      </c>
      <c r="Q45" t="s">
        <v>26</v>
      </c>
      <c r="R45" t="s">
        <v>27</v>
      </c>
      <c r="S45">
        <v>60</v>
      </c>
      <c r="T45">
        <v>77.369169925550807</v>
      </c>
      <c r="U45">
        <v>135.39604736971401</v>
      </c>
      <c r="V45" t="s">
        <v>28</v>
      </c>
      <c r="W45">
        <v>798.69554574255903</v>
      </c>
      <c r="X45">
        <v>7986.9554574255899</v>
      </c>
      <c r="Y45" t="s">
        <v>30</v>
      </c>
    </row>
    <row r="46" spans="1:25" x14ac:dyDescent="0.35">
      <c r="A46" t="s">
        <v>25</v>
      </c>
      <c r="B46" s="1">
        <v>35009</v>
      </c>
      <c r="C46">
        <v>12.2</v>
      </c>
      <c r="D46">
        <v>70</v>
      </c>
      <c r="E46">
        <v>159</v>
      </c>
      <c r="F46">
        <v>8.1</v>
      </c>
      <c r="G46">
        <v>4</v>
      </c>
      <c r="H46">
        <v>55.983108773621296</v>
      </c>
      <c r="I46">
        <v>2.2729162079863099</v>
      </c>
      <c r="J46">
        <v>19.918900810287699</v>
      </c>
      <c r="K46">
        <v>0.45707077432902898</v>
      </c>
      <c r="L46">
        <v>3.5368660710311</v>
      </c>
      <c r="M46">
        <v>0.17091838664477799</v>
      </c>
      <c r="N46">
        <v>1.1929027863003801E-3</v>
      </c>
      <c r="O46">
        <v>4.25500333821675E-3</v>
      </c>
      <c r="P46" s="2">
        <v>6.7400133026138606E-5</v>
      </c>
      <c r="Q46" t="s">
        <v>26</v>
      </c>
      <c r="R46" t="s">
        <v>27</v>
      </c>
      <c r="S46">
        <v>60</v>
      </c>
      <c r="T46">
        <v>2.6188534673905099</v>
      </c>
      <c r="U46">
        <v>4.5829935679333804</v>
      </c>
      <c r="V46" t="s">
        <v>26</v>
      </c>
      <c r="W46">
        <v>46.4632130108795</v>
      </c>
      <c r="X46">
        <v>0</v>
      </c>
      <c r="Y46" t="s">
        <v>26</v>
      </c>
    </row>
    <row r="47" spans="1:25" x14ac:dyDescent="0.35">
      <c r="A47" t="s">
        <v>25</v>
      </c>
      <c r="B47" s="1">
        <v>35010</v>
      </c>
      <c r="C47">
        <v>15.8</v>
      </c>
      <c r="D47">
        <v>51</v>
      </c>
      <c r="E47">
        <v>62</v>
      </c>
      <c r="F47">
        <v>6.5</v>
      </c>
      <c r="G47">
        <v>0</v>
      </c>
      <c r="H47">
        <v>74.777318418776304</v>
      </c>
      <c r="I47">
        <v>4.0295481759863101</v>
      </c>
      <c r="J47">
        <v>25.1669008102877</v>
      </c>
      <c r="K47">
        <v>1.0494282353586999</v>
      </c>
      <c r="L47">
        <v>5.7553359735050504</v>
      </c>
      <c r="M47">
        <v>0.48054576027309798</v>
      </c>
      <c r="N47">
        <v>7.4342885139849803E-3</v>
      </c>
      <c r="O47">
        <v>0.16193128632833201</v>
      </c>
      <c r="P47">
        <v>8.2394277319556303E-3</v>
      </c>
      <c r="Q47" t="s">
        <v>26</v>
      </c>
      <c r="R47" t="s">
        <v>27</v>
      </c>
      <c r="S47">
        <v>60</v>
      </c>
      <c r="T47">
        <v>10.5715632115394</v>
      </c>
      <c r="U47">
        <v>18.500235620193902</v>
      </c>
      <c r="V47" t="s">
        <v>28</v>
      </c>
      <c r="W47">
        <v>154.70738880635301</v>
      </c>
      <c r="X47">
        <v>1547.0738880635299</v>
      </c>
      <c r="Y47" t="s">
        <v>29</v>
      </c>
    </row>
    <row r="48" spans="1:25" x14ac:dyDescent="0.35">
      <c r="A48" t="s">
        <v>25</v>
      </c>
      <c r="B48" s="1">
        <v>35011</v>
      </c>
      <c r="C48">
        <v>16.3</v>
      </c>
      <c r="D48">
        <v>68</v>
      </c>
      <c r="E48">
        <v>99</v>
      </c>
      <c r="F48">
        <v>17.399999999999999</v>
      </c>
      <c r="G48">
        <v>0</v>
      </c>
      <c r="H48">
        <v>80.761364283285005</v>
      </c>
      <c r="I48">
        <v>5.2106768799863099</v>
      </c>
      <c r="J48">
        <v>30.504900810287701</v>
      </c>
      <c r="K48">
        <v>2.9631359206635501</v>
      </c>
      <c r="L48">
        <v>7.3027964467554503</v>
      </c>
      <c r="M48">
        <v>2.4637671337926998</v>
      </c>
      <c r="N48">
        <v>0.13418386524760201</v>
      </c>
      <c r="O48">
        <v>4.3960403827408596</v>
      </c>
      <c r="P48">
        <v>0.39254577190172202</v>
      </c>
      <c r="Q48" t="s">
        <v>26</v>
      </c>
      <c r="R48" t="s">
        <v>27</v>
      </c>
      <c r="S48">
        <v>60</v>
      </c>
      <c r="T48">
        <v>58.352700421422703</v>
      </c>
      <c r="U48">
        <v>102.11722573749</v>
      </c>
      <c r="V48" t="s">
        <v>28</v>
      </c>
      <c r="W48">
        <v>638.93759275585899</v>
      </c>
      <c r="X48">
        <v>6389.3759275585899</v>
      </c>
      <c r="Y48" t="s">
        <v>30</v>
      </c>
    </row>
    <row r="49" spans="1:25" x14ac:dyDescent="0.35">
      <c r="A49" t="s">
        <v>25</v>
      </c>
      <c r="B49" s="1">
        <v>35012</v>
      </c>
      <c r="C49">
        <v>15.4</v>
      </c>
      <c r="D49">
        <v>64</v>
      </c>
      <c r="E49">
        <v>320</v>
      </c>
      <c r="F49">
        <v>16.899999999999999</v>
      </c>
      <c r="G49">
        <v>0</v>
      </c>
      <c r="H49">
        <v>83.141556836189494</v>
      </c>
      <c r="I49">
        <v>6.4707171999863098</v>
      </c>
      <c r="J49">
        <v>35.680900810287703</v>
      </c>
      <c r="K49">
        <v>3.8491177201143998</v>
      </c>
      <c r="L49">
        <v>8.9044074898094792</v>
      </c>
      <c r="M49">
        <v>3.8587685769752502</v>
      </c>
      <c r="N49">
        <v>0.296881517993689</v>
      </c>
      <c r="O49">
        <v>11.459241321854099</v>
      </c>
      <c r="P49">
        <v>1.6253950999514899</v>
      </c>
      <c r="Q49" t="s">
        <v>26</v>
      </c>
      <c r="R49" t="s">
        <v>27</v>
      </c>
      <c r="S49">
        <v>60</v>
      </c>
      <c r="T49">
        <v>88.711022781024695</v>
      </c>
      <c r="U49">
        <v>155.244289866793</v>
      </c>
      <c r="V49" t="s">
        <v>28</v>
      </c>
      <c r="W49">
        <v>888.48404472959805</v>
      </c>
      <c r="X49">
        <v>8884.8404472959792</v>
      </c>
      <c r="Y49" t="s">
        <v>30</v>
      </c>
    </row>
    <row r="50" spans="1:25" x14ac:dyDescent="0.35">
      <c r="A50" t="s">
        <v>25</v>
      </c>
      <c r="B50" s="1">
        <v>35013</v>
      </c>
      <c r="C50">
        <v>15.9</v>
      </c>
      <c r="D50">
        <v>54</v>
      </c>
      <c r="E50">
        <v>301</v>
      </c>
      <c r="F50">
        <v>25.1</v>
      </c>
      <c r="G50">
        <v>3.4</v>
      </c>
      <c r="H50">
        <v>72.021791424162799</v>
      </c>
      <c r="I50">
        <v>5.5240915570634899</v>
      </c>
      <c r="J50">
        <v>37.620610172317498</v>
      </c>
      <c r="K50">
        <v>2.3725387828590399</v>
      </c>
      <c r="L50">
        <v>8.0815206908027495</v>
      </c>
      <c r="M50">
        <v>1.8980925436276701</v>
      </c>
      <c r="N50">
        <v>8.4565003690783999E-2</v>
      </c>
      <c r="O50">
        <v>2.7994149610230199</v>
      </c>
      <c r="P50">
        <v>0.31688114403276701</v>
      </c>
      <c r="Q50" t="s">
        <v>26</v>
      </c>
      <c r="R50" t="s">
        <v>27</v>
      </c>
      <c r="S50">
        <v>60</v>
      </c>
      <c r="T50">
        <v>40.687205662398902</v>
      </c>
      <c r="U50">
        <v>71.202609909198102</v>
      </c>
      <c r="V50" t="s">
        <v>28</v>
      </c>
      <c r="W50">
        <v>477.56634728784297</v>
      </c>
      <c r="X50">
        <v>4775.6634728784302</v>
      </c>
      <c r="Y50" t="s">
        <v>30</v>
      </c>
    </row>
    <row r="51" spans="1:25" x14ac:dyDescent="0.35">
      <c r="A51" t="s">
        <v>25</v>
      </c>
      <c r="B51" s="1">
        <v>35014</v>
      </c>
      <c r="C51">
        <v>14</v>
      </c>
      <c r="D51">
        <v>69</v>
      </c>
      <c r="E51">
        <v>147</v>
      </c>
      <c r="F51">
        <v>24.3</v>
      </c>
      <c r="G51">
        <v>0</v>
      </c>
      <c r="H51">
        <v>79.462930867039603</v>
      </c>
      <c r="I51">
        <v>6.5170627250634903</v>
      </c>
      <c r="J51">
        <v>42.544610172317498</v>
      </c>
      <c r="K51">
        <v>3.66039897464651</v>
      </c>
      <c r="L51">
        <v>9.42483930047824</v>
      </c>
      <c r="M51">
        <v>3.7717574144946102</v>
      </c>
      <c r="N51">
        <v>0.28513553617384202</v>
      </c>
      <c r="O51">
        <v>10.790699747725601</v>
      </c>
      <c r="P51">
        <v>1.74562391186624</v>
      </c>
      <c r="Q51" t="s">
        <v>26</v>
      </c>
      <c r="R51" t="s">
        <v>27</v>
      </c>
      <c r="S51">
        <v>60</v>
      </c>
      <c r="T51">
        <v>81.8930007959069</v>
      </c>
      <c r="U51">
        <v>143.31275139283699</v>
      </c>
      <c r="V51" t="s">
        <v>28</v>
      </c>
      <c r="W51">
        <v>834.956158372863</v>
      </c>
      <c r="X51">
        <v>8349.5615837286296</v>
      </c>
      <c r="Y51" t="s">
        <v>30</v>
      </c>
    </row>
    <row r="52" spans="1:25" x14ac:dyDescent="0.35">
      <c r="A52" t="s">
        <v>25</v>
      </c>
      <c r="B52" s="1">
        <v>35015</v>
      </c>
      <c r="C52">
        <v>15.1</v>
      </c>
      <c r="D52">
        <v>46</v>
      </c>
      <c r="E52">
        <v>154</v>
      </c>
      <c r="F52">
        <v>18.600000000000001</v>
      </c>
      <c r="G52">
        <v>0</v>
      </c>
      <c r="H52">
        <v>85.276587899569094</v>
      </c>
      <c r="I52">
        <v>8.3727584690634895</v>
      </c>
      <c r="J52">
        <v>47.666610172317498</v>
      </c>
      <c r="K52">
        <v>5.58323787475888</v>
      </c>
      <c r="L52">
        <v>11.6358514281571</v>
      </c>
      <c r="M52">
        <v>6.5291209579100702</v>
      </c>
      <c r="N52">
        <v>0.75311578179895999</v>
      </c>
      <c r="O52">
        <v>38.615861527492001</v>
      </c>
      <c r="P52">
        <v>10.1244020286032</v>
      </c>
      <c r="Q52" t="s">
        <v>28</v>
      </c>
      <c r="R52" t="s">
        <v>27</v>
      </c>
      <c r="S52">
        <v>60</v>
      </c>
      <c r="T52">
        <v>158.77451669400901</v>
      </c>
      <c r="U52">
        <v>277.855404214516</v>
      </c>
      <c r="V52" t="s">
        <v>28</v>
      </c>
      <c r="W52">
        <v>1376.8163454333201</v>
      </c>
      <c r="X52">
        <v>13768.1634543332</v>
      </c>
      <c r="Y52" t="s">
        <v>32</v>
      </c>
    </row>
    <row r="53" spans="1:25" x14ac:dyDescent="0.35">
      <c r="A53" t="s">
        <v>25</v>
      </c>
      <c r="B53" s="1">
        <v>35016</v>
      </c>
      <c r="C53">
        <v>14.4</v>
      </c>
      <c r="D53">
        <v>80</v>
      </c>
      <c r="E53">
        <v>152</v>
      </c>
      <c r="F53">
        <v>11.2</v>
      </c>
      <c r="G53">
        <v>0.4</v>
      </c>
      <c r="H53">
        <v>83.0799705725465</v>
      </c>
      <c r="I53">
        <v>9.0303552690634898</v>
      </c>
      <c r="J53">
        <v>52.6626101723175</v>
      </c>
      <c r="K53">
        <v>2.8653836114348699</v>
      </c>
      <c r="L53">
        <v>12.6414558959357</v>
      </c>
      <c r="M53">
        <v>3.4299457523808501</v>
      </c>
      <c r="N53">
        <v>0.241005713745223</v>
      </c>
      <c r="O53">
        <v>7.6641237649979903</v>
      </c>
      <c r="P53">
        <v>2.4239162329616302</v>
      </c>
      <c r="Q53" t="s">
        <v>26</v>
      </c>
      <c r="R53" t="s">
        <v>27</v>
      </c>
      <c r="S53">
        <v>60</v>
      </c>
      <c r="T53">
        <v>55.2758610353387</v>
      </c>
      <c r="U53">
        <v>96.732756811842805</v>
      </c>
      <c r="V53" t="s">
        <v>28</v>
      </c>
      <c r="W53">
        <v>611.83568795345195</v>
      </c>
      <c r="X53">
        <v>6118.35687953452</v>
      </c>
      <c r="Y53" t="s">
        <v>30</v>
      </c>
    </row>
    <row r="54" spans="1:25" x14ac:dyDescent="0.35">
      <c r="A54" t="s">
        <v>25</v>
      </c>
      <c r="B54" s="1">
        <v>35017</v>
      </c>
      <c r="C54">
        <v>14.7</v>
      </c>
      <c r="D54">
        <v>70</v>
      </c>
      <c r="E54">
        <v>99</v>
      </c>
      <c r="F54">
        <v>12.9</v>
      </c>
      <c r="G54">
        <v>0</v>
      </c>
      <c r="H54">
        <v>83.079969185229501</v>
      </c>
      <c r="I54">
        <v>10.035841989063499</v>
      </c>
      <c r="J54">
        <v>57.712610172317497</v>
      </c>
      <c r="K54">
        <v>3.1216604596725199</v>
      </c>
      <c r="L54">
        <v>13.989834340825301</v>
      </c>
      <c r="M54">
        <v>4.0416689804333501</v>
      </c>
      <c r="N54">
        <v>0.32224145952277</v>
      </c>
      <c r="O54">
        <v>10.475904639701</v>
      </c>
      <c r="P54">
        <v>4.15856151785494</v>
      </c>
      <c r="Q54" t="s">
        <v>26</v>
      </c>
      <c r="R54" t="s">
        <v>27</v>
      </c>
      <c r="S54">
        <v>60</v>
      </c>
      <c r="T54">
        <v>63.463946722496502</v>
      </c>
      <c r="U54">
        <v>111.061906764369</v>
      </c>
      <c r="V54" t="s">
        <v>28</v>
      </c>
      <c r="W54">
        <v>683.136547769716</v>
      </c>
      <c r="X54">
        <v>6831.3654776971598</v>
      </c>
      <c r="Y54" t="s">
        <v>30</v>
      </c>
    </row>
    <row r="55" spans="1:25" x14ac:dyDescent="0.35">
      <c r="A55" t="s">
        <v>25</v>
      </c>
      <c r="B55" s="1">
        <v>35018</v>
      </c>
      <c r="C55">
        <v>12.8</v>
      </c>
      <c r="D55">
        <v>77</v>
      </c>
      <c r="E55">
        <v>120</v>
      </c>
      <c r="F55">
        <v>10.6</v>
      </c>
      <c r="G55">
        <v>3.4</v>
      </c>
      <c r="H55">
        <v>57.887809126512501</v>
      </c>
      <c r="I55">
        <v>7.2727581626386399</v>
      </c>
      <c r="J55">
        <v>58.9067953378431</v>
      </c>
      <c r="K55">
        <v>0.603574982545106</v>
      </c>
      <c r="L55">
        <v>11.1148567316687</v>
      </c>
      <c r="M55">
        <v>0.38583457085381301</v>
      </c>
      <c r="N55">
        <v>5.0407936342190497E-3</v>
      </c>
      <c r="O55">
        <v>8.2720347682484902E-2</v>
      </c>
      <c r="P55">
        <v>1.95407209450153E-2</v>
      </c>
      <c r="Q55" t="s">
        <v>26</v>
      </c>
      <c r="R55" t="s">
        <v>27</v>
      </c>
      <c r="S55">
        <v>60</v>
      </c>
      <c r="T55">
        <v>4.1830726192632097</v>
      </c>
      <c r="U55">
        <v>7.3203770837106203</v>
      </c>
      <c r="V55" t="s">
        <v>26</v>
      </c>
      <c r="W55">
        <v>69.743081692831794</v>
      </c>
      <c r="X55">
        <v>0</v>
      </c>
      <c r="Y55" t="s">
        <v>26</v>
      </c>
    </row>
    <row r="56" spans="1:25" x14ac:dyDescent="0.35">
      <c r="A56" t="s">
        <v>25</v>
      </c>
      <c r="B56" s="1">
        <v>35019</v>
      </c>
      <c r="C56">
        <v>15.7</v>
      </c>
      <c r="D56">
        <v>57</v>
      </c>
      <c r="E56">
        <v>57</v>
      </c>
      <c r="F56">
        <v>6.4</v>
      </c>
      <c r="G56">
        <v>0.2</v>
      </c>
      <c r="H56">
        <v>74.258001442314793</v>
      </c>
      <c r="I56">
        <v>8.8051708346386395</v>
      </c>
      <c r="J56">
        <v>64.136795337843097</v>
      </c>
      <c r="K56">
        <v>1.0167314590268799</v>
      </c>
      <c r="L56">
        <v>13.110557384123499</v>
      </c>
      <c r="M56">
        <v>0.71377619536385495</v>
      </c>
      <c r="N56">
        <v>1.49752385844926E-2</v>
      </c>
      <c r="O56">
        <v>0.43863030110027901</v>
      </c>
      <c r="P56">
        <v>0.15057525371139099</v>
      </c>
      <c r="Q56" t="s">
        <v>26</v>
      </c>
      <c r="R56" t="s">
        <v>27</v>
      </c>
      <c r="S56">
        <v>60</v>
      </c>
      <c r="T56">
        <v>10.0274405101864</v>
      </c>
      <c r="U56">
        <v>17.548020892826202</v>
      </c>
      <c r="V56" t="s">
        <v>28</v>
      </c>
      <c r="W56">
        <v>147.88972421423301</v>
      </c>
      <c r="X56">
        <v>1478.89724214233</v>
      </c>
      <c r="Y56" t="s">
        <v>29</v>
      </c>
    </row>
    <row r="57" spans="1:25" x14ac:dyDescent="0.35">
      <c r="A57" t="s">
        <v>25</v>
      </c>
      <c r="B57" s="1">
        <v>35020</v>
      </c>
      <c r="C57">
        <v>15.4</v>
      </c>
      <c r="D57">
        <v>54</v>
      </c>
      <c r="E57">
        <v>162</v>
      </c>
      <c r="F57">
        <v>11.9</v>
      </c>
      <c r="G57">
        <v>0</v>
      </c>
      <c r="H57">
        <v>82.213688950714598</v>
      </c>
      <c r="I57">
        <v>10.415222354638599</v>
      </c>
      <c r="J57">
        <v>69.312795337843099</v>
      </c>
      <c r="K57">
        <v>2.6621721818305901</v>
      </c>
      <c r="L57">
        <v>15.1421443268702</v>
      </c>
      <c r="M57">
        <v>3.5609806006999101</v>
      </c>
      <c r="N57">
        <v>0.257541434137182</v>
      </c>
      <c r="O57">
        <v>7.27988584430177</v>
      </c>
      <c r="P57">
        <v>3.4451942850925201</v>
      </c>
      <c r="Q57" t="s">
        <v>26</v>
      </c>
      <c r="R57" t="s">
        <v>27</v>
      </c>
      <c r="S57">
        <v>60</v>
      </c>
      <c r="T57">
        <v>49.069255049479203</v>
      </c>
      <c r="U57">
        <v>85.871196336588596</v>
      </c>
      <c r="V57" t="s">
        <v>28</v>
      </c>
      <c r="W57">
        <v>555.941858426306</v>
      </c>
      <c r="X57">
        <v>5559.4185842630604</v>
      </c>
      <c r="Y57" t="s">
        <v>30</v>
      </c>
    </row>
    <row r="58" spans="1:25" x14ac:dyDescent="0.35">
      <c r="A58" t="s">
        <v>25</v>
      </c>
      <c r="B58" s="1">
        <v>35021</v>
      </c>
      <c r="C58">
        <v>15.1</v>
      </c>
      <c r="D58">
        <v>71</v>
      </c>
      <c r="E58">
        <v>44</v>
      </c>
      <c r="F58">
        <v>13.6</v>
      </c>
      <c r="G58">
        <v>0.6</v>
      </c>
      <c r="H58">
        <v>81.779407214841598</v>
      </c>
      <c r="I58">
        <v>11.4117996986386</v>
      </c>
      <c r="J58">
        <v>74.434795337843099</v>
      </c>
      <c r="K58">
        <v>2.75167061682341</v>
      </c>
      <c r="L58">
        <v>16.499602671643</v>
      </c>
      <c r="M58">
        <v>3.9204557609431898</v>
      </c>
      <c r="N58">
        <v>0.30533360892171402</v>
      </c>
      <c r="O58">
        <v>8.4535014819474004</v>
      </c>
      <c r="P58">
        <v>4.8320407381552304</v>
      </c>
      <c r="Q58" t="s">
        <v>26</v>
      </c>
      <c r="R58" t="s">
        <v>27</v>
      </c>
      <c r="S58">
        <v>60</v>
      </c>
      <c r="T58">
        <v>51.770683293858298</v>
      </c>
      <c r="U58">
        <v>90.598695764252099</v>
      </c>
      <c r="V58" t="s">
        <v>28</v>
      </c>
      <c r="W58">
        <v>580.47836724934598</v>
      </c>
      <c r="X58">
        <v>5804.7836724934596</v>
      </c>
      <c r="Y58" t="s">
        <v>30</v>
      </c>
    </row>
    <row r="59" spans="1:25" x14ac:dyDescent="0.35">
      <c r="A59" t="s">
        <v>25</v>
      </c>
      <c r="B59" s="1">
        <v>35022</v>
      </c>
      <c r="C59">
        <v>15.3</v>
      </c>
      <c r="D59">
        <v>51</v>
      </c>
      <c r="E59">
        <v>265</v>
      </c>
      <c r="F59">
        <v>15.9</v>
      </c>
      <c r="G59">
        <v>0</v>
      </c>
      <c r="H59">
        <v>85.146999466523397</v>
      </c>
      <c r="I59">
        <v>13.116460306638601</v>
      </c>
      <c r="J59">
        <v>79.5927953378431</v>
      </c>
      <c r="K59">
        <v>4.7865254002721898</v>
      </c>
      <c r="L59">
        <v>18.578734364302399</v>
      </c>
      <c r="M59">
        <v>7.3152561846454196</v>
      </c>
      <c r="N59">
        <v>0.92099058338122997</v>
      </c>
      <c r="O59">
        <v>38.058071334991801</v>
      </c>
      <c r="P59">
        <v>28.145520230300999</v>
      </c>
      <c r="Q59" t="s">
        <v>28</v>
      </c>
      <c r="R59" t="s">
        <v>27</v>
      </c>
      <c r="S59">
        <v>60</v>
      </c>
      <c r="T59">
        <v>125.05226743494001</v>
      </c>
      <c r="U59">
        <v>218.841468011145</v>
      </c>
      <c r="V59" t="s">
        <v>28</v>
      </c>
      <c r="W59">
        <v>1154.23831059033</v>
      </c>
      <c r="X59">
        <v>11542.3831059033</v>
      </c>
      <c r="Y59" t="s">
        <v>32</v>
      </c>
    </row>
    <row r="60" spans="1:25" x14ac:dyDescent="0.35">
      <c r="A60" t="s">
        <v>25</v>
      </c>
      <c r="B60" s="1">
        <v>35023</v>
      </c>
      <c r="C60">
        <v>15.5</v>
      </c>
      <c r="D60">
        <v>69</v>
      </c>
      <c r="E60">
        <v>296</v>
      </c>
      <c r="F60">
        <v>21</v>
      </c>
      <c r="G60">
        <v>0</v>
      </c>
      <c r="H60">
        <v>84.933818943871302</v>
      </c>
      <c r="I60">
        <v>14.2080709946386</v>
      </c>
      <c r="J60">
        <v>84.786795337843103</v>
      </c>
      <c r="K60">
        <v>6.0101677721492104</v>
      </c>
      <c r="L60">
        <v>20.026383829404299</v>
      </c>
      <c r="M60">
        <v>9.3083189557867296</v>
      </c>
      <c r="N60">
        <v>1.41081811569713</v>
      </c>
      <c r="O60">
        <v>68.659990243556294</v>
      </c>
      <c r="P60">
        <v>59.623930963140801</v>
      </c>
      <c r="Q60" t="s">
        <v>28</v>
      </c>
      <c r="R60" t="s">
        <v>27</v>
      </c>
      <c r="S60">
        <v>60</v>
      </c>
      <c r="T60">
        <v>177.767323900376</v>
      </c>
      <c r="U60">
        <v>311.09281682565802</v>
      </c>
      <c r="V60" t="s">
        <v>28</v>
      </c>
      <c r="W60">
        <v>1493.8490659671199</v>
      </c>
      <c r="X60">
        <v>14938.490659671201</v>
      </c>
      <c r="Y60" t="s">
        <v>32</v>
      </c>
    </row>
    <row r="61" spans="1:25" x14ac:dyDescent="0.35">
      <c r="A61" t="s">
        <v>25</v>
      </c>
      <c r="B61" s="1">
        <v>35024</v>
      </c>
      <c r="C61">
        <v>14.2</v>
      </c>
      <c r="D61">
        <v>63</v>
      </c>
      <c r="E61">
        <v>205</v>
      </c>
      <c r="F61">
        <v>19.3</v>
      </c>
      <c r="G61">
        <v>2.2000000000000002</v>
      </c>
      <c r="H61">
        <v>73.001729914951</v>
      </c>
      <c r="I61">
        <v>12.9534459661557</v>
      </c>
      <c r="J61">
        <v>89.746795337843096</v>
      </c>
      <c r="K61">
        <v>1.84026631558399</v>
      </c>
      <c r="L61">
        <v>19.0375232775183</v>
      </c>
      <c r="M61">
        <v>2.6827230180130699</v>
      </c>
      <c r="N61">
        <v>0.156008453945088</v>
      </c>
      <c r="O61">
        <v>3.07669431677028</v>
      </c>
      <c r="P61">
        <v>2.3977900726687902</v>
      </c>
      <c r="Q61" t="s">
        <v>26</v>
      </c>
      <c r="R61" t="s">
        <v>27</v>
      </c>
      <c r="S61">
        <v>60</v>
      </c>
      <c r="T61">
        <v>26.833972829741398</v>
      </c>
      <c r="U61">
        <v>46.959452452047501</v>
      </c>
      <c r="V61" t="s">
        <v>28</v>
      </c>
      <c r="W61">
        <v>339.05002358595601</v>
      </c>
      <c r="X61">
        <v>3390.5002358595598</v>
      </c>
      <c r="Y61" t="s">
        <v>31</v>
      </c>
    </row>
    <row r="62" spans="1:25" x14ac:dyDescent="0.35">
      <c r="A62" t="s">
        <v>25</v>
      </c>
      <c r="B62" s="1">
        <v>35025</v>
      </c>
      <c r="C62">
        <v>12.7</v>
      </c>
      <c r="D62">
        <v>57</v>
      </c>
      <c r="E62">
        <v>145</v>
      </c>
      <c r="F62">
        <v>6.5</v>
      </c>
      <c r="G62">
        <v>3</v>
      </c>
      <c r="H62">
        <v>62.05121297214</v>
      </c>
      <c r="I62">
        <v>10.5898665584785</v>
      </c>
      <c r="J62">
        <v>91.442393948031395</v>
      </c>
      <c r="K62">
        <v>0.63859525575283405</v>
      </c>
      <c r="L62">
        <v>16.4244723684698</v>
      </c>
      <c r="M62">
        <v>0.51242826274016096</v>
      </c>
      <c r="N62">
        <v>8.3295098645233996E-3</v>
      </c>
      <c r="O62">
        <v>0.134963618532636</v>
      </c>
      <c r="P62">
        <v>7.6378898011370294E-2</v>
      </c>
      <c r="Q62" t="s">
        <v>26</v>
      </c>
      <c r="R62" t="s">
        <v>27</v>
      </c>
      <c r="S62">
        <v>60</v>
      </c>
      <c r="T62">
        <v>4.5992302246204897</v>
      </c>
      <c r="U62">
        <v>8.0486528930858601</v>
      </c>
      <c r="V62" t="s">
        <v>26</v>
      </c>
      <c r="W62">
        <v>75.703148606184399</v>
      </c>
      <c r="X62">
        <v>757.03148606184402</v>
      </c>
      <c r="Y62" t="s">
        <v>29</v>
      </c>
    </row>
    <row r="63" spans="1:25" x14ac:dyDescent="0.35">
      <c r="A63" t="s">
        <v>25</v>
      </c>
      <c r="B63" s="1">
        <v>35026</v>
      </c>
      <c r="C63">
        <v>14.7</v>
      </c>
      <c r="D63">
        <v>66</v>
      </c>
      <c r="E63">
        <v>88</v>
      </c>
      <c r="F63">
        <v>15</v>
      </c>
      <c r="G63">
        <v>0</v>
      </c>
      <c r="H63">
        <v>75.602451180422804</v>
      </c>
      <c r="I63">
        <v>11.7294181744785</v>
      </c>
      <c r="J63">
        <v>96.492393948031406</v>
      </c>
      <c r="K63">
        <v>1.6876200472340599</v>
      </c>
      <c r="L63">
        <v>17.991355384894302</v>
      </c>
      <c r="M63">
        <v>2.2636588763608501</v>
      </c>
      <c r="N63">
        <v>0.115500626689182</v>
      </c>
      <c r="O63">
        <v>2.3347177398625698</v>
      </c>
      <c r="P63">
        <v>1.61099695400335</v>
      </c>
      <c r="Q63" t="s">
        <v>26</v>
      </c>
      <c r="R63" t="s">
        <v>27</v>
      </c>
      <c r="S63">
        <v>60</v>
      </c>
      <c r="T63">
        <v>23.265195758592299</v>
      </c>
      <c r="U63">
        <v>40.714092577536498</v>
      </c>
      <c r="V63" t="s">
        <v>28</v>
      </c>
      <c r="W63">
        <v>301.07915483938098</v>
      </c>
      <c r="X63">
        <v>3010.79154839381</v>
      </c>
      <c r="Y63" t="s">
        <v>31</v>
      </c>
    </row>
    <row r="64" spans="1:25" x14ac:dyDescent="0.35">
      <c r="A64" t="s">
        <v>25</v>
      </c>
      <c r="B64" s="1">
        <v>35027</v>
      </c>
      <c r="C64">
        <v>15.1</v>
      </c>
      <c r="D64">
        <v>57</v>
      </c>
      <c r="E64">
        <v>336</v>
      </c>
      <c r="F64">
        <v>12</v>
      </c>
      <c r="G64">
        <v>0</v>
      </c>
      <c r="H64">
        <v>82.150003375366595</v>
      </c>
      <c r="I64">
        <v>13.207101822478499</v>
      </c>
      <c r="J64">
        <v>101.61439394803099</v>
      </c>
      <c r="K64">
        <v>2.6548322914093898</v>
      </c>
      <c r="L64">
        <v>19.936273206825501</v>
      </c>
      <c r="M64">
        <v>4.2848456534032904</v>
      </c>
      <c r="N64">
        <v>0.35735032155987401</v>
      </c>
      <c r="O64">
        <v>8.6267632020697196</v>
      </c>
      <c r="P64">
        <v>7.4198434698231601</v>
      </c>
      <c r="Q64" t="s">
        <v>26</v>
      </c>
      <c r="R64" t="s">
        <v>27</v>
      </c>
      <c r="S64">
        <v>60</v>
      </c>
      <c r="T64">
        <v>48.849985971154297</v>
      </c>
      <c r="U64">
        <v>85.487475449520005</v>
      </c>
      <c r="V64" t="s">
        <v>28</v>
      </c>
      <c r="W64">
        <v>553.93562310855498</v>
      </c>
      <c r="X64">
        <v>5539.3562310855496</v>
      </c>
      <c r="Y64" t="s">
        <v>30</v>
      </c>
    </row>
    <row r="65" spans="1:25" x14ac:dyDescent="0.35">
      <c r="A65" t="s">
        <v>25</v>
      </c>
      <c r="B65" s="1">
        <v>35028</v>
      </c>
      <c r="C65">
        <v>17</v>
      </c>
      <c r="D65">
        <v>68</v>
      </c>
      <c r="E65">
        <v>1</v>
      </c>
      <c r="F65">
        <v>16.600000000000001</v>
      </c>
      <c r="G65">
        <v>12.4</v>
      </c>
      <c r="H65">
        <v>52.9756447465383</v>
      </c>
      <c r="I65">
        <v>7.31547127350649</v>
      </c>
      <c r="J65">
        <v>84.813446499963902</v>
      </c>
      <c r="K65">
        <v>0.52827579057482399</v>
      </c>
      <c r="L65">
        <v>12.0356458876249</v>
      </c>
      <c r="M65">
        <v>0.35313212671548</v>
      </c>
      <c r="N65">
        <v>4.3094098603164502E-3</v>
      </c>
      <c r="O65">
        <v>6.0429319330636597E-2</v>
      </c>
      <c r="P65">
        <v>1.7104969177434301E-2</v>
      </c>
      <c r="Q65" t="s">
        <v>26</v>
      </c>
      <c r="R65" t="s">
        <v>27</v>
      </c>
      <c r="S65">
        <v>60</v>
      </c>
      <c r="T65">
        <v>3.3426060156274899</v>
      </c>
      <c r="U65">
        <v>5.8495605273480997</v>
      </c>
      <c r="V65" t="s">
        <v>26</v>
      </c>
      <c r="W65">
        <v>57.4281557987265</v>
      </c>
      <c r="X65">
        <v>0</v>
      </c>
      <c r="Y65" t="s">
        <v>26</v>
      </c>
    </row>
    <row r="66" spans="1:25" x14ac:dyDescent="0.35">
      <c r="A66" t="s">
        <v>25</v>
      </c>
      <c r="B66" s="1">
        <v>35029</v>
      </c>
      <c r="C66">
        <v>15.4</v>
      </c>
      <c r="D66">
        <v>60</v>
      </c>
      <c r="E66">
        <v>275</v>
      </c>
      <c r="F66">
        <v>13.9</v>
      </c>
      <c r="G66">
        <v>0</v>
      </c>
      <c r="H66">
        <v>73.263516364005</v>
      </c>
      <c r="I66">
        <v>8.7155160735064907</v>
      </c>
      <c r="J66">
        <v>89.989446499963904</v>
      </c>
      <c r="K66">
        <v>1.4174000732110701</v>
      </c>
      <c r="L66">
        <v>14.033223115435799</v>
      </c>
      <c r="M66">
        <v>1.19737566235983</v>
      </c>
      <c r="N66">
        <v>3.7414225456454599E-2</v>
      </c>
      <c r="O66">
        <v>1.1987121539083401</v>
      </c>
      <c r="P66">
        <v>0.47914361357396901</v>
      </c>
      <c r="Q66" t="s">
        <v>26</v>
      </c>
      <c r="R66" t="s">
        <v>27</v>
      </c>
      <c r="S66">
        <v>60</v>
      </c>
      <c r="T66">
        <v>17.431574829849001</v>
      </c>
      <c r="U66">
        <v>30.5052559522358</v>
      </c>
      <c r="V66" t="s">
        <v>28</v>
      </c>
      <c r="W66">
        <v>236.363998252274</v>
      </c>
      <c r="X66">
        <v>2363.63998252274</v>
      </c>
      <c r="Y66" t="s">
        <v>31</v>
      </c>
    </row>
    <row r="67" spans="1:25" x14ac:dyDescent="0.35">
      <c r="A67" t="s">
        <v>25</v>
      </c>
      <c r="B67" s="1">
        <v>35030</v>
      </c>
      <c r="C67">
        <v>13.2</v>
      </c>
      <c r="D67">
        <v>61</v>
      </c>
      <c r="E67">
        <v>175</v>
      </c>
      <c r="F67">
        <v>26</v>
      </c>
      <c r="G67">
        <v>0.4</v>
      </c>
      <c r="H67">
        <v>81.094166523253605</v>
      </c>
      <c r="I67">
        <v>9.8985539295064893</v>
      </c>
      <c r="J67">
        <v>94.769446499963905</v>
      </c>
      <c r="K67">
        <v>4.7447590606671097</v>
      </c>
      <c r="L67">
        <v>15.6980119982333</v>
      </c>
      <c r="M67">
        <v>6.6006128063912701</v>
      </c>
      <c r="N67">
        <v>0.76777336196790702</v>
      </c>
      <c r="O67">
        <v>33.358470451281903</v>
      </c>
      <c r="P67">
        <v>17.093684105280101</v>
      </c>
      <c r="Q67" t="s">
        <v>28</v>
      </c>
      <c r="R67" t="s">
        <v>27</v>
      </c>
      <c r="S67">
        <v>60</v>
      </c>
      <c r="T67">
        <v>123.35184826007399</v>
      </c>
      <c r="U67">
        <v>215.865734455129</v>
      </c>
      <c r="V67" t="s">
        <v>28</v>
      </c>
      <c r="W67">
        <v>1142.4545934118901</v>
      </c>
      <c r="X67">
        <v>11424.5459341189</v>
      </c>
      <c r="Y67" t="s">
        <v>32</v>
      </c>
    </row>
    <row r="68" spans="1:25" x14ac:dyDescent="0.35">
      <c r="A68" t="s">
        <v>25</v>
      </c>
      <c r="B68" s="1">
        <v>35031</v>
      </c>
      <c r="C68">
        <v>14.2</v>
      </c>
      <c r="D68">
        <v>58</v>
      </c>
      <c r="E68">
        <v>355</v>
      </c>
      <c r="F68">
        <v>8.1</v>
      </c>
      <c r="G68">
        <v>0.8</v>
      </c>
      <c r="H68">
        <v>81.041384949525394</v>
      </c>
      <c r="I68">
        <v>11.2616884575065</v>
      </c>
      <c r="J68">
        <v>99.729446499963899</v>
      </c>
      <c r="K68">
        <v>1.9137374925883901</v>
      </c>
      <c r="L68">
        <v>17.564744227559199</v>
      </c>
      <c r="M68">
        <v>2.6444023935162999</v>
      </c>
      <c r="N68">
        <v>0.15208579511266801</v>
      </c>
      <c r="O68">
        <v>3.2659894507453799</v>
      </c>
      <c r="P68">
        <v>2.1394424649801</v>
      </c>
      <c r="Q68" t="s">
        <v>26</v>
      </c>
      <c r="R68" t="s">
        <v>27</v>
      </c>
      <c r="S68">
        <v>60</v>
      </c>
      <c r="T68">
        <v>28.618638731917098</v>
      </c>
      <c r="U68">
        <v>50.082617780854903</v>
      </c>
      <c r="V68" t="s">
        <v>28</v>
      </c>
      <c r="W68">
        <v>357.64159475963299</v>
      </c>
      <c r="X68">
        <v>3576.4159475963302</v>
      </c>
      <c r="Y68" t="s">
        <v>31</v>
      </c>
    </row>
    <row r="69" spans="1:25" x14ac:dyDescent="0.35">
      <c r="A69" t="s">
        <v>25</v>
      </c>
      <c r="B69" s="1">
        <v>35032</v>
      </c>
      <c r="C69">
        <v>16</v>
      </c>
      <c r="D69">
        <v>59</v>
      </c>
      <c r="E69">
        <v>111</v>
      </c>
      <c r="F69">
        <v>8.6999999999999993</v>
      </c>
      <c r="G69">
        <v>0</v>
      </c>
      <c r="H69">
        <v>83.751668444028795</v>
      </c>
      <c r="I69">
        <v>12.748917865506501</v>
      </c>
      <c r="J69">
        <v>105.013446499964</v>
      </c>
      <c r="K69">
        <v>2.7573102732320698</v>
      </c>
      <c r="L69">
        <v>19.560953431963998</v>
      </c>
      <c r="M69">
        <v>4.40521579638673</v>
      </c>
      <c r="N69">
        <v>0.37531059660268101</v>
      </c>
      <c r="O69">
        <v>9.4489152624654391</v>
      </c>
      <c r="P69">
        <v>7.8041049146193897</v>
      </c>
      <c r="Q69" t="s">
        <v>26</v>
      </c>
      <c r="R69" t="s">
        <v>27</v>
      </c>
      <c r="S69">
        <v>60</v>
      </c>
      <c r="T69">
        <v>51.942617304754897</v>
      </c>
      <c r="U69">
        <v>90.8995802833211</v>
      </c>
      <c r="V69" t="s">
        <v>28</v>
      </c>
      <c r="W69">
        <v>582.02890787518595</v>
      </c>
      <c r="X69">
        <v>5820.28907875186</v>
      </c>
      <c r="Y69" t="s">
        <v>30</v>
      </c>
    </row>
    <row r="70" spans="1:25" x14ac:dyDescent="0.35">
      <c r="A70" t="s">
        <v>25</v>
      </c>
      <c r="B70" s="1">
        <v>35033</v>
      </c>
      <c r="C70">
        <v>16.600000000000001</v>
      </c>
      <c r="D70">
        <v>58</v>
      </c>
      <c r="E70">
        <v>17</v>
      </c>
      <c r="F70">
        <v>10.7</v>
      </c>
      <c r="G70">
        <v>0</v>
      </c>
      <c r="H70">
        <v>84.914094302712101</v>
      </c>
      <c r="I70">
        <v>14.325877417506501</v>
      </c>
      <c r="J70">
        <v>110.405446499964</v>
      </c>
      <c r="K70">
        <v>3.5670144985377199</v>
      </c>
      <c r="L70">
        <v>21.633885623560801</v>
      </c>
      <c r="M70">
        <v>6.0852112980557296</v>
      </c>
      <c r="N70">
        <v>0.66487013790794103</v>
      </c>
      <c r="O70">
        <v>19.6858617351206</v>
      </c>
      <c r="P70">
        <v>20.1278858459053</v>
      </c>
      <c r="Q70" t="s">
        <v>28</v>
      </c>
      <c r="R70" t="s">
        <v>27</v>
      </c>
      <c r="S70">
        <v>60</v>
      </c>
      <c r="T70">
        <v>78.586486771982393</v>
      </c>
      <c r="U70">
        <v>137.52635185096901</v>
      </c>
      <c r="V70" t="s">
        <v>28</v>
      </c>
      <c r="W70">
        <v>808.51349445046196</v>
      </c>
      <c r="X70">
        <v>8085.1349445046199</v>
      </c>
      <c r="Y70" t="s">
        <v>30</v>
      </c>
    </row>
    <row r="71" spans="1:25" x14ac:dyDescent="0.35">
      <c r="A71" t="s">
        <v>25</v>
      </c>
      <c r="B71" s="1">
        <v>35034</v>
      </c>
      <c r="C71">
        <v>18.100000000000001</v>
      </c>
      <c r="D71">
        <v>40</v>
      </c>
      <c r="E71">
        <v>114</v>
      </c>
      <c r="F71">
        <v>5</v>
      </c>
      <c r="G71">
        <v>0</v>
      </c>
      <c r="H71">
        <v>87.701623315166103</v>
      </c>
      <c r="I71">
        <v>16.900505257506499</v>
      </c>
      <c r="J71">
        <v>117.06744649996401</v>
      </c>
      <c r="K71">
        <v>3.9630882099008602</v>
      </c>
      <c r="L71">
        <v>24.836994970394102</v>
      </c>
      <c r="M71">
        <v>7.2921644570190196</v>
      </c>
      <c r="N71">
        <v>0.91585100977321898</v>
      </c>
      <c r="O71">
        <v>27.5816000075326</v>
      </c>
      <c r="P71">
        <v>37.562408281789999</v>
      </c>
      <c r="Q71" t="s">
        <v>28</v>
      </c>
      <c r="R71" t="s">
        <v>27</v>
      </c>
      <c r="S71">
        <v>70</v>
      </c>
      <c r="T71">
        <v>185.828329410544</v>
      </c>
      <c r="U71">
        <v>325.19957646845302</v>
      </c>
      <c r="V71" t="s">
        <v>28</v>
      </c>
      <c r="W71">
        <v>920.84653097010596</v>
      </c>
      <c r="X71">
        <v>9208.4653097010596</v>
      </c>
      <c r="Y71" t="s">
        <v>30</v>
      </c>
    </row>
    <row r="72" spans="1:25" x14ac:dyDescent="0.35">
      <c r="A72" t="s">
        <v>25</v>
      </c>
      <c r="B72" s="1">
        <v>35035</v>
      </c>
      <c r="C72">
        <v>19.600000000000001</v>
      </c>
      <c r="D72">
        <v>46</v>
      </c>
      <c r="E72">
        <v>148</v>
      </c>
      <c r="F72">
        <v>5.6</v>
      </c>
      <c r="G72">
        <v>0</v>
      </c>
      <c r="H72">
        <v>87.907530363777099</v>
      </c>
      <c r="I72">
        <v>19.398698833506501</v>
      </c>
      <c r="J72">
        <v>123.99944649996399</v>
      </c>
      <c r="K72">
        <v>4.2069886979686801</v>
      </c>
      <c r="L72">
        <v>27.889634758887599</v>
      </c>
      <c r="M72">
        <v>8.2337168171030104</v>
      </c>
      <c r="N72">
        <v>1.1354648470238899</v>
      </c>
      <c r="O72">
        <v>33.7105687065065</v>
      </c>
      <c r="P72">
        <v>58.0574110226231</v>
      </c>
      <c r="Q72" t="s">
        <v>28</v>
      </c>
      <c r="R72" t="s">
        <v>27</v>
      </c>
      <c r="S72">
        <v>70</v>
      </c>
      <c r="T72">
        <v>204.23476148170101</v>
      </c>
      <c r="U72">
        <v>357.41083259297699</v>
      </c>
      <c r="V72" t="s">
        <v>28</v>
      </c>
      <c r="W72">
        <v>990.12197916245896</v>
      </c>
      <c r="X72">
        <v>9901.2197916245896</v>
      </c>
      <c r="Y72" t="s">
        <v>30</v>
      </c>
    </row>
    <row r="73" spans="1:25" x14ac:dyDescent="0.35">
      <c r="A73" t="s">
        <v>25</v>
      </c>
      <c r="B73" s="1">
        <v>35036</v>
      </c>
      <c r="C73">
        <v>18.399999999999999</v>
      </c>
      <c r="D73">
        <v>65</v>
      </c>
      <c r="E73">
        <v>7</v>
      </c>
      <c r="F73">
        <v>15.7</v>
      </c>
      <c r="G73">
        <v>0</v>
      </c>
      <c r="H73">
        <v>86.415558159910503</v>
      </c>
      <c r="I73">
        <v>20.924031733506499</v>
      </c>
      <c r="J73">
        <v>130.715446499964</v>
      </c>
      <c r="K73">
        <v>5.6581784502158001</v>
      </c>
      <c r="L73">
        <v>29.8875704704645</v>
      </c>
      <c r="M73">
        <v>11.0040124651181</v>
      </c>
      <c r="N73">
        <v>1.8972051917697299</v>
      </c>
      <c r="O73">
        <v>71.585931743203204</v>
      </c>
      <c r="P73">
        <v>141.433683235888</v>
      </c>
      <c r="Q73" t="s">
        <v>28</v>
      </c>
      <c r="R73" t="s">
        <v>27</v>
      </c>
      <c r="S73">
        <v>70</v>
      </c>
      <c r="T73">
        <v>324.12918295535002</v>
      </c>
      <c r="U73">
        <v>567.22607017186294</v>
      </c>
      <c r="V73" t="s">
        <v>29</v>
      </c>
      <c r="W73">
        <v>1397.48861032576</v>
      </c>
      <c r="X73">
        <v>13974.886103257601</v>
      </c>
      <c r="Y73" t="s">
        <v>32</v>
      </c>
    </row>
    <row r="74" spans="1:25" x14ac:dyDescent="0.35">
      <c r="A74" t="s">
        <v>25</v>
      </c>
      <c r="B74" s="1">
        <v>35037</v>
      </c>
      <c r="C74">
        <v>19.899999999999999</v>
      </c>
      <c r="D74">
        <v>44</v>
      </c>
      <c r="E74">
        <v>21</v>
      </c>
      <c r="F74">
        <v>7.9</v>
      </c>
      <c r="G74">
        <v>0.4</v>
      </c>
      <c r="H74">
        <v>87.909097230064603</v>
      </c>
      <c r="I74">
        <v>23.5522976535065</v>
      </c>
      <c r="J74">
        <v>137.70144649996399</v>
      </c>
      <c r="K74">
        <v>4.7250051005777696</v>
      </c>
      <c r="L74">
        <v>32.9957199564249</v>
      </c>
      <c r="M74">
        <v>10.019490956997499</v>
      </c>
      <c r="N74">
        <v>1.60718443604623</v>
      </c>
      <c r="O74">
        <v>47.923930427943297</v>
      </c>
      <c r="P74">
        <v>114.772035356708</v>
      </c>
      <c r="Q74" t="s">
        <v>28</v>
      </c>
      <c r="R74" t="s">
        <v>27</v>
      </c>
      <c r="S74">
        <v>70</v>
      </c>
      <c r="T74">
        <v>245.10018404180599</v>
      </c>
      <c r="U74">
        <v>428.92532207315998</v>
      </c>
      <c r="V74" t="s">
        <v>28</v>
      </c>
      <c r="W74">
        <v>1136.87826965718</v>
      </c>
      <c r="X74">
        <v>11368.7826965718</v>
      </c>
      <c r="Y74" t="s">
        <v>32</v>
      </c>
    </row>
    <row r="75" spans="1:25" x14ac:dyDescent="0.35">
      <c r="A75" t="s">
        <v>25</v>
      </c>
      <c r="B75" s="1">
        <v>35038</v>
      </c>
      <c r="C75">
        <v>19.5</v>
      </c>
      <c r="D75">
        <v>38</v>
      </c>
      <c r="E75">
        <v>8</v>
      </c>
      <c r="F75">
        <v>21.3</v>
      </c>
      <c r="G75">
        <v>0</v>
      </c>
      <c r="H75">
        <v>89.177046044759706</v>
      </c>
      <c r="I75">
        <v>26.4067374775065</v>
      </c>
      <c r="J75">
        <v>144.61544649996401</v>
      </c>
      <c r="K75">
        <v>11.135021962621099</v>
      </c>
      <c r="L75">
        <v>36.260557461579602</v>
      </c>
      <c r="M75">
        <v>20.441880071354198</v>
      </c>
      <c r="N75">
        <v>5.6779398023862804</v>
      </c>
      <c r="O75">
        <v>324.81060701780302</v>
      </c>
      <c r="P75">
        <v>930.21250539679295</v>
      </c>
      <c r="Q75" t="s">
        <v>29</v>
      </c>
      <c r="R75" t="s">
        <v>27</v>
      </c>
      <c r="S75">
        <v>70</v>
      </c>
      <c r="T75">
        <v>877.48736711197296</v>
      </c>
      <c r="U75">
        <v>1535.6028924459499</v>
      </c>
      <c r="V75" t="s">
        <v>29</v>
      </c>
      <c r="W75">
        <v>2707.8495961807098</v>
      </c>
      <c r="X75">
        <v>27078.495961807101</v>
      </c>
      <c r="Y75" t="s">
        <v>32</v>
      </c>
    </row>
    <row r="76" spans="1:25" x14ac:dyDescent="0.35">
      <c r="A76" t="s">
        <v>25</v>
      </c>
      <c r="B76" s="1">
        <v>35039</v>
      </c>
      <c r="C76">
        <v>17.2</v>
      </c>
      <c r="D76">
        <v>63</v>
      </c>
      <c r="E76">
        <v>128</v>
      </c>
      <c r="F76">
        <v>7</v>
      </c>
      <c r="G76">
        <v>0</v>
      </c>
      <c r="H76">
        <v>86.991015109121705</v>
      </c>
      <c r="I76">
        <v>27.920001809506498</v>
      </c>
      <c r="J76">
        <v>151.11544649996401</v>
      </c>
      <c r="K76">
        <v>3.96041803034373</v>
      </c>
      <c r="L76">
        <v>38.196907642011503</v>
      </c>
      <c r="M76">
        <v>9.3981003167376898</v>
      </c>
      <c r="N76">
        <v>1.4349931875836299</v>
      </c>
      <c r="O76">
        <v>32.218801022143701</v>
      </c>
      <c r="P76">
        <v>101.621499122096</v>
      </c>
      <c r="Q76" t="s">
        <v>28</v>
      </c>
      <c r="R76" t="s">
        <v>27</v>
      </c>
      <c r="S76">
        <v>70</v>
      </c>
      <c r="T76">
        <v>185.62993739548801</v>
      </c>
      <c r="U76">
        <v>324.85239044210499</v>
      </c>
      <c r="V76" t="s">
        <v>28</v>
      </c>
      <c r="W76">
        <v>920.08814929127198</v>
      </c>
      <c r="X76">
        <v>9200.8814929127202</v>
      </c>
      <c r="Y76" t="s">
        <v>30</v>
      </c>
    </row>
    <row r="77" spans="1:25" x14ac:dyDescent="0.35">
      <c r="A77" t="s">
        <v>25</v>
      </c>
      <c r="B77" s="1">
        <v>35040</v>
      </c>
      <c r="C77">
        <v>18.5</v>
      </c>
      <c r="D77">
        <v>67</v>
      </c>
      <c r="E77">
        <v>21</v>
      </c>
      <c r="F77">
        <v>6.3</v>
      </c>
      <c r="G77">
        <v>0</v>
      </c>
      <c r="H77">
        <v>86.032916902609301</v>
      </c>
      <c r="I77">
        <v>29.365548065506498</v>
      </c>
      <c r="J77">
        <v>157.84944649996399</v>
      </c>
      <c r="K77">
        <v>3.3384328380945498</v>
      </c>
      <c r="L77">
        <v>40.0870797425112</v>
      </c>
      <c r="M77">
        <v>8.3497085149615593</v>
      </c>
      <c r="N77">
        <v>1.16393072063361</v>
      </c>
      <c r="O77">
        <v>21.005625652535901</v>
      </c>
      <c r="P77">
        <v>72.365576584468698</v>
      </c>
      <c r="Q77" t="s">
        <v>28</v>
      </c>
      <c r="R77" t="s">
        <v>27</v>
      </c>
      <c r="S77">
        <v>70</v>
      </c>
      <c r="T77">
        <v>141.37608252367301</v>
      </c>
      <c r="U77">
        <v>247.40814441642701</v>
      </c>
      <c r="V77" t="s">
        <v>28</v>
      </c>
      <c r="W77">
        <v>743.98077005543905</v>
      </c>
      <c r="X77">
        <v>7439.8077005543901</v>
      </c>
      <c r="Y77" t="s">
        <v>30</v>
      </c>
    </row>
    <row r="78" spans="1:25" x14ac:dyDescent="0.35">
      <c r="A78" t="s">
        <v>25</v>
      </c>
      <c r="B78" s="1">
        <v>35041</v>
      </c>
      <c r="C78">
        <v>18.3</v>
      </c>
      <c r="D78">
        <v>51</v>
      </c>
      <c r="E78">
        <v>344</v>
      </c>
      <c r="F78">
        <v>19.5</v>
      </c>
      <c r="G78">
        <v>0</v>
      </c>
      <c r="H78">
        <v>86.716169978297501</v>
      </c>
      <c r="I78">
        <v>31.4900630175065</v>
      </c>
      <c r="J78">
        <v>164.547446499964</v>
      </c>
      <c r="K78">
        <v>7.1503552886016397</v>
      </c>
      <c r="L78">
        <v>42.599202487446597</v>
      </c>
      <c r="M78">
        <v>16.0108099017075</v>
      </c>
      <c r="N78">
        <v>3.68451600200143</v>
      </c>
      <c r="O78">
        <v>137.08958542128599</v>
      </c>
      <c r="P78">
        <v>526.70174796774302</v>
      </c>
      <c r="Q78" t="s">
        <v>29</v>
      </c>
      <c r="R78" t="s">
        <v>27</v>
      </c>
      <c r="S78">
        <v>70</v>
      </c>
      <c r="T78">
        <v>462.34388626854002</v>
      </c>
      <c r="U78">
        <v>809.10180096994497</v>
      </c>
      <c r="V78" t="s">
        <v>29</v>
      </c>
      <c r="W78">
        <v>1796.27845328015</v>
      </c>
      <c r="X78">
        <v>17962.784532801499</v>
      </c>
      <c r="Y78" t="s">
        <v>32</v>
      </c>
    </row>
    <row r="79" spans="1:25" x14ac:dyDescent="0.35">
      <c r="A79" t="s">
        <v>25</v>
      </c>
      <c r="B79" s="1">
        <v>35042</v>
      </c>
      <c r="C79">
        <v>16.5</v>
      </c>
      <c r="D79">
        <v>57</v>
      </c>
      <c r="E79">
        <v>91</v>
      </c>
      <c r="F79">
        <v>5.4</v>
      </c>
      <c r="G79">
        <v>0</v>
      </c>
      <c r="H79">
        <v>86.716168555599893</v>
      </c>
      <c r="I79">
        <v>33.181450473506501</v>
      </c>
      <c r="J79">
        <v>170.92144649996399</v>
      </c>
      <c r="K79">
        <v>3.51367621574038</v>
      </c>
      <c r="L79">
        <v>44.678837129976301</v>
      </c>
      <c r="M79">
        <v>9.3175034374172103</v>
      </c>
      <c r="N79">
        <v>1.4132829777721401</v>
      </c>
      <c r="O79">
        <v>24.700132314443302</v>
      </c>
      <c r="P79">
        <v>103.206075800451</v>
      </c>
      <c r="Q79" t="s">
        <v>28</v>
      </c>
      <c r="R79" t="s">
        <v>27</v>
      </c>
      <c r="S79">
        <v>70</v>
      </c>
      <c r="T79">
        <v>153.43677258560601</v>
      </c>
      <c r="U79">
        <v>268.51435202481002</v>
      </c>
      <c r="V79" t="s">
        <v>28</v>
      </c>
      <c r="W79">
        <v>793.42815779749901</v>
      </c>
      <c r="X79">
        <v>7934.2815779749899</v>
      </c>
      <c r="Y79" t="s">
        <v>30</v>
      </c>
    </row>
    <row r="80" spans="1:25" x14ac:dyDescent="0.35">
      <c r="A80" t="s">
        <v>25</v>
      </c>
      <c r="B80" s="1">
        <v>35043</v>
      </c>
      <c r="C80">
        <v>13.9</v>
      </c>
      <c r="D80">
        <v>81</v>
      </c>
      <c r="E80">
        <v>356</v>
      </c>
      <c r="F80">
        <v>13.6</v>
      </c>
      <c r="G80">
        <v>3.4</v>
      </c>
      <c r="H80">
        <v>58.5724985994798</v>
      </c>
      <c r="I80">
        <v>25.337989341940901</v>
      </c>
      <c r="J80">
        <v>172.17080990534299</v>
      </c>
      <c r="K80">
        <v>0.737798618369919</v>
      </c>
      <c r="L80">
        <v>37.046027964548799</v>
      </c>
      <c r="M80">
        <v>1.0583411690978399</v>
      </c>
      <c r="N80">
        <v>3.00715889231538E-2</v>
      </c>
      <c r="O80">
        <v>0.300227828407512</v>
      </c>
      <c r="P80">
        <v>0.89485551698428001</v>
      </c>
      <c r="Q80" t="s">
        <v>26</v>
      </c>
      <c r="R80" t="s">
        <v>27</v>
      </c>
      <c r="S80">
        <v>70</v>
      </c>
      <c r="T80">
        <v>11.723282008055699</v>
      </c>
      <c r="U80">
        <v>20.515743514097501</v>
      </c>
      <c r="V80" t="s">
        <v>28</v>
      </c>
      <c r="W80">
        <v>93.322844259543999</v>
      </c>
      <c r="X80">
        <v>0</v>
      </c>
      <c r="Y80" t="s">
        <v>26</v>
      </c>
    </row>
    <row r="81" spans="1:25" x14ac:dyDescent="0.35">
      <c r="A81" t="s">
        <v>25</v>
      </c>
      <c r="B81" s="1">
        <v>35044</v>
      </c>
      <c r="C81">
        <v>16.5</v>
      </c>
      <c r="D81">
        <v>51</v>
      </c>
      <c r="E81">
        <v>349</v>
      </c>
      <c r="F81">
        <v>18.399999999999999</v>
      </c>
      <c r="G81">
        <v>0</v>
      </c>
      <c r="H81">
        <v>78.753696145616303</v>
      </c>
      <c r="I81">
        <v>27.265384349940899</v>
      </c>
      <c r="J81">
        <v>178.54480990534299</v>
      </c>
      <c r="K81">
        <v>2.5414819367937098</v>
      </c>
      <c r="L81">
        <v>39.464366965577199</v>
      </c>
      <c r="M81">
        <v>6.4594138774274299</v>
      </c>
      <c r="N81">
        <v>0.73894261415491502</v>
      </c>
      <c r="O81">
        <v>10.1150559606032</v>
      </c>
      <c r="P81">
        <v>33.869474527775203</v>
      </c>
      <c r="Q81" t="s">
        <v>28</v>
      </c>
      <c r="R81" t="s">
        <v>27</v>
      </c>
      <c r="S81">
        <v>70</v>
      </c>
      <c r="T81">
        <v>91.016819036495903</v>
      </c>
      <c r="U81">
        <v>159.279433313868</v>
      </c>
      <c r="V81" t="s">
        <v>28</v>
      </c>
      <c r="W81">
        <v>523.078127573698</v>
      </c>
      <c r="X81">
        <v>5230.7812757369802</v>
      </c>
      <c r="Y81" t="s">
        <v>30</v>
      </c>
    </row>
    <row r="82" spans="1:25" x14ac:dyDescent="0.35">
      <c r="A82" t="s">
        <v>25</v>
      </c>
      <c r="B82" s="1">
        <v>35045</v>
      </c>
      <c r="C82">
        <v>16.100000000000001</v>
      </c>
      <c r="D82">
        <v>64</v>
      </c>
      <c r="E82">
        <v>344</v>
      </c>
      <c r="F82">
        <v>18.8</v>
      </c>
      <c r="G82">
        <v>0</v>
      </c>
      <c r="H82">
        <v>82.684534175381401</v>
      </c>
      <c r="I82">
        <v>28.649246813940898</v>
      </c>
      <c r="J82">
        <v>184.84680990534301</v>
      </c>
      <c r="K82">
        <v>3.99633023743919</v>
      </c>
      <c r="L82">
        <v>41.297020223214403</v>
      </c>
      <c r="M82">
        <v>9.9138294072117894</v>
      </c>
      <c r="N82">
        <v>1.57730708995289</v>
      </c>
      <c r="O82">
        <v>33.699295978332501</v>
      </c>
      <c r="P82">
        <v>122.49298208923101</v>
      </c>
      <c r="Q82" t="s">
        <v>28</v>
      </c>
      <c r="R82" t="s">
        <v>27</v>
      </c>
      <c r="S82">
        <v>70</v>
      </c>
      <c r="T82">
        <v>188.303922027732</v>
      </c>
      <c r="U82">
        <v>329.53186354853199</v>
      </c>
      <c r="V82" t="s">
        <v>28</v>
      </c>
      <c r="W82">
        <v>930.28832032673699</v>
      </c>
      <c r="X82">
        <v>9302.8832032673708</v>
      </c>
      <c r="Y82" t="s">
        <v>30</v>
      </c>
    </row>
    <row r="83" spans="1:25" x14ac:dyDescent="0.35">
      <c r="A83" t="s">
        <v>25</v>
      </c>
      <c r="B83" s="1">
        <v>35046</v>
      </c>
      <c r="C83">
        <v>16.2</v>
      </c>
      <c r="D83">
        <v>69</v>
      </c>
      <c r="E83">
        <v>324</v>
      </c>
      <c r="F83">
        <v>16.600000000000001</v>
      </c>
      <c r="G83">
        <v>0</v>
      </c>
      <c r="H83">
        <v>83.205511944760602</v>
      </c>
      <c r="I83">
        <v>29.847834409940901</v>
      </c>
      <c r="J83">
        <v>191.166809905343</v>
      </c>
      <c r="K83">
        <v>3.8227650737993599</v>
      </c>
      <c r="L83">
        <v>42.936097363161501</v>
      </c>
      <c r="M83">
        <v>9.7721824122882097</v>
      </c>
      <c r="N83">
        <v>1.5376375433937199</v>
      </c>
      <c r="O83">
        <v>30.396485536572101</v>
      </c>
      <c r="P83">
        <v>118.426779465153</v>
      </c>
      <c r="Q83" t="s">
        <v>28</v>
      </c>
      <c r="R83" t="s">
        <v>27</v>
      </c>
      <c r="S83">
        <v>70</v>
      </c>
      <c r="T83">
        <v>175.496458001234</v>
      </c>
      <c r="U83">
        <v>307.11880150215899</v>
      </c>
      <c r="V83" t="s">
        <v>28</v>
      </c>
      <c r="W83">
        <v>881.00398891843895</v>
      </c>
      <c r="X83">
        <v>8810.0398891843906</v>
      </c>
      <c r="Y83" t="s">
        <v>30</v>
      </c>
    </row>
    <row r="84" spans="1:25" x14ac:dyDescent="0.35">
      <c r="A84" t="s">
        <v>25</v>
      </c>
      <c r="B84" s="1">
        <v>35047</v>
      </c>
      <c r="C84">
        <v>15.7</v>
      </c>
      <c r="D84">
        <v>74</v>
      </c>
      <c r="E84">
        <v>302</v>
      </c>
      <c r="F84">
        <v>15.9</v>
      </c>
      <c r="G84">
        <v>0</v>
      </c>
      <c r="H84">
        <v>83.205510556222094</v>
      </c>
      <c r="I84">
        <v>30.8240474659409</v>
      </c>
      <c r="J84">
        <v>197.39680990534299</v>
      </c>
      <c r="K84">
        <v>3.6902744160023802</v>
      </c>
      <c r="L84">
        <v>44.338969104155098</v>
      </c>
      <c r="M84">
        <v>9.6684890596170998</v>
      </c>
      <c r="N84">
        <v>1.50887632388389</v>
      </c>
      <c r="O84">
        <v>27.989598349423101</v>
      </c>
      <c r="P84">
        <v>115.400096144177</v>
      </c>
      <c r="Q84" t="s">
        <v>28</v>
      </c>
      <c r="R84" t="s">
        <v>27</v>
      </c>
      <c r="S84">
        <v>70</v>
      </c>
      <c r="T84">
        <v>165.920657155594</v>
      </c>
      <c r="U84">
        <v>290.36115002229002</v>
      </c>
      <c r="V84" t="s">
        <v>28</v>
      </c>
      <c r="W84">
        <v>843.42291694246103</v>
      </c>
      <c r="X84">
        <v>8434.2291694246105</v>
      </c>
      <c r="Y84" t="s">
        <v>30</v>
      </c>
    </row>
    <row r="85" spans="1:25" x14ac:dyDescent="0.35">
      <c r="A85" t="s">
        <v>25</v>
      </c>
      <c r="B85" s="1">
        <v>35048</v>
      </c>
      <c r="C85">
        <v>17.7</v>
      </c>
      <c r="D85">
        <v>35</v>
      </c>
      <c r="E85">
        <v>173</v>
      </c>
      <c r="F85">
        <v>13.3</v>
      </c>
      <c r="G85">
        <v>0</v>
      </c>
      <c r="H85">
        <v>88.271779501836704</v>
      </c>
      <c r="I85">
        <v>33.555119705940903</v>
      </c>
      <c r="J85">
        <v>203.98680990534299</v>
      </c>
      <c r="K85">
        <v>6.5337689075626804</v>
      </c>
      <c r="L85">
        <v>47.554050317512001</v>
      </c>
      <c r="M85">
        <v>15.859356623214399</v>
      </c>
      <c r="N85">
        <v>3.6230502216983198</v>
      </c>
      <c r="O85">
        <v>114.96914257912</v>
      </c>
      <c r="P85">
        <v>534.946630513527</v>
      </c>
      <c r="Q85" t="s">
        <v>29</v>
      </c>
      <c r="R85" t="s">
        <v>27</v>
      </c>
      <c r="S85">
        <v>70</v>
      </c>
      <c r="T85">
        <v>403.67827249104698</v>
      </c>
      <c r="U85">
        <v>706.43697685933103</v>
      </c>
      <c r="V85" t="s">
        <v>29</v>
      </c>
      <c r="W85">
        <v>1634.7030944882599</v>
      </c>
      <c r="X85">
        <v>16347.030944882599</v>
      </c>
      <c r="Y85" t="s">
        <v>32</v>
      </c>
    </row>
    <row r="86" spans="1:25" x14ac:dyDescent="0.35">
      <c r="A86" t="s">
        <v>25</v>
      </c>
      <c r="B86" s="1">
        <v>35049</v>
      </c>
      <c r="C86">
        <v>17.600000000000001</v>
      </c>
      <c r="D86">
        <v>64</v>
      </c>
      <c r="E86">
        <v>63</v>
      </c>
      <c r="F86">
        <v>17.899999999999999</v>
      </c>
      <c r="G86">
        <v>0</v>
      </c>
      <c r="H86">
        <v>86.525273911925794</v>
      </c>
      <c r="I86">
        <v>35.059667849940901</v>
      </c>
      <c r="J86">
        <v>210.558809905343</v>
      </c>
      <c r="K86">
        <v>6.4204013503000201</v>
      </c>
      <c r="L86">
        <v>49.509888701101502</v>
      </c>
      <c r="M86">
        <v>15.9936308515893</v>
      </c>
      <c r="N86">
        <v>3.6775214467736501</v>
      </c>
      <c r="O86">
        <v>111.481288133563</v>
      </c>
      <c r="P86">
        <v>555.29476993778997</v>
      </c>
      <c r="Q86" t="s">
        <v>29</v>
      </c>
      <c r="R86" t="s">
        <v>27</v>
      </c>
      <c r="S86">
        <v>70</v>
      </c>
      <c r="T86">
        <v>393.11725896896002</v>
      </c>
      <c r="U86">
        <v>687.95520319568095</v>
      </c>
      <c r="V86" t="s">
        <v>29</v>
      </c>
      <c r="W86">
        <v>1604.47609303134</v>
      </c>
      <c r="X86">
        <v>16044.7609303134</v>
      </c>
      <c r="Y86" t="s">
        <v>32</v>
      </c>
    </row>
    <row r="87" spans="1:25" x14ac:dyDescent="0.35">
      <c r="A87" t="s">
        <v>25</v>
      </c>
      <c r="B87" s="1">
        <v>35050</v>
      </c>
      <c r="C87">
        <v>16.600000000000001</v>
      </c>
      <c r="D87">
        <v>66</v>
      </c>
      <c r="E87">
        <v>309</v>
      </c>
      <c r="F87">
        <v>28.5</v>
      </c>
      <c r="G87">
        <v>2.2000000000000002</v>
      </c>
      <c r="H87">
        <v>75.253917355554293</v>
      </c>
      <c r="I87">
        <v>31.9116379786533</v>
      </c>
      <c r="J87">
        <v>216.95080990534299</v>
      </c>
      <c r="K87">
        <v>3.2645734145554899</v>
      </c>
      <c r="L87">
        <v>46.663687020885902</v>
      </c>
      <c r="M87">
        <v>8.98263315692191</v>
      </c>
      <c r="N87">
        <v>1.3246263471041</v>
      </c>
      <c r="O87">
        <v>20.601676307328301</v>
      </c>
      <c r="P87">
        <v>92.808985996853707</v>
      </c>
      <c r="Q87" t="s">
        <v>28</v>
      </c>
      <c r="R87" t="s">
        <v>27</v>
      </c>
      <c r="S87">
        <v>70</v>
      </c>
      <c r="T87">
        <v>136.393698269586</v>
      </c>
      <c r="U87">
        <v>238.688971971776</v>
      </c>
      <c r="V87" t="s">
        <v>28</v>
      </c>
      <c r="W87">
        <v>723.20433856117302</v>
      </c>
      <c r="X87">
        <v>7232.0433856117297</v>
      </c>
      <c r="Y87" t="s">
        <v>30</v>
      </c>
    </row>
    <row r="88" spans="1:25" x14ac:dyDescent="0.35">
      <c r="A88" t="s">
        <v>25</v>
      </c>
      <c r="B88" s="1">
        <v>35051</v>
      </c>
      <c r="C88">
        <v>14.9</v>
      </c>
      <c r="D88">
        <v>54</v>
      </c>
      <c r="E88">
        <v>187</v>
      </c>
      <c r="F88">
        <v>20.3</v>
      </c>
      <c r="G88">
        <v>3</v>
      </c>
      <c r="H88">
        <v>70.064343015147202</v>
      </c>
      <c r="I88">
        <v>26.539175994199798</v>
      </c>
      <c r="J88">
        <v>218.92707654816701</v>
      </c>
      <c r="K88">
        <v>1.7427697585624899</v>
      </c>
      <c r="L88">
        <v>40.733635107663098</v>
      </c>
      <c r="M88">
        <v>4.5430093602513297</v>
      </c>
      <c r="N88">
        <v>0.39633929451782901</v>
      </c>
      <c r="O88">
        <v>3.61152002106168</v>
      </c>
      <c r="P88">
        <v>12.807042748301299</v>
      </c>
      <c r="Q88" t="s">
        <v>28</v>
      </c>
      <c r="R88" t="s">
        <v>27</v>
      </c>
      <c r="S88">
        <v>70</v>
      </c>
      <c r="T88">
        <v>49.065063375104899</v>
      </c>
      <c r="U88">
        <v>85.863860906433501</v>
      </c>
      <c r="V88" t="s">
        <v>28</v>
      </c>
      <c r="W88">
        <v>314.69053622203302</v>
      </c>
      <c r="X88">
        <v>3146.9053622203301</v>
      </c>
      <c r="Y88" t="s">
        <v>31</v>
      </c>
    </row>
    <row r="89" spans="1:25" x14ac:dyDescent="0.35">
      <c r="A89" t="s">
        <v>25</v>
      </c>
      <c r="B89" s="1">
        <v>35052</v>
      </c>
      <c r="C89">
        <v>14.2</v>
      </c>
      <c r="D89">
        <v>66</v>
      </c>
      <c r="E89">
        <v>11</v>
      </c>
      <c r="F89">
        <v>13.9</v>
      </c>
      <c r="G89">
        <v>0</v>
      </c>
      <c r="H89">
        <v>78.569673942469507</v>
      </c>
      <c r="I89">
        <v>27.701781378199801</v>
      </c>
      <c r="J89">
        <v>224.88707654816699</v>
      </c>
      <c r="K89">
        <v>1.9923396465654899</v>
      </c>
      <c r="L89">
        <v>42.3590142436123</v>
      </c>
      <c r="M89">
        <v>5.35641300752222</v>
      </c>
      <c r="N89">
        <v>0.53048851164057598</v>
      </c>
      <c r="O89">
        <v>5.2959265598727896</v>
      </c>
      <c r="P89">
        <v>20.143624487154501</v>
      </c>
      <c r="Q89" t="s">
        <v>28</v>
      </c>
      <c r="R89" t="s">
        <v>27</v>
      </c>
      <c r="S89">
        <v>70</v>
      </c>
      <c r="T89">
        <v>61.1494699802059</v>
      </c>
      <c r="U89">
        <v>107.01157246536</v>
      </c>
      <c r="V89" t="s">
        <v>28</v>
      </c>
      <c r="W89">
        <v>377.73966335925701</v>
      </c>
      <c r="X89">
        <v>3777.3966335925702</v>
      </c>
      <c r="Y89" t="s">
        <v>31</v>
      </c>
    </row>
    <row r="90" spans="1:25" x14ac:dyDescent="0.35">
      <c r="A90" t="s">
        <v>25</v>
      </c>
      <c r="B90" s="1">
        <v>35053</v>
      </c>
      <c r="C90">
        <v>15.4</v>
      </c>
      <c r="D90">
        <v>62</v>
      </c>
      <c r="E90">
        <v>42</v>
      </c>
      <c r="F90">
        <v>16.600000000000001</v>
      </c>
      <c r="G90">
        <v>0</v>
      </c>
      <c r="H90">
        <v>82.712153968319498</v>
      </c>
      <c r="I90">
        <v>29.103076218199799</v>
      </c>
      <c r="J90">
        <v>231.063076548167</v>
      </c>
      <c r="K90">
        <v>3.5894496021477602</v>
      </c>
      <c r="L90">
        <v>44.267193400376598</v>
      </c>
      <c r="M90">
        <v>9.4355070328378705</v>
      </c>
      <c r="N90">
        <v>1.4451182430462599</v>
      </c>
      <c r="O90">
        <v>26.0451543054407</v>
      </c>
      <c r="P90">
        <v>107.079053734235</v>
      </c>
      <c r="Q90" t="s">
        <v>28</v>
      </c>
      <c r="R90" t="s">
        <v>27</v>
      </c>
      <c r="S90">
        <v>70</v>
      </c>
      <c r="T90">
        <v>158.75343324670001</v>
      </c>
      <c r="U90">
        <v>277.81850818172501</v>
      </c>
      <c r="V90" t="s">
        <v>28</v>
      </c>
      <c r="W90">
        <v>814.86277857982805</v>
      </c>
      <c r="X90">
        <v>8148.6277857982795</v>
      </c>
      <c r="Y90" t="s">
        <v>30</v>
      </c>
    </row>
    <row r="91" spans="1:25" x14ac:dyDescent="0.35">
      <c r="A91" t="s">
        <v>25</v>
      </c>
      <c r="B91" s="1">
        <v>35054</v>
      </c>
      <c r="C91">
        <v>17.8</v>
      </c>
      <c r="D91">
        <v>56</v>
      </c>
      <c r="E91">
        <v>340</v>
      </c>
      <c r="F91">
        <v>18.7</v>
      </c>
      <c r="G91">
        <v>0</v>
      </c>
      <c r="H91">
        <v>85.185488747725699</v>
      </c>
      <c r="I91">
        <v>30.961635690199799</v>
      </c>
      <c r="J91">
        <v>237.67107654816701</v>
      </c>
      <c r="K91">
        <v>5.5411984722083201</v>
      </c>
      <c r="L91">
        <v>46.710665171675501</v>
      </c>
      <c r="M91">
        <v>13.8398839928904</v>
      </c>
      <c r="N91">
        <v>2.8469073932306199</v>
      </c>
      <c r="O91">
        <v>77.918680353897599</v>
      </c>
      <c r="P91">
        <v>351.62457623957198</v>
      </c>
      <c r="Q91" t="s">
        <v>28</v>
      </c>
      <c r="R91" t="s">
        <v>27</v>
      </c>
      <c r="S91">
        <v>70</v>
      </c>
      <c r="T91">
        <v>313.87463391263202</v>
      </c>
      <c r="U91">
        <v>549.28060934710697</v>
      </c>
      <c r="V91" t="s">
        <v>29</v>
      </c>
      <c r="W91">
        <v>1365.19722088801</v>
      </c>
      <c r="X91">
        <v>13651.972208880101</v>
      </c>
      <c r="Y91" t="s">
        <v>32</v>
      </c>
    </row>
    <row r="92" spans="1:25" x14ac:dyDescent="0.35">
      <c r="A92" t="s">
        <v>25</v>
      </c>
      <c r="B92" s="1">
        <v>35055</v>
      </c>
      <c r="C92">
        <v>16.600000000000001</v>
      </c>
      <c r="D92">
        <v>72</v>
      </c>
      <c r="E92">
        <v>326</v>
      </c>
      <c r="F92">
        <v>15.6</v>
      </c>
      <c r="G92">
        <v>0</v>
      </c>
      <c r="H92">
        <v>84.628530708711807</v>
      </c>
      <c r="I92">
        <v>32.069262042199803</v>
      </c>
      <c r="J92">
        <v>244.063076548167</v>
      </c>
      <c r="K92">
        <v>4.3912625556202203</v>
      </c>
      <c r="L92">
        <v>48.279137200243497</v>
      </c>
      <c r="M92">
        <v>11.726799475051401</v>
      </c>
      <c r="N92">
        <v>2.1233257037045901</v>
      </c>
      <c r="O92">
        <v>44.457014770896699</v>
      </c>
      <c r="P92">
        <v>212.244466705176</v>
      </c>
      <c r="Q92" t="s">
        <v>28</v>
      </c>
      <c r="R92" t="s">
        <v>27</v>
      </c>
      <c r="S92">
        <v>70</v>
      </c>
      <c r="T92">
        <v>218.50389465748</v>
      </c>
      <c r="U92">
        <v>382.38181565058898</v>
      </c>
      <c r="V92" t="s">
        <v>28</v>
      </c>
      <c r="W92">
        <v>1042.41908897751</v>
      </c>
      <c r="X92">
        <v>10424.1908897751</v>
      </c>
      <c r="Y92" t="s">
        <v>32</v>
      </c>
    </row>
    <row r="93" spans="1:25" x14ac:dyDescent="0.35">
      <c r="A93" t="s">
        <v>25</v>
      </c>
      <c r="B93" s="1">
        <v>35056</v>
      </c>
      <c r="C93">
        <v>15.5</v>
      </c>
      <c r="D93">
        <v>97</v>
      </c>
      <c r="E93">
        <v>31</v>
      </c>
      <c r="F93">
        <v>11.2</v>
      </c>
      <c r="G93">
        <v>2.2000000000000002</v>
      </c>
      <c r="H93">
        <v>55.667211924022801</v>
      </c>
      <c r="I93">
        <v>28.0001367844215</v>
      </c>
      <c r="J93">
        <v>250.25707654816699</v>
      </c>
      <c r="K93">
        <v>0.51998376945988201</v>
      </c>
      <c r="L93">
        <v>43.760000359937699</v>
      </c>
      <c r="M93">
        <v>0.79613949816974405</v>
      </c>
      <c r="N93">
        <v>1.8168527735769401E-2</v>
      </c>
      <c r="O93">
        <v>0.112961613139878</v>
      </c>
      <c r="P93">
        <v>0.45511898670842799</v>
      </c>
      <c r="Q93" t="s">
        <v>26</v>
      </c>
      <c r="R93" t="s">
        <v>27</v>
      </c>
      <c r="S93">
        <v>70</v>
      </c>
      <c r="T93">
        <v>6.5094070285944596</v>
      </c>
      <c r="U93">
        <v>11.391462300040301</v>
      </c>
      <c r="V93" t="s">
        <v>28</v>
      </c>
      <c r="W93">
        <v>56.115936890056098</v>
      </c>
      <c r="X93">
        <v>0</v>
      </c>
      <c r="Y93" t="s">
        <v>26</v>
      </c>
    </row>
    <row r="94" spans="1:25" x14ac:dyDescent="0.35">
      <c r="A94" t="s">
        <v>25</v>
      </c>
      <c r="B94" s="1">
        <v>35057</v>
      </c>
      <c r="C94">
        <v>17.2</v>
      </c>
      <c r="D94">
        <v>66</v>
      </c>
      <c r="E94">
        <v>292</v>
      </c>
      <c r="F94">
        <v>14.4</v>
      </c>
      <c r="G94">
        <v>18</v>
      </c>
      <c r="H94">
        <v>47.036970746595401</v>
      </c>
      <c r="I94">
        <v>12.5865811096144</v>
      </c>
      <c r="J94">
        <v>209.37223091756499</v>
      </c>
      <c r="K94">
        <v>0.229063818480156</v>
      </c>
      <c r="L94">
        <v>21.884196725799899</v>
      </c>
      <c r="M94">
        <v>0.21987176724292801</v>
      </c>
      <c r="N94">
        <v>1.8629828666614299E-3</v>
      </c>
      <c r="O94">
        <v>7.7487235894125803E-3</v>
      </c>
      <c r="P94">
        <v>8.1164107434868703E-3</v>
      </c>
      <c r="Q94" t="s">
        <v>26</v>
      </c>
      <c r="R94" t="s">
        <v>27</v>
      </c>
      <c r="S94">
        <v>70</v>
      </c>
      <c r="T94">
        <v>1.6294287775355301</v>
      </c>
      <c r="U94">
        <v>2.8515003606871701</v>
      </c>
      <c r="V94" t="s">
        <v>26</v>
      </c>
      <c r="W94">
        <v>16.7669088213969</v>
      </c>
      <c r="X94">
        <v>0</v>
      </c>
      <c r="Y94" t="s">
        <v>26</v>
      </c>
    </row>
    <row r="95" spans="1:25" x14ac:dyDescent="0.35">
      <c r="A95" t="s">
        <v>25</v>
      </c>
      <c r="B95" s="1">
        <v>35058</v>
      </c>
      <c r="C95">
        <v>16.5</v>
      </c>
      <c r="D95">
        <v>43</v>
      </c>
      <c r="E95">
        <v>293</v>
      </c>
      <c r="F95">
        <v>16.399999999999999</v>
      </c>
      <c r="G95">
        <v>0</v>
      </c>
      <c r="H95">
        <v>76.080583434300905</v>
      </c>
      <c r="I95">
        <v>14.8286528536144</v>
      </c>
      <c r="J95">
        <v>215.74623091756499</v>
      </c>
      <c r="K95">
        <v>1.8658171591294901</v>
      </c>
      <c r="L95">
        <v>25.3085436617216</v>
      </c>
      <c r="M95">
        <v>3.4260314477557499</v>
      </c>
      <c r="N95">
        <v>0.24051910814667499</v>
      </c>
      <c r="O95">
        <v>3.6967275330238598</v>
      </c>
      <c r="P95">
        <v>5.2319025030211401</v>
      </c>
      <c r="Q95" t="s">
        <v>26</v>
      </c>
      <c r="R95" t="s">
        <v>27</v>
      </c>
      <c r="S95">
        <v>70</v>
      </c>
      <c r="T95">
        <v>54.899540073522203</v>
      </c>
      <c r="U95">
        <v>96.074195128663803</v>
      </c>
      <c r="V95" t="s">
        <v>28</v>
      </c>
      <c r="W95">
        <v>345.49346087972702</v>
      </c>
      <c r="X95">
        <v>3454.9346087972699</v>
      </c>
      <c r="Y95" t="s">
        <v>31</v>
      </c>
    </row>
    <row r="96" spans="1:25" x14ac:dyDescent="0.35">
      <c r="A96" t="s">
        <v>25</v>
      </c>
      <c r="B96" s="1">
        <v>35059</v>
      </c>
      <c r="C96">
        <v>15.1</v>
      </c>
      <c r="D96">
        <v>66</v>
      </c>
      <c r="E96">
        <v>91</v>
      </c>
      <c r="F96">
        <v>9.5</v>
      </c>
      <c r="G96">
        <v>0.4</v>
      </c>
      <c r="H96">
        <v>80.809856230635802</v>
      </c>
      <c r="I96">
        <v>16.059646789614401</v>
      </c>
      <c r="J96">
        <v>221.868230917565</v>
      </c>
      <c r="K96">
        <v>2.0008299722862901</v>
      </c>
      <c r="L96">
        <v>27.197629859583198</v>
      </c>
      <c r="M96">
        <v>3.9178678611703202</v>
      </c>
      <c r="N96">
        <v>0.30497695386874701</v>
      </c>
      <c r="O96">
        <v>4.6268348110136603</v>
      </c>
      <c r="P96">
        <v>7.5768435632428703</v>
      </c>
      <c r="Q96" t="s">
        <v>26</v>
      </c>
      <c r="R96" t="s">
        <v>27</v>
      </c>
      <c r="S96">
        <v>70</v>
      </c>
      <c r="T96">
        <v>61.577754749312803</v>
      </c>
      <c r="U96">
        <v>107.761070811297</v>
      </c>
      <c r="V96" t="s">
        <v>28</v>
      </c>
      <c r="W96">
        <v>379.92287978056902</v>
      </c>
      <c r="X96">
        <v>3799.2287978056902</v>
      </c>
      <c r="Y96" t="s">
        <v>31</v>
      </c>
    </row>
    <row r="97" spans="1:25" x14ac:dyDescent="0.35">
      <c r="A97" t="s">
        <v>25</v>
      </c>
      <c r="B97" s="1">
        <v>35060</v>
      </c>
      <c r="C97">
        <v>16.399999999999999</v>
      </c>
      <c r="D97">
        <v>53</v>
      </c>
      <c r="E97">
        <v>75</v>
      </c>
      <c r="F97">
        <v>10.7</v>
      </c>
      <c r="G97">
        <v>6.8</v>
      </c>
      <c r="H97">
        <v>60.0113902850388</v>
      </c>
      <c r="I97">
        <v>10.6641610562813</v>
      </c>
      <c r="J97">
        <v>213.50485537126301</v>
      </c>
      <c r="K97">
        <v>0.70166930701125096</v>
      </c>
      <c r="L97">
        <v>18.960695504624098</v>
      </c>
      <c r="M97">
        <v>0.61511221743062305</v>
      </c>
      <c r="N97">
        <v>1.15084837559587E-2</v>
      </c>
      <c r="O97">
        <v>0.194599380998214</v>
      </c>
      <c r="P97">
        <v>0.15034893249157699</v>
      </c>
      <c r="Q97" t="s">
        <v>26</v>
      </c>
      <c r="R97" t="s">
        <v>27</v>
      </c>
      <c r="S97">
        <v>70</v>
      </c>
      <c r="T97">
        <v>10.7756864059079</v>
      </c>
      <c r="U97">
        <v>18.857451210338901</v>
      </c>
      <c r="V97" t="s">
        <v>28</v>
      </c>
      <c r="W97">
        <v>86.784591086424101</v>
      </c>
      <c r="X97">
        <v>867.84591086424098</v>
      </c>
      <c r="Y97" t="s">
        <v>29</v>
      </c>
    </row>
    <row r="98" spans="1:25" x14ac:dyDescent="0.35">
      <c r="A98" t="s">
        <v>25</v>
      </c>
      <c r="B98" s="1">
        <v>35061</v>
      </c>
      <c r="C98">
        <v>16.8</v>
      </c>
      <c r="D98">
        <v>47</v>
      </c>
      <c r="E98">
        <v>285</v>
      </c>
      <c r="F98">
        <v>16.899999999999999</v>
      </c>
      <c r="G98">
        <v>0</v>
      </c>
      <c r="H98">
        <v>79.942881197831497</v>
      </c>
      <c r="I98">
        <v>12.784429660281299</v>
      </c>
      <c r="J98">
        <v>219.932855371263</v>
      </c>
      <c r="K98">
        <v>2.6464675066063501</v>
      </c>
      <c r="L98">
        <v>22.3246040491304</v>
      </c>
      <c r="M98">
        <v>4.6092913042437704</v>
      </c>
      <c r="N98">
        <v>0.40663182006160498</v>
      </c>
      <c r="O98">
        <v>9.0815244909682296</v>
      </c>
      <c r="P98">
        <v>9.9177286719297708</v>
      </c>
      <c r="Q98" t="s">
        <v>26</v>
      </c>
      <c r="R98" t="s">
        <v>27</v>
      </c>
      <c r="S98">
        <v>70</v>
      </c>
      <c r="T98">
        <v>97.201048636263394</v>
      </c>
      <c r="U98">
        <v>170.10183511346099</v>
      </c>
      <c r="V98" t="s">
        <v>28</v>
      </c>
      <c r="W98">
        <v>551.65040725391395</v>
      </c>
      <c r="X98">
        <v>5516.50407253914</v>
      </c>
      <c r="Y98" t="s">
        <v>30</v>
      </c>
    </row>
    <row r="99" spans="1:25" x14ac:dyDescent="0.35">
      <c r="A99" t="s">
        <v>25</v>
      </c>
      <c r="B99" s="1">
        <v>35062</v>
      </c>
      <c r="C99">
        <v>17.100000000000001</v>
      </c>
      <c r="D99">
        <v>55</v>
      </c>
      <c r="E99">
        <v>287</v>
      </c>
      <c r="F99">
        <v>28.8</v>
      </c>
      <c r="G99">
        <v>0</v>
      </c>
      <c r="H99">
        <v>84.752370085714404</v>
      </c>
      <c r="I99">
        <v>14.6148291402813</v>
      </c>
      <c r="J99">
        <v>226.414855371263</v>
      </c>
      <c r="K99">
        <v>8.6854538581823792</v>
      </c>
      <c r="L99">
        <v>25.1682081089685</v>
      </c>
      <c r="M99">
        <v>14.1335053239359</v>
      </c>
      <c r="N99">
        <v>2.9546851111116101</v>
      </c>
      <c r="O99">
        <v>173.783333153944</v>
      </c>
      <c r="P99">
        <v>243.173989010274</v>
      </c>
      <c r="Q99" t="s">
        <v>28</v>
      </c>
      <c r="R99" t="s">
        <v>27</v>
      </c>
      <c r="S99">
        <v>70</v>
      </c>
      <c r="T99">
        <v>616.07909041860705</v>
      </c>
      <c r="U99">
        <v>1078.1384082325601</v>
      </c>
      <c r="V99" t="s">
        <v>29</v>
      </c>
      <c r="W99">
        <v>2175.7025734431099</v>
      </c>
      <c r="X99">
        <v>21757.025734431099</v>
      </c>
      <c r="Y99" t="s">
        <v>32</v>
      </c>
    </row>
    <row r="100" spans="1:25" x14ac:dyDescent="0.35">
      <c r="A100" t="s">
        <v>25</v>
      </c>
      <c r="B100" s="1">
        <v>35063</v>
      </c>
      <c r="C100">
        <v>17.7</v>
      </c>
      <c r="D100">
        <v>47</v>
      </c>
      <c r="E100">
        <v>337</v>
      </c>
      <c r="F100">
        <v>18.5</v>
      </c>
      <c r="G100">
        <v>0</v>
      </c>
      <c r="H100">
        <v>86.901142846899901</v>
      </c>
      <c r="I100">
        <v>16.841703428281299</v>
      </c>
      <c r="J100">
        <v>233.00485537126301</v>
      </c>
      <c r="K100">
        <v>6.9799977717650004</v>
      </c>
      <c r="L100">
        <v>28.528307298028501</v>
      </c>
      <c r="M100">
        <v>12.707403102380701</v>
      </c>
      <c r="N100">
        <v>2.44765076498315</v>
      </c>
      <c r="O100">
        <v>114.164523552665</v>
      </c>
      <c r="P100">
        <v>205.70377197593101</v>
      </c>
      <c r="Q100" t="s">
        <v>28</v>
      </c>
      <c r="R100" t="s">
        <v>27</v>
      </c>
      <c r="S100">
        <v>70</v>
      </c>
      <c r="T100">
        <v>445.93605487345098</v>
      </c>
      <c r="U100">
        <v>780.38809602853996</v>
      </c>
      <c r="V100" t="s">
        <v>29</v>
      </c>
      <c r="W100">
        <v>1752.1287960745899</v>
      </c>
      <c r="X100">
        <v>17521.2879607459</v>
      </c>
      <c r="Y100" t="s">
        <v>32</v>
      </c>
    </row>
    <row r="101" spans="1:25" x14ac:dyDescent="0.35">
      <c r="A101" t="s">
        <v>25</v>
      </c>
      <c r="B101" s="1">
        <v>35064</v>
      </c>
      <c r="C101">
        <v>16.399999999999999</v>
      </c>
      <c r="D101">
        <v>61</v>
      </c>
      <c r="E101">
        <v>89</v>
      </c>
      <c r="F101">
        <v>17.5</v>
      </c>
      <c r="G101">
        <v>0</v>
      </c>
      <c r="H101">
        <v>86.531933197837205</v>
      </c>
      <c r="I101">
        <v>18.367036328281301</v>
      </c>
      <c r="J101">
        <v>239.360855371263</v>
      </c>
      <c r="K101">
        <v>6.2982222101801097</v>
      </c>
      <c r="L101">
        <v>30.821462924080301</v>
      </c>
      <c r="M101">
        <v>12.202754244047201</v>
      </c>
      <c r="N101">
        <v>2.2782392251561698</v>
      </c>
      <c r="O101">
        <v>93.037206352874705</v>
      </c>
      <c r="P101">
        <v>195.24977485231599</v>
      </c>
      <c r="Q101" t="s">
        <v>28</v>
      </c>
      <c r="R101" t="s">
        <v>27</v>
      </c>
      <c r="S101">
        <v>70</v>
      </c>
      <c r="T101">
        <v>381.81857222915198</v>
      </c>
      <c r="U101">
        <v>668.18250140101702</v>
      </c>
      <c r="V101" t="s">
        <v>29</v>
      </c>
      <c r="W101">
        <v>1571.7287721386101</v>
      </c>
      <c r="X101">
        <v>15717.287721386099</v>
      </c>
      <c r="Y101" t="s">
        <v>32</v>
      </c>
    </row>
    <row r="102" spans="1:25" x14ac:dyDescent="0.35">
      <c r="A102" t="s">
        <v>25</v>
      </c>
      <c r="B102" s="1">
        <v>35065</v>
      </c>
      <c r="C102">
        <v>14.9</v>
      </c>
      <c r="D102">
        <v>81</v>
      </c>
      <c r="E102">
        <v>47</v>
      </c>
      <c r="F102">
        <v>12.6</v>
      </c>
      <c r="G102">
        <v>2.8</v>
      </c>
      <c r="H102">
        <v>62.320281026425398</v>
      </c>
      <c r="I102">
        <v>14.8328559577768</v>
      </c>
      <c r="J102">
        <v>245.746855371263</v>
      </c>
      <c r="K102">
        <v>0.88060492479942498</v>
      </c>
      <c r="L102">
        <v>25.7761952898366</v>
      </c>
      <c r="M102">
        <v>0.94001210797382395</v>
      </c>
      <c r="N102">
        <v>2.4378956157980299E-2</v>
      </c>
      <c r="O102">
        <v>0.43997892451988202</v>
      </c>
      <c r="P102">
        <v>0.646367012948596</v>
      </c>
      <c r="Q102" t="s">
        <v>26</v>
      </c>
      <c r="R102" t="s">
        <v>27</v>
      </c>
      <c r="S102">
        <v>90</v>
      </c>
      <c r="T102">
        <v>31.541067328024202</v>
      </c>
      <c r="U102">
        <v>55.1968678240423</v>
      </c>
      <c r="V102" t="s">
        <v>28</v>
      </c>
      <c r="W102">
        <v>120.410428584694</v>
      </c>
      <c r="X102">
        <v>1204.10428584694</v>
      </c>
      <c r="Y102" t="s">
        <v>29</v>
      </c>
    </row>
    <row r="103" spans="1:25" x14ac:dyDescent="0.35">
      <c r="A103" t="s">
        <v>25</v>
      </c>
      <c r="B103" s="1">
        <v>35066</v>
      </c>
      <c r="C103">
        <v>17.8</v>
      </c>
      <c r="D103">
        <v>44</v>
      </c>
      <c r="E103">
        <v>154</v>
      </c>
      <c r="F103">
        <v>12.2</v>
      </c>
      <c r="G103">
        <v>0</v>
      </c>
      <c r="H103">
        <v>80.996337360016</v>
      </c>
      <c r="I103">
        <v>17.1381569977768</v>
      </c>
      <c r="J103">
        <v>252.65485537126301</v>
      </c>
      <c r="K103">
        <v>2.3409430465442398</v>
      </c>
      <c r="L103">
        <v>29.306497093506</v>
      </c>
      <c r="M103">
        <v>4.8843487316562602</v>
      </c>
      <c r="N103">
        <v>0.45056421857444001</v>
      </c>
      <c r="O103">
        <v>7.33556919056055</v>
      </c>
      <c r="P103">
        <v>13.9422776451662</v>
      </c>
      <c r="Q103" t="s">
        <v>28</v>
      </c>
      <c r="R103" t="s">
        <v>27</v>
      </c>
      <c r="S103">
        <v>90</v>
      </c>
      <c r="T103">
        <v>159.22903595086001</v>
      </c>
      <c r="U103">
        <v>278.65081291400497</v>
      </c>
      <c r="V103" t="s">
        <v>28</v>
      </c>
      <c r="W103">
        <v>469.12519683218699</v>
      </c>
      <c r="X103">
        <v>4691.2519683218698</v>
      </c>
      <c r="Y103" t="s">
        <v>30</v>
      </c>
    </row>
    <row r="104" spans="1:25" x14ac:dyDescent="0.35">
      <c r="A104" t="s">
        <v>25</v>
      </c>
      <c r="B104" s="1">
        <v>35067</v>
      </c>
      <c r="C104">
        <v>18.100000000000001</v>
      </c>
      <c r="D104">
        <v>52</v>
      </c>
      <c r="E104">
        <v>330</v>
      </c>
      <c r="F104">
        <v>18.600000000000001</v>
      </c>
      <c r="G104">
        <v>0</v>
      </c>
      <c r="H104">
        <v>85.3959356118188</v>
      </c>
      <c r="I104">
        <v>19.1454939577768</v>
      </c>
      <c r="J104">
        <v>259.616855371263</v>
      </c>
      <c r="K104">
        <v>5.6763713358632799</v>
      </c>
      <c r="L104">
        <v>32.330450072001902</v>
      </c>
      <c r="M104">
        <v>11.5195505276074</v>
      </c>
      <c r="N104">
        <v>2.0573576663883402</v>
      </c>
      <c r="O104">
        <v>74.196512326751105</v>
      </c>
      <c r="P104">
        <v>170.85837210071799</v>
      </c>
      <c r="Q104" t="s">
        <v>28</v>
      </c>
      <c r="R104" t="s">
        <v>27</v>
      </c>
      <c r="S104">
        <v>90</v>
      </c>
      <c r="T104">
        <v>651.46472911016303</v>
      </c>
      <c r="U104">
        <v>1140.0632759427899</v>
      </c>
      <c r="V104" t="s">
        <v>29</v>
      </c>
      <c r="W104">
        <v>1402.49915530976</v>
      </c>
      <c r="X104">
        <v>14024.9915530976</v>
      </c>
      <c r="Y104" t="s">
        <v>32</v>
      </c>
    </row>
    <row r="105" spans="1:25" x14ac:dyDescent="0.35">
      <c r="A105" t="s">
        <v>25</v>
      </c>
      <c r="B105" s="1">
        <v>35068</v>
      </c>
      <c r="C105">
        <v>18.399999999999999</v>
      </c>
      <c r="D105">
        <v>34</v>
      </c>
      <c r="E105">
        <v>163</v>
      </c>
      <c r="F105">
        <v>9.4</v>
      </c>
      <c r="G105">
        <v>0</v>
      </c>
      <c r="H105">
        <v>88.950959126392306</v>
      </c>
      <c r="I105">
        <v>21.948708657776798</v>
      </c>
      <c r="J105">
        <v>266.63285537126302</v>
      </c>
      <c r="K105">
        <v>5.9179093868311901</v>
      </c>
      <c r="L105">
        <v>36.405366326806302</v>
      </c>
      <c r="M105">
        <v>12.7106435751354</v>
      </c>
      <c r="N105">
        <v>2.4487556495847098</v>
      </c>
      <c r="O105">
        <v>85.081156099652503</v>
      </c>
      <c r="P105">
        <v>245.48244344206699</v>
      </c>
      <c r="Q105" t="s">
        <v>28</v>
      </c>
      <c r="R105" t="s">
        <v>27</v>
      </c>
      <c r="S105">
        <v>90</v>
      </c>
      <c r="T105">
        <v>694.45067618869803</v>
      </c>
      <c r="U105">
        <v>1215.28868333022</v>
      </c>
      <c r="V105" t="s">
        <v>29</v>
      </c>
      <c r="W105">
        <v>1468.7145384171599</v>
      </c>
      <c r="X105">
        <v>14687.145384171599</v>
      </c>
      <c r="Y105" t="s">
        <v>32</v>
      </c>
    </row>
    <row r="106" spans="1:25" x14ac:dyDescent="0.35">
      <c r="A106" t="s">
        <v>25</v>
      </c>
      <c r="B106" s="1">
        <v>35069</v>
      </c>
      <c r="C106">
        <v>16.3</v>
      </c>
      <c r="D106">
        <v>62</v>
      </c>
      <c r="E106">
        <v>20</v>
      </c>
      <c r="F106">
        <v>5.4</v>
      </c>
      <c r="G106">
        <v>0</v>
      </c>
      <c r="H106">
        <v>87.0318186898905</v>
      </c>
      <c r="I106">
        <v>23.388868377776799</v>
      </c>
      <c r="J106">
        <v>273.270855371263</v>
      </c>
      <c r="K106">
        <v>3.6749315471178199</v>
      </c>
      <c r="L106">
        <v>38.532813417325301</v>
      </c>
      <c r="M106">
        <v>8.8615239497344795</v>
      </c>
      <c r="N106">
        <v>1.2931794649010699</v>
      </c>
      <c r="O106">
        <v>26.660111808544201</v>
      </c>
      <c r="P106">
        <v>85.453235765388698</v>
      </c>
      <c r="Q106" t="s">
        <v>28</v>
      </c>
      <c r="R106" t="s">
        <v>27</v>
      </c>
      <c r="S106">
        <v>90</v>
      </c>
      <c r="T106">
        <v>329.64647575303201</v>
      </c>
      <c r="U106">
        <v>576.881332567806</v>
      </c>
      <c r="V106" t="s">
        <v>29</v>
      </c>
      <c r="W106">
        <v>839.07432054603396</v>
      </c>
      <c r="X106">
        <v>8390.7432054603396</v>
      </c>
      <c r="Y106" t="s">
        <v>30</v>
      </c>
    </row>
    <row r="107" spans="1:25" x14ac:dyDescent="0.35">
      <c r="A107" t="s">
        <v>25</v>
      </c>
      <c r="B107" s="1">
        <v>35070</v>
      </c>
      <c r="C107">
        <v>16.3</v>
      </c>
      <c r="D107">
        <v>72</v>
      </c>
      <c r="E107">
        <v>86</v>
      </c>
      <c r="F107">
        <v>8.9</v>
      </c>
      <c r="G107">
        <v>0</v>
      </c>
      <c r="H107">
        <v>85.062519680941804</v>
      </c>
      <c r="I107">
        <v>24.450038697776801</v>
      </c>
      <c r="J107">
        <v>279.90885537126297</v>
      </c>
      <c r="K107">
        <v>3.3248631648631899</v>
      </c>
      <c r="L107">
        <v>40.135489755318197</v>
      </c>
      <c r="M107">
        <v>8.3261324169193305</v>
      </c>
      <c r="N107">
        <v>1.1581200194849799</v>
      </c>
      <c r="O107">
        <v>20.7898150290759</v>
      </c>
      <c r="P107">
        <v>71.778922708921201</v>
      </c>
      <c r="Q107" t="s">
        <v>28</v>
      </c>
      <c r="R107" t="s">
        <v>27</v>
      </c>
      <c r="S107">
        <v>90</v>
      </c>
      <c r="T107">
        <v>280.91231720196402</v>
      </c>
      <c r="U107">
        <v>491.59655510343799</v>
      </c>
      <c r="V107" t="s">
        <v>28</v>
      </c>
      <c r="W107">
        <v>740.16050069596304</v>
      </c>
      <c r="X107">
        <v>7401.6050069596304</v>
      </c>
      <c r="Y107" t="s">
        <v>30</v>
      </c>
    </row>
    <row r="108" spans="1:25" x14ac:dyDescent="0.35">
      <c r="A108" t="s">
        <v>25</v>
      </c>
      <c r="B108" s="1">
        <v>35071</v>
      </c>
      <c r="C108">
        <v>15.8</v>
      </c>
      <c r="D108">
        <v>79</v>
      </c>
      <c r="E108">
        <v>81</v>
      </c>
      <c r="F108">
        <v>12.2</v>
      </c>
      <c r="G108">
        <v>0</v>
      </c>
      <c r="H108">
        <v>83.335224536063393</v>
      </c>
      <c r="I108">
        <v>25.223046387776801</v>
      </c>
      <c r="J108">
        <v>286.45685537126298</v>
      </c>
      <c r="K108">
        <v>3.1144648899445402</v>
      </c>
      <c r="L108">
        <v>41.344866342216903</v>
      </c>
      <c r="M108">
        <v>8.0054458678960607</v>
      </c>
      <c r="N108">
        <v>1.0803420580893</v>
      </c>
      <c r="O108">
        <v>17.648419677673701</v>
      </c>
      <c r="P108">
        <v>64.283359437891306</v>
      </c>
      <c r="Q108" t="s">
        <v>28</v>
      </c>
      <c r="R108" t="s">
        <v>27</v>
      </c>
      <c r="S108">
        <v>90</v>
      </c>
      <c r="T108">
        <v>252.91498693595599</v>
      </c>
      <c r="U108">
        <v>442.60122713792401</v>
      </c>
      <c r="V108" t="s">
        <v>28</v>
      </c>
      <c r="W108">
        <v>681.12433829771805</v>
      </c>
      <c r="X108">
        <v>6811.2433829771799</v>
      </c>
      <c r="Y108" t="s">
        <v>30</v>
      </c>
    </row>
    <row r="109" spans="1:25" x14ac:dyDescent="0.35">
      <c r="A109" t="s">
        <v>25</v>
      </c>
      <c r="B109" s="1">
        <v>35072</v>
      </c>
      <c r="C109">
        <v>18.600000000000001</v>
      </c>
      <c r="D109">
        <v>57</v>
      </c>
      <c r="E109">
        <v>69</v>
      </c>
      <c r="F109">
        <v>11.5</v>
      </c>
      <c r="G109">
        <v>4</v>
      </c>
      <c r="H109">
        <v>67.562810217468495</v>
      </c>
      <c r="I109">
        <v>19.285712244857201</v>
      </c>
      <c r="J109">
        <v>285.334366023543</v>
      </c>
      <c r="K109">
        <v>1.0323822666265701</v>
      </c>
      <c r="L109">
        <v>32.995945462247597</v>
      </c>
      <c r="M109">
        <v>1.9483071259009099</v>
      </c>
      <c r="N109">
        <v>8.8565083328737498E-2</v>
      </c>
      <c r="O109">
        <v>0.76547893547572998</v>
      </c>
      <c r="P109">
        <v>1.83325381670367</v>
      </c>
      <c r="Q109" t="s">
        <v>26</v>
      </c>
      <c r="R109" t="s">
        <v>27</v>
      </c>
      <c r="S109">
        <v>90</v>
      </c>
      <c r="T109">
        <v>41.145974086987202</v>
      </c>
      <c r="U109">
        <v>72.005454652227499</v>
      </c>
      <c r="V109" t="s">
        <v>28</v>
      </c>
      <c r="W109">
        <v>151.14310327963099</v>
      </c>
      <c r="X109">
        <v>1511.4310327963101</v>
      </c>
      <c r="Y109" t="s">
        <v>29</v>
      </c>
    </row>
    <row r="110" spans="1:25" x14ac:dyDescent="0.35">
      <c r="A110" t="s">
        <v>25</v>
      </c>
      <c r="B110" s="1">
        <v>35073</v>
      </c>
      <c r="C110">
        <v>16.600000000000001</v>
      </c>
      <c r="D110">
        <v>73</v>
      </c>
      <c r="E110">
        <v>341</v>
      </c>
      <c r="F110">
        <v>8.1</v>
      </c>
      <c r="G110">
        <v>0</v>
      </c>
      <c r="H110">
        <v>76.004454527357396</v>
      </c>
      <c r="I110">
        <v>20.326626234857201</v>
      </c>
      <c r="J110">
        <v>292.02636602354301</v>
      </c>
      <c r="K110">
        <v>1.2221000739847401</v>
      </c>
      <c r="L110">
        <v>34.627581586687903</v>
      </c>
      <c r="M110">
        <v>2.6234304453161901</v>
      </c>
      <c r="N110">
        <v>0.149957439095463</v>
      </c>
      <c r="O110">
        <v>1.26157447952122</v>
      </c>
      <c r="P110">
        <v>3.3127553875565199</v>
      </c>
      <c r="Q110" t="s">
        <v>26</v>
      </c>
      <c r="R110" t="s">
        <v>27</v>
      </c>
      <c r="S110">
        <v>90</v>
      </c>
      <c r="T110">
        <v>54.506068891531498</v>
      </c>
      <c r="U110">
        <v>95.385620560180101</v>
      </c>
      <c r="V110" t="s">
        <v>28</v>
      </c>
      <c r="W110">
        <v>191.965972578162</v>
      </c>
      <c r="X110">
        <v>1919.65972578162</v>
      </c>
      <c r="Y110" t="s">
        <v>29</v>
      </c>
    </row>
    <row r="111" spans="1:25" x14ac:dyDescent="0.35">
      <c r="A111" t="s">
        <v>25</v>
      </c>
      <c r="B111" s="1">
        <v>35074</v>
      </c>
      <c r="C111">
        <v>17</v>
      </c>
      <c r="D111">
        <v>73</v>
      </c>
      <c r="E111">
        <v>94</v>
      </c>
      <c r="F111">
        <v>10.4</v>
      </c>
      <c r="G111">
        <v>0.2</v>
      </c>
      <c r="H111">
        <v>80.0959515517997</v>
      </c>
      <c r="I111">
        <v>21.391063704857199</v>
      </c>
      <c r="J111">
        <v>298.79036602354302</v>
      </c>
      <c r="K111">
        <v>1.9379694036229</v>
      </c>
      <c r="L111">
        <v>36.287390823074503</v>
      </c>
      <c r="M111">
        <v>4.6684656176838004</v>
      </c>
      <c r="N111">
        <v>0.41591748229634301</v>
      </c>
      <c r="O111">
        <v>4.6936627601898504</v>
      </c>
      <c r="P111">
        <v>13.4606050479888</v>
      </c>
      <c r="Q111" t="s">
        <v>28</v>
      </c>
      <c r="R111" t="s">
        <v>27</v>
      </c>
      <c r="S111">
        <v>90</v>
      </c>
      <c r="T111">
        <v>116.866256949583</v>
      </c>
      <c r="U111">
        <v>204.51594966177001</v>
      </c>
      <c r="V111" t="s">
        <v>28</v>
      </c>
      <c r="W111">
        <v>363.81523677511302</v>
      </c>
      <c r="X111">
        <v>3638.15236775113</v>
      </c>
      <c r="Y111" t="s">
        <v>31</v>
      </c>
    </row>
    <row r="112" spans="1:25" x14ac:dyDescent="0.35">
      <c r="A112" t="s">
        <v>25</v>
      </c>
      <c r="B112" s="1">
        <v>35075</v>
      </c>
      <c r="C112">
        <v>17.399999999999999</v>
      </c>
      <c r="D112">
        <v>61</v>
      </c>
      <c r="E112">
        <v>358</v>
      </c>
      <c r="F112">
        <v>12.2</v>
      </c>
      <c r="G112">
        <v>4.8</v>
      </c>
      <c r="H112">
        <v>62.675890882974997</v>
      </c>
      <c r="I112">
        <v>15.2031160846925</v>
      </c>
      <c r="J112">
        <v>294.50643382491302</v>
      </c>
      <c r="K112">
        <v>0.87864596892214697</v>
      </c>
      <c r="L112">
        <v>26.9306704944781</v>
      </c>
      <c r="M112">
        <v>0.96542205416551696</v>
      </c>
      <c r="N112">
        <v>2.5557500368657698E-2</v>
      </c>
      <c r="O112">
        <v>0.445338003884866</v>
      </c>
      <c r="P112">
        <v>0.71493826012014705</v>
      </c>
      <c r="Q112" t="s">
        <v>26</v>
      </c>
      <c r="R112" t="s">
        <v>27</v>
      </c>
      <c r="S112">
        <v>90</v>
      </c>
      <c r="T112">
        <v>31.423701774898301</v>
      </c>
      <c r="U112">
        <v>54.991478106072002</v>
      </c>
      <c r="V112" t="s">
        <v>28</v>
      </c>
      <c r="W112">
        <v>120.026237025068</v>
      </c>
      <c r="X112">
        <v>1200.2623702506801</v>
      </c>
      <c r="Y112" t="s">
        <v>29</v>
      </c>
    </row>
    <row r="113" spans="1:25" x14ac:dyDescent="0.35">
      <c r="A113" t="s">
        <v>25</v>
      </c>
      <c r="B113" s="1">
        <v>35076</v>
      </c>
      <c r="C113">
        <v>15.3</v>
      </c>
      <c r="D113">
        <v>90</v>
      </c>
      <c r="E113">
        <v>16</v>
      </c>
      <c r="F113">
        <v>8.1</v>
      </c>
      <c r="G113">
        <v>15.6</v>
      </c>
      <c r="H113">
        <v>24.663183907755499</v>
      </c>
      <c r="I113">
        <v>7.0607836413696896</v>
      </c>
      <c r="J113">
        <v>255.63108959779501</v>
      </c>
      <c r="K113">
        <v>1.03015107547745E-3</v>
      </c>
      <c r="L113">
        <v>13.2094238865945</v>
      </c>
      <c r="M113">
        <v>7.2634996376972195E-4</v>
      </c>
      <c r="N113" s="2">
        <v>7.56479530561085E-8</v>
      </c>
      <c r="O113" s="2">
        <v>5.1823086995114198E-10</v>
      </c>
      <c r="P113" s="2">
        <v>1.8092659220186E-10</v>
      </c>
      <c r="Q113" t="s">
        <v>26</v>
      </c>
      <c r="R113" t="s">
        <v>27</v>
      </c>
      <c r="S113">
        <v>90</v>
      </c>
      <c r="T113">
        <v>3.35749346571858E-4</v>
      </c>
      <c r="U113">
        <v>5.87561356500752E-4</v>
      </c>
      <c r="V113" t="s">
        <v>26</v>
      </c>
      <c r="W113">
        <v>5.1437864407882098E-3</v>
      </c>
      <c r="X113">
        <v>0</v>
      </c>
      <c r="Y113" t="s">
        <v>26</v>
      </c>
    </row>
    <row r="114" spans="1:25" x14ac:dyDescent="0.35">
      <c r="A114" t="s">
        <v>25</v>
      </c>
      <c r="B114" s="1">
        <v>35077</v>
      </c>
      <c r="C114">
        <v>15.1</v>
      </c>
      <c r="D114">
        <v>89</v>
      </c>
      <c r="E114">
        <v>25</v>
      </c>
      <c r="F114">
        <v>6.6</v>
      </c>
      <c r="G114">
        <v>2.4</v>
      </c>
      <c r="H114">
        <v>29.768551485664702</v>
      </c>
      <c r="I114">
        <v>5.4641520274920001</v>
      </c>
      <c r="J114">
        <v>262.05308959779501</v>
      </c>
      <c r="K114">
        <v>4.4833587083832199E-3</v>
      </c>
      <c r="L114">
        <v>10.3868550388069</v>
      </c>
      <c r="M114">
        <v>2.7609615867606602E-3</v>
      </c>
      <c r="N114" s="2">
        <v>8.0398093238562395E-7</v>
      </c>
      <c r="O114" s="2">
        <v>3.3944496032559101E-8</v>
      </c>
      <c r="P114" s="2">
        <v>6.8678707060645202E-9</v>
      </c>
      <c r="Q114" t="s">
        <v>26</v>
      </c>
      <c r="R114" t="s">
        <v>27</v>
      </c>
      <c r="S114">
        <v>90</v>
      </c>
      <c r="T114">
        <v>4.0903919503826299E-3</v>
      </c>
      <c r="U114">
        <v>7.1581859131695904E-3</v>
      </c>
      <c r="V114" t="s">
        <v>26</v>
      </c>
      <c r="W114">
        <v>4.6690046597589102E-2</v>
      </c>
      <c r="X114">
        <v>0</v>
      </c>
      <c r="Y114" t="s">
        <v>26</v>
      </c>
    </row>
    <row r="115" spans="1:25" x14ac:dyDescent="0.35">
      <c r="A115" t="s">
        <v>25</v>
      </c>
      <c r="B115" s="1">
        <v>35078</v>
      </c>
      <c r="C115">
        <v>15.8</v>
      </c>
      <c r="D115">
        <v>99</v>
      </c>
      <c r="E115">
        <v>35</v>
      </c>
      <c r="F115">
        <v>10.9</v>
      </c>
      <c r="G115">
        <v>10</v>
      </c>
      <c r="H115">
        <v>7.4546041795994897</v>
      </c>
      <c r="I115">
        <v>2.2914737855774199</v>
      </c>
      <c r="J115">
        <v>242.80625032526299</v>
      </c>
      <c r="K115" s="2">
        <v>5.3123240326101702E-7</v>
      </c>
      <c r="L115">
        <v>4.4773114738705297</v>
      </c>
      <c r="M115" s="2">
        <v>2.1806967469718001E-7</v>
      </c>
      <c r="N115" s="2">
        <v>4.4043572851958798E-14</v>
      </c>
      <c r="O115" s="2">
        <v>1.3687209402576099E-20</v>
      </c>
      <c r="P115" s="2">
        <v>3.8243131676223999E-22</v>
      </c>
      <c r="Q115" t="s">
        <v>26</v>
      </c>
      <c r="R115" t="s">
        <v>27</v>
      </c>
      <c r="S115">
        <v>90</v>
      </c>
      <c r="T115" s="2">
        <v>8.6512858445818501E-10</v>
      </c>
      <c r="U115" s="2">
        <v>1.5139750228018201E-9</v>
      </c>
      <c r="V115" t="s">
        <v>26</v>
      </c>
      <c r="W115" s="2">
        <v>6.0240965228564001E-8</v>
      </c>
      <c r="X115">
        <v>0</v>
      </c>
      <c r="Y115" t="s">
        <v>26</v>
      </c>
    </row>
    <row r="116" spans="1:25" x14ac:dyDescent="0.35">
      <c r="A116" t="s">
        <v>25</v>
      </c>
      <c r="B116" s="1">
        <v>35079</v>
      </c>
      <c r="C116">
        <v>15.1</v>
      </c>
      <c r="D116">
        <v>98</v>
      </c>
      <c r="E116">
        <v>77</v>
      </c>
      <c r="F116">
        <v>9.6</v>
      </c>
      <c r="G116">
        <v>2.4</v>
      </c>
      <c r="H116">
        <v>9.4225026419751998</v>
      </c>
      <c r="I116">
        <v>1.1758651547585</v>
      </c>
      <c r="J116">
        <v>249.22825032526299</v>
      </c>
      <c r="K116" s="2">
        <v>1.5408786685670799E-6</v>
      </c>
      <c r="L116">
        <v>2.3243148694524298</v>
      </c>
      <c r="M116" s="2">
        <v>4.9901836649659597E-7</v>
      </c>
      <c r="N116" s="2">
        <v>1.90649276962466E-13</v>
      </c>
      <c r="O116" s="2">
        <v>3.3212405396234598E-20</v>
      </c>
      <c r="P116" s="2">
        <v>1.8991411824183999E-22</v>
      </c>
      <c r="Q116" t="s">
        <v>26</v>
      </c>
      <c r="R116" t="s">
        <v>27</v>
      </c>
      <c r="S116">
        <v>90</v>
      </c>
      <c r="T116" s="2">
        <v>5.2881437832672797E-9</v>
      </c>
      <c r="U116" s="2">
        <v>9.2542516207177497E-9</v>
      </c>
      <c r="V116" t="s">
        <v>26</v>
      </c>
      <c r="W116" s="2">
        <v>2.9758957778329298E-7</v>
      </c>
      <c r="X116">
        <v>0</v>
      </c>
      <c r="Y116" t="s">
        <v>26</v>
      </c>
    </row>
    <row r="117" spans="1:25" x14ac:dyDescent="0.35">
      <c r="A117" t="s">
        <v>25</v>
      </c>
      <c r="B117" s="1">
        <v>35080</v>
      </c>
      <c r="C117">
        <v>14.6</v>
      </c>
      <c r="D117">
        <v>84</v>
      </c>
      <c r="E117">
        <v>164</v>
      </c>
      <c r="F117">
        <v>7.7</v>
      </c>
      <c r="G117">
        <v>40</v>
      </c>
      <c r="H117">
        <v>21.5152033870216</v>
      </c>
      <c r="I117">
        <v>0.39927548251115702</v>
      </c>
      <c r="J117">
        <v>152.773613367797</v>
      </c>
      <c r="K117">
        <v>3.3752600096231502E-4</v>
      </c>
      <c r="L117">
        <v>0.79336728021195702</v>
      </c>
      <c r="M117" s="2">
        <v>8.5026094267359105E-5</v>
      </c>
      <c r="N117" s="2">
        <v>1.69776021030051E-9</v>
      </c>
      <c r="O117" s="2">
        <v>3.3119763448891899E-17</v>
      </c>
      <c r="P117" s="2">
        <v>1.35477034274261E-20</v>
      </c>
      <c r="Q117" t="s">
        <v>26</v>
      </c>
      <c r="R117" t="s">
        <v>27</v>
      </c>
      <c r="S117">
        <v>90</v>
      </c>
      <c r="T117" s="2">
        <v>5.0374976680972699E-5</v>
      </c>
      <c r="U117" s="2">
        <v>8.8156209191702197E-5</v>
      </c>
      <c r="V117" t="s">
        <v>26</v>
      </c>
      <c r="W117">
        <v>9.6475038306942699E-4</v>
      </c>
      <c r="X117">
        <v>0</v>
      </c>
      <c r="Y117" t="s">
        <v>26</v>
      </c>
    </row>
    <row r="118" spans="1:25" x14ac:dyDescent="0.35">
      <c r="A118" t="s">
        <v>25</v>
      </c>
      <c r="B118" s="1">
        <v>35081</v>
      </c>
      <c r="C118">
        <v>17.600000000000001</v>
      </c>
      <c r="D118">
        <v>64</v>
      </c>
      <c r="E118">
        <v>195</v>
      </c>
      <c r="F118">
        <v>8.9</v>
      </c>
      <c r="G118">
        <v>0.2</v>
      </c>
      <c r="H118">
        <v>54.572704517125601</v>
      </c>
      <c r="I118">
        <v>1.86557240251116</v>
      </c>
      <c r="J118">
        <v>159.64561336779701</v>
      </c>
      <c r="K118">
        <v>0.41944321370724502</v>
      </c>
      <c r="L118">
        <v>3.6252361555196502</v>
      </c>
      <c r="M118">
        <v>0.15831908067453601</v>
      </c>
      <c r="N118">
        <v>1.04170026125829E-3</v>
      </c>
      <c r="O118">
        <v>3.56709075646199E-3</v>
      </c>
      <c r="P118" s="2">
        <v>5.99724920012691E-5</v>
      </c>
      <c r="Q118" t="s">
        <v>26</v>
      </c>
      <c r="R118" t="s">
        <v>27</v>
      </c>
      <c r="S118">
        <v>90</v>
      </c>
      <c r="T118">
        <v>9.0620953683633498</v>
      </c>
      <c r="U118">
        <v>15.858666894635901</v>
      </c>
      <c r="V118" t="s">
        <v>28</v>
      </c>
      <c r="W118">
        <v>40.960049612164298</v>
      </c>
      <c r="X118">
        <v>0</v>
      </c>
      <c r="Y118" t="s">
        <v>26</v>
      </c>
    </row>
    <row r="119" spans="1:25" x14ac:dyDescent="0.35">
      <c r="A119" t="s">
        <v>25</v>
      </c>
      <c r="B119" s="1">
        <v>35082</v>
      </c>
      <c r="C119">
        <v>15.5</v>
      </c>
      <c r="D119">
        <v>83</v>
      </c>
      <c r="E119">
        <v>165</v>
      </c>
      <c r="F119">
        <v>6.7</v>
      </c>
      <c r="G119">
        <v>0.4</v>
      </c>
      <c r="H119">
        <v>64.847528596460407</v>
      </c>
      <c r="I119">
        <v>2.4802322225111602</v>
      </c>
      <c r="J119">
        <v>166.13961336779701</v>
      </c>
      <c r="K119">
        <v>0.73422447070699903</v>
      </c>
      <c r="L119">
        <v>4.7819932556405496</v>
      </c>
      <c r="M119">
        <v>0.309852112372487</v>
      </c>
      <c r="N119">
        <v>3.4191039161416302E-3</v>
      </c>
      <c r="O119">
        <v>3.8799370090062402E-2</v>
      </c>
      <c r="P119">
        <v>1.2692694819234E-3</v>
      </c>
      <c r="Q119" t="s">
        <v>26</v>
      </c>
      <c r="R119" t="s">
        <v>27</v>
      </c>
      <c r="S119">
        <v>90</v>
      </c>
      <c r="T119">
        <v>23.2562623430609</v>
      </c>
      <c r="U119">
        <v>40.698459100356501</v>
      </c>
      <c r="V119" t="s">
        <v>28</v>
      </c>
      <c r="W119">
        <v>92.670068053561494</v>
      </c>
      <c r="X119">
        <v>926.70068053561499</v>
      </c>
      <c r="Y119" t="s">
        <v>29</v>
      </c>
    </row>
    <row r="120" spans="1:25" x14ac:dyDescent="0.35">
      <c r="A120" t="s">
        <v>25</v>
      </c>
      <c r="B120" s="1">
        <v>35083</v>
      </c>
      <c r="C120">
        <v>15.5</v>
      </c>
      <c r="D120">
        <v>80</v>
      </c>
      <c r="E120">
        <v>91</v>
      </c>
      <c r="F120">
        <v>8.3000000000000007</v>
      </c>
      <c r="G120">
        <v>0.4</v>
      </c>
      <c r="H120">
        <v>72.546763788574594</v>
      </c>
      <c r="I120">
        <v>3.20336142251116</v>
      </c>
      <c r="J120">
        <v>172.63361336779701</v>
      </c>
      <c r="K120">
        <v>1.03803217243521</v>
      </c>
      <c r="L120">
        <v>6.1226935649588103</v>
      </c>
      <c r="M120">
        <v>0.48906965280770698</v>
      </c>
      <c r="N120">
        <v>7.6692884109153397E-3</v>
      </c>
      <c r="O120">
        <v>0.17628076808177701</v>
      </c>
      <c r="P120">
        <v>1.0387455339119099E-2</v>
      </c>
      <c r="Q120" t="s">
        <v>26</v>
      </c>
      <c r="R120" t="s">
        <v>27</v>
      </c>
      <c r="S120">
        <v>90</v>
      </c>
      <c r="T120">
        <v>41.522573599789098</v>
      </c>
      <c r="U120">
        <v>72.664503799631007</v>
      </c>
      <c r="V120" t="s">
        <v>28</v>
      </c>
      <c r="W120">
        <v>152.322092610521</v>
      </c>
      <c r="X120">
        <v>1523.2209261052101</v>
      </c>
      <c r="Y120" t="s">
        <v>29</v>
      </c>
    </row>
    <row r="121" spans="1:25" x14ac:dyDescent="0.35">
      <c r="A121" t="s">
        <v>25</v>
      </c>
      <c r="B121" s="1">
        <v>35084</v>
      </c>
      <c r="C121">
        <v>14.4</v>
      </c>
      <c r="D121">
        <v>87</v>
      </c>
      <c r="E121">
        <v>244</v>
      </c>
      <c r="F121">
        <v>7.4</v>
      </c>
      <c r="G121">
        <v>4</v>
      </c>
      <c r="H121">
        <v>45.213810002771403</v>
      </c>
      <c r="I121">
        <v>1.79606436046549</v>
      </c>
      <c r="J121">
        <v>172.764054342892</v>
      </c>
      <c r="K121">
        <v>0.12305500614104101</v>
      </c>
      <c r="L121">
        <v>3.50113378514081</v>
      </c>
      <c r="M121">
        <v>4.5840437550017897E-2</v>
      </c>
      <c r="N121">
        <v>1.16139298696459E-4</v>
      </c>
      <c r="O121" s="2">
        <v>8.3676852705389605E-5</v>
      </c>
      <c r="P121" s="2">
        <v>1.29334331762261E-6</v>
      </c>
      <c r="Q121" t="s">
        <v>26</v>
      </c>
      <c r="R121" t="s">
        <v>27</v>
      </c>
      <c r="S121">
        <v>90</v>
      </c>
      <c r="T121">
        <v>1.13677987441661</v>
      </c>
      <c r="U121">
        <v>1.9893647802290699</v>
      </c>
      <c r="V121" t="s">
        <v>26</v>
      </c>
      <c r="W121">
        <v>6.6544165683766403</v>
      </c>
      <c r="X121">
        <v>0</v>
      </c>
      <c r="Y121" t="s">
        <v>26</v>
      </c>
    </row>
    <row r="122" spans="1:25" x14ac:dyDescent="0.35">
      <c r="A122" t="s">
        <v>25</v>
      </c>
      <c r="B122" s="1">
        <v>35085</v>
      </c>
      <c r="C122">
        <v>16.8</v>
      </c>
      <c r="D122">
        <v>56</v>
      </c>
      <c r="E122">
        <v>56</v>
      </c>
      <c r="F122">
        <v>12.3</v>
      </c>
      <c r="G122">
        <v>0</v>
      </c>
      <c r="H122">
        <v>71.306206618033102</v>
      </c>
      <c r="I122">
        <v>3.5115359204654899</v>
      </c>
      <c r="J122">
        <v>179.492054342892</v>
      </c>
      <c r="K122">
        <v>1.21347535366475</v>
      </c>
      <c r="L122">
        <v>6.6955946550181098</v>
      </c>
      <c r="M122">
        <v>0.59642248449435797</v>
      </c>
      <c r="N122">
        <v>1.08968129829701E-2</v>
      </c>
      <c r="O122">
        <v>0.322384821012905</v>
      </c>
      <c r="P122">
        <v>2.3469003264037398E-2</v>
      </c>
      <c r="Q122" t="s">
        <v>26</v>
      </c>
      <c r="R122" t="s">
        <v>27</v>
      </c>
      <c r="S122">
        <v>90</v>
      </c>
      <c r="T122">
        <v>53.867475797088403</v>
      </c>
      <c r="U122">
        <v>94.268082644904695</v>
      </c>
      <c r="V122" t="s">
        <v>28</v>
      </c>
      <c r="W122">
        <v>190.05782840263799</v>
      </c>
      <c r="X122">
        <v>1900.5782840263801</v>
      </c>
      <c r="Y122" t="s">
        <v>29</v>
      </c>
    </row>
    <row r="123" spans="1:25" x14ac:dyDescent="0.35">
      <c r="A123" t="s">
        <v>25</v>
      </c>
      <c r="B123" s="1">
        <v>35086</v>
      </c>
      <c r="C123">
        <v>16.600000000000001</v>
      </c>
      <c r="D123">
        <v>69</v>
      </c>
      <c r="E123">
        <v>136</v>
      </c>
      <c r="F123">
        <v>4.3</v>
      </c>
      <c r="G123">
        <v>0</v>
      </c>
      <c r="H123">
        <v>77.876203852008501</v>
      </c>
      <c r="I123">
        <v>4.7066593904654903</v>
      </c>
      <c r="J123">
        <v>186.18405434289201</v>
      </c>
      <c r="K123">
        <v>1.15701005831009</v>
      </c>
      <c r="L123">
        <v>8.8537692996112298</v>
      </c>
      <c r="M123">
        <v>0.65420513090176702</v>
      </c>
      <c r="N123">
        <v>1.2834607396200201E-2</v>
      </c>
      <c r="O123">
        <v>0.42227279158511999</v>
      </c>
      <c r="P123">
        <v>5.9108647216821103E-2</v>
      </c>
      <c r="Q123" t="s">
        <v>26</v>
      </c>
      <c r="R123" t="s">
        <v>27</v>
      </c>
      <c r="S123">
        <v>90</v>
      </c>
      <c r="T123">
        <v>49.758997755707</v>
      </c>
      <c r="U123">
        <v>87.078246072487303</v>
      </c>
      <c r="V123" t="s">
        <v>28</v>
      </c>
      <c r="W123">
        <v>177.683824658709</v>
      </c>
      <c r="X123">
        <v>1776.83824658709</v>
      </c>
      <c r="Y123" t="s">
        <v>29</v>
      </c>
    </row>
    <row r="124" spans="1:25" x14ac:dyDescent="0.35">
      <c r="A124" t="s">
        <v>25</v>
      </c>
      <c r="B124" s="1">
        <v>35087</v>
      </c>
      <c r="C124">
        <v>17.899999999999999</v>
      </c>
      <c r="D124">
        <v>51</v>
      </c>
      <c r="E124">
        <v>18</v>
      </c>
      <c r="F124">
        <v>11.4</v>
      </c>
      <c r="G124">
        <v>0</v>
      </c>
      <c r="H124">
        <v>84.386050069033104</v>
      </c>
      <c r="I124">
        <v>6.7344704904654904</v>
      </c>
      <c r="J124">
        <v>193.110054342892</v>
      </c>
      <c r="K124">
        <v>3.4387112523433601</v>
      </c>
      <c r="L124">
        <v>12.38882888118</v>
      </c>
      <c r="M124">
        <v>4.1597525825733701</v>
      </c>
      <c r="N124">
        <v>0.33909265217129297</v>
      </c>
      <c r="O124">
        <v>12.1803688545338</v>
      </c>
      <c r="P124">
        <v>3.68076336439136</v>
      </c>
      <c r="Q124" t="s">
        <v>26</v>
      </c>
      <c r="R124" t="s">
        <v>27</v>
      </c>
      <c r="S124">
        <v>90</v>
      </c>
      <c r="T124">
        <v>296.47367198223702</v>
      </c>
      <c r="U124">
        <v>518.82892596891395</v>
      </c>
      <c r="V124" t="s">
        <v>29</v>
      </c>
      <c r="W124">
        <v>772.25218754131697</v>
      </c>
      <c r="X124">
        <v>7722.5218754131702</v>
      </c>
      <c r="Y124" t="s">
        <v>30</v>
      </c>
    </row>
    <row r="125" spans="1:25" x14ac:dyDescent="0.35">
      <c r="A125" t="s">
        <v>25</v>
      </c>
      <c r="B125" s="1">
        <v>35088</v>
      </c>
      <c r="C125">
        <v>13.5</v>
      </c>
      <c r="D125">
        <v>100</v>
      </c>
      <c r="E125">
        <v>177</v>
      </c>
      <c r="F125">
        <v>12.6</v>
      </c>
      <c r="G125">
        <v>12.4</v>
      </c>
      <c r="H125">
        <v>16.7784897093075</v>
      </c>
      <c r="I125">
        <v>2.8364560267719798</v>
      </c>
      <c r="J125">
        <v>171.45141909437899</v>
      </c>
      <c r="K125" s="2">
        <v>6.5663409140116099E-5</v>
      </c>
      <c r="L125">
        <v>5.4476021098082903</v>
      </c>
      <c r="M125" s="2">
        <v>2.9331670884196301E-5</v>
      </c>
      <c r="N125" s="2">
        <v>2.58080413553815E-10</v>
      </c>
      <c r="O125" s="2">
        <v>4.02891886959543E-14</v>
      </c>
      <c r="P125" s="2">
        <v>1.79888655955793E-15</v>
      </c>
      <c r="Q125" t="s">
        <v>26</v>
      </c>
      <c r="R125" t="s">
        <v>27</v>
      </c>
      <c r="S125">
        <v>90</v>
      </c>
      <c r="T125" s="2">
        <v>3.1156301560466999E-6</v>
      </c>
      <c r="U125" s="2">
        <v>5.4523527730817304E-6</v>
      </c>
      <c r="V125" t="s">
        <v>26</v>
      </c>
      <c r="W125" s="2">
        <v>8.2784323522370595E-5</v>
      </c>
      <c r="X125">
        <v>0</v>
      </c>
      <c r="Y125" t="s">
        <v>26</v>
      </c>
    </row>
    <row r="126" spans="1:25" x14ac:dyDescent="0.35">
      <c r="A126" t="s">
        <v>25</v>
      </c>
      <c r="B126" s="1">
        <v>35089</v>
      </c>
      <c r="C126">
        <v>13.1</v>
      </c>
      <c r="D126">
        <v>82</v>
      </c>
      <c r="E126">
        <v>166</v>
      </c>
      <c r="F126">
        <v>13</v>
      </c>
      <c r="G126">
        <v>8.6</v>
      </c>
      <c r="H126">
        <v>27.506607093053201</v>
      </c>
      <c r="I126">
        <v>1.40189651666293</v>
      </c>
      <c r="J126">
        <v>160.16247090530399</v>
      </c>
      <c r="K126">
        <v>3.2248669208163501E-3</v>
      </c>
      <c r="L126">
        <v>2.7437530956666798</v>
      </c>
      <c r="M126">
        <v>1.1017535712190499E-3</v>
      </c>
      <c r="N126" s="2">
        <v>1.5814607235955499E-7</v>
      </c>
      <c r="O126" s="2">
        <v>6.3394432947719098E-10</v>
      </c>
      <c r="P126" s="2">
        <v>5.4280995597144802E-12</v>
      </c>
      <c r="Q126" t="s">
        <v>26</v>
      </c>
      <c r="R126" t="s">
        <v>27</v>
      </c>
      <c r="S126">
        <v>90</v>
      </c>
      <c r="T126">
        <v>2.33628226097316E-3</v>
      </c>
      <c r="U126">
        <v>4.08849395670304E-3</v>
      </c>
      <c r="V126" t="s">
        <v>26</v>
      </c>
      <c r="W126">
        <v>2.84857567383551E-2</v>
      </c>
      <c r="X126">
        <v>0</v>
      </c>
      <c r="Y126" t="s">
        <v>26</v>
      </c>
    </row>
    <row r="127" spans="1:25" x14ac:dyDescent="0.35">
      <c r="A127" t="s">
        <v>25</v>
      </c>
      <c r="B127" s="1">
        <v>35090</v>
      </c>
      <c r="C127">
        <v>12.5</v>
      </c>
      <c r="D127">
        <v>100</v>
      </c>
      <c r="E127">
        <v>179</v>
      </c>
      <c r="F127">
        <v>14</v>
      </c>
      <c r="G127">
        <v>18.2</v>
      </c>
      <c r="H127">
        <v>2.33147696605202</v>
      </c>
      <c r="I127">
        <v>0</v>
      </c>
      <c r="J127">
        <v>127.403657842703</v>
      </c>
      <c r="K127" s="2">
        <v>2.1821150584694501E-8</v>
      </c>
      <c r="L127">
        <v>0</v>
      </c>
      <c r="M127" s="2">
        <v>4.3642301169389102E-9</v>
      </c>
      <c r="N127" s="2">
        <v>4.33715986573543E-17</v>
      </c>
      <c r="O127">
        <v>0</v>
      </c>
      <c r="P127">
        <v>0</v>
      </c>
      <c r="Q127" t="s">
        <v>26</v>
      </c>
      <c r="R127" t="s">
        <v>27</v>
      </c>
      <c r="S127">
        <v>90</v>
      </c>
      <c r="T127" s="2">
        <v>3.8035483578181401E-12</v>
      </c>
      <c r="U127" s="2">
        <v>6.6562096261817403E-12</v>
      </c>
      <c r="V127" t="s">
        <v>26</v>
      </c>
      <c r="W127" s="2">
        <v>5.01512275832711E-10</v>
      </c>
      <c r="X127">
        <v>0</v>
      </c>
      <c r="Y127" t="s">
        <v>26</v>
      </c>
    </row>
    <row r="128" spans="1:25" x14ac:dyDescent="0.35">
      <c r="A128" t="s">
        <v>25</v>
      </c>
      <c r="B128" s="1">
        <v>35091</v>
      </c>
      <c r="C128">
        <v>14</v>
      </c>
      <c r="D128">
        <v>100</v>
      </c>
      <c r="E128">
        <v>148</v>
      </c>
      <c r="F128">
        <v>25</v>
      </c>
      <c r="G128">
        <v>121.2</v>
      </c>
      <c r="H128">
        <v>2.2429277167206898</v>
      </c>
      <c r="I128">
        <v>0</v>
      </c>
      <c r="J128">
        <v>6.2240000000000002</v>
      </c>
      <c r="K128" s="2">
        <v>3.5642965627629499E-8</v>
      </c>
      <c r="L128">
        <v>0</v>
      </c>
      <c r="M128" s="2">
        <v>7.1285931255259002E-9</v>
      </c>
      <c r="N128" s="2">
        <v>1.03367896499955E-16</v>
      </c>
      <c r="O128">
        <v>0</v>
      </c>
      <c r="P128">
        <v>0</v>
      </c>
      <c r="Q128" t="s">
        <v>26</v>
      </c>
      <c r="R128" t="s">
        <v>27</v>
      </c>
      <c r="S128">
        <v>90</v>
      </c>
      <c r="T128" s="2">
        <v>8.7589574727056795E-12</v>
      </c>
      <c r="U128" s="2">
        <v>1.5328175577234901E-11</v>
      </c>
      <c r="V128" t="s">
        <v>26</v>
      </c>
      <c r="W128" s="2">
        <v>1.04694976432296E-9</v>
      </c>
      <c r="X128">
        <v>0</v>
      </c>
      <c r="Y128" t="s">
        <v>26</v>
      </c>
    </row>
    <row r="129" spans="1:25" x14ac:dyDescent="0.35">
      <c r="A129" t="s">
        <v>25</v>
      </c>
      <c r="B129" s="1">
        <v>35092</v>
      </c>
      <c r="C129">
        <v>13.9</v>
      </c>
      <c r="D129">
        <v>100</v>
      </c>
      <c r="E129">
        <v>161</v>
      </c>
      <c r="F129">
        <v>18.2</v>
      </c>
      <c r="G129">
        <v>66.400000000000006</v>
      </c>
      <c r="H129">
        <v>2.1738571983499702</v>
      </c>
      <c r="I129">
        <v>0</v>
      </c>
      <c r="J129">
        <v>6.2060000000000004</v>
      </c>
      <c r="K129" s="2">
        <v>2.4073928879098099E-8</v>
      </c>
      <c r="L129">
        <v>0</v>
      </c>
      <c r="M129" s="2">
        <v>4.8147857758196197E-9</v>
      </c>
      <c r="N129" s="2">
        <v>5.1609557906607397E-17</v>
      </c>
      <c r="O129">
        <v>0</v>
      </c>
      <c r="P129">
        <v>0</v>
      </c>
      <c r="Q129" t="s">
        <v>26</v>
      </c>
      <c r="R129" t="s">
        <v>27</v>
      </c>
      <c r="S129">
        <v>90</v>
      </c>
      <c r="T129" s="2">
        <v>4.4949701789934102E-12</v>
      </c>
      <c r="U129" s="2">
        <v>7.86619781323847E-12</v>
      </c>
      <c r="V129" t="s">
        <v>26</v>
      </c>
      <c r="W129" s="2">
        <v>5.81146397167573E-10</v>
      </c>
      <c r="X129">
        <v>0</v>
      </c>
      <c r="Y129" t="s">
        <v>26</v>
      </c>
    </row>
    <row r="130" spans="1:25" x14ac:dyDescent="0.35">
      <c r="A130" t="s">
        <v>25</v>
      </c>
      <c r="B130" s="1">
        <v>35093</v>
      </c>
      <c r="C130">
        <v>15.4</v>
      </c>
      <c r="D130">
        <v>85</v>
      </c>
      <c r="E130">
        <v>172</v>
      </c>
      <c r="F130">
        <v>13</v>
      </c>
      <c r="G130">
        <v>37.799999999999997</v>
      </c>
      <c r="H130">
        <v>25.0471400425407</v>
      </c>
      <c r="I130">
        <v>0</v>
      </c>
      <c r="J130">
        <v>6.476</v>
      </c>
      <c r="K130">
        <v>1.49550727820633E-3</v>
      </c>
      <c r="L130">
        <v>0</v>
      </c>
      <c r="M130">
        <v>2.9910145564126698E-4</v>
      </c>
      <c r="N130" s="2">
        <v>1.5731411671648501E-8</v>
      </c>
      <c r="O130">
        <v>0</v>
      </c>
      <c r="P130">
        <v>0</v>
      </c>
      <c r="Q130" t="s">
        <v>26</v>
      </c>
      <c r="R130" t="s">
        <v>27</v>
      </c>
      <c r="S130">
        <v>90</v>
      </c>
      <c r="T130">
        <v>6.32729527095138E-4</v>
      </c>
      <c r="U130">
        <v>1.10727667241649E-3</v>
      </c>
      <c r="V130" t="s">
        <v>26</v>
      </c>
      <c r="W130">
        <v>8.9970304021918801E-3</v>
      </c>
      <c r="X130">
        <v>0</v>
      </c>
      <c r="Y130" t="s">
        <v>26</v>
      </c>
    </row>
    <row r="131" spans="1:25" x14ac:dyDescent="0.35">
      <c r="A131" t="s">
        <v>25</v>
      </c>
      <c r="B131" s="1">
        <v>35094</v>
      </c>
      <c r="C131">
        <v>17.8</v>
      </c>
      <c r="D131">
        <v>60</v>
      </c>
      <c r="E131">
        <v>25</v>
      </c>
      <c r="F131">
        <v>6.5</v>
      </c>
      <c r="G131">
        <v>3.2</v>
      </c>
      <c r="H131">
        <v>48.698416101781902</v>
      </c>
      <c r="I131">
        <v>0.975388251046024</v>
      </c>
      <c r="J131">
        <v>10.620694489704601</v>
      </c>
      <c r="K131">
        <v>0.192765687757318</v>
      </c>
      <c r="L131">
        <v>1.58651805534921</v>
      </c>
      <c r="M131">
        <v>5.6082417853742898E-2</v>
      </c>
      <c r="N131">
        <v>1.6595571553776599E-4</v>
      </c>
      <c r="O131" s="2">
        <v>6.8167714555697703E-6</v>
      </c>
      <c r="P131" s="2">
        <v>1.5325658794381301E-8</v>
      </c>
      <c r="Q131" t="s">
        <v>26</v>
      </c>
      <c r="R131" t="s">
        <v>27</v>
      </c>
      <c r="S131">
        <v>90</v>
      </c>
      <c r="T131">
        <v>2.4330906141491702</v>
      </c>
      <c r="U131">
        <v>4.2579085747610401</v>
      </c>
      <c r="V131" t="s">
        <v>26</v>
      </c>
      <c r="W131">
        <v>12.978993247106599</v>
      </c>
      <c r="X131">
        <v>0</v>
      </c>
      <c r="Y131" t="s">
        <v>26</v>
      </c>
    </row>
    <row r="132" spans="1:25" x14ac:dyDescent="0.35">
      <c r="A132" t="s">
        <v>25</v>
      </c>
      <c r="B132" s="1">
        <v>35095</v>
      </c>
      <c r="C132">
        <v>18.2</v>
      </c>
      <c r="D132">
        <v>50</v>
      </c>
      <c r="E132">
        <v>4</v>
      </c>
      <c r="F132">
        <v>12.1</v>
      </c>
      <c r="G132">
        <v>1.4</v>
      </c>
      <c r="H132">
        <v>71.075211082856001</v>
      </c>
      <c r="I132">
        <v>3.07725475104602</v>
      </c>
      <c r="J132">
        <v>17.600694489704601</v>
      </c>
      <c r="K132">
        <v>1.1918611621791</v>
      </c>
      <c r="L132">
        <v>4.2826110408984199</v>
      </c>
      <c r="M132">
        <v>0.48039280547408297</v>
      </c>
      <c r="N132">
        <v>7.4301006958700996E-3</v>
      </c>
      <c r="O132">
        <v>0.119761130118252</v>
      </c>
      <c r="P132">
        <v>3.0075592813312798E-3</v>
      </c>
      <c r="Q132" t="s">
        <v>26</v>
      </c>
      <c r="R132" t="s">
        <v>27</v>
      </c>
      <c r="S132">
        <v>90</v>
      </c>
      <c r="T132">
        <v>52.279921995725502</v>
      </c>
      <c r="U132">
        <v>91.489863492519703</v>
      </c>
      <c r="V132" t="s">
        <v>28</v>
      </c>
      <c r="W132">
        <v>185.29672177078899</v>
      </c>
      <c r="X132">
        <v>1852.9672177078901</v>
      </c>
      <c r="Y132" t="s">
        <v>29</v>
      </c>
    </row>
    <row r="133" spans="1:25" x14ac:dyDescent="0.35">
      <c r="A133" t="s">
        <v>25</v>
      </c>
      <c r="B133" s="1">
        <v>35096</v>
      </c>
      <c r="C133">
        <v>19</v>
      </c>
      <c r="D133">
        <v>44</v>
      </c>
      <c r="E133">
        <v>357</v>
      </c>
      <c r="F133">
        <v>8.9</v>
      </c>
      <c r="G133">
        <v>0</v>
      </c>
      <c r="H133">
        <v>83.634771765222098</v>
      </c>
      <c r="I133">
        <v>5.3157354710460201</v>
      </c>
      <c r="J133">
        <v>24.024694489704601</v>
      </c>
      <c r="K133">
        <v>2.7426487402480202</v>
      </c>
      <c r="L133">
        <v>6.8450880186179699</v>
      </c>
      <c r="M133">
        <v>2.09964020091512</v>
      </c>
      <c r="N133">
        <v>0.10110330220596001</v>
      </c>
      <c r="O133">
        <v>3.2285286780729598</v>
      </c>
      <c r="P133">
        <v>0.247587231709614</v>
      </c>
      <c r="Q133" t="s">
        <v>26</v>
      </c>
      <c r="R133" t="s">
        <v>27</v>
      </c>
      <c r="S133">
        <v>95</v>
      </c>
      <c r="T133">
        <v>231.73224649048501</v>
      </c>
      <c r="U133">
        <v>405.53143135835001</v>
      </c>
      <c r="V133" t="s">
        <v>28</v>
      </c>
      <c r="W133">
        <v>577.99898798253196</v>
      </c>
      <c r="X133">
        <v>5779.9898798253198</v>
      </c>
      <c r="Y133" t="s">
        <v>30</v>
      </c>
    </row>
    <row r="134" spans="1:25" x14ac:dyDescent="0.35">
      <c r="A134" t="s">
        <v>25</v>
      </c>
      <c r="B134" s="1">
        <v>35097</v>
      </c>
      <c r="C134">
        <v>18.5</v>
      </c>
      <c r="D134">
        <v>47</v>
      </c>
      <c r="E134">
        <v>315</v>
      </c>
      <c r="F134">
        <v>29</v>
      </c>
      <c r="G134">
        <v>0</v>
      </c>
      <c r="H134">
        <v>86.942707002428307</v>
      </c>
      <c r="I134">
        <v>7.3815970310460202</v>
      </c>
      <c r="J134">
        <v>30.3586944897046</v>
      </c>
      <c r="K134">
        <v>11.918065802418599</v>
      </c>
      <c r="L134">
        <v>9.1818608060882507</v>
      </c>
      <c r="M134">
        <v>11.279054524368799</v>
      </c>
      <c r="N134">
        <v>1.98194489825179</v>
      </c>
      <c r="O134">
        <v>148.40720203066201</v>
      </c>
      <c r="P134">
        <v>22.6010923187374</v>
      </c>
      <c r="Q134" t="s">
        <v>28</v>
      </c>
      <c r="R134" t="s">
        <v>27</v>
      </c>
      <c r="S134">
        <v>95</v>
      </c>
      <c r="T134">
        <v>2168.50121108553</v>
      </c>
      <c r="U134">
        <v>3794.8771193996699</v>
      </c>
      <c r="V134" t="s">
        <v>31</v>
      </c>
      <c r="W134">
        <v>2858.81295423349</v>
      </c>
      <c r="X134">
        <v>28588.1295423349</v>
      </c>
      <c r="Y134" t="s">
        <v>32</v>
      </c>
    </row>
    <row r="135" spans="1:25" x14ac:dyDescent="0.35">
      <c r="A135" t="s">
        <v>25</v>
      </c>
      <c r="B135" s="1">
        <v>35098</v>
      </c>
      <c r="C135">
        <v>18.899999999999999</v>
      </c>
      <c r="D135">
        <v>61</v>
      </c>
      <c r="E135">
        <v>264</v>
      </c>
      <c r="F135">
        <v>20</v>
      </c>
      <c r="G135">
        <v>0</v>
      </c>
      <c r="H135">
        <v>86.855252653964996</v>
      </c>
      <c r="I135">
        <v>8.9327830310460197</v>
      </c>
      <c r="J135">
        <v>36.764694489704603</v>
      </c>
      <c r="K135">
        <v>7.4790782032483101</v>
      </c>
      <c r="L135">
        <v>11.114370360781701</v>
      </c>
      <c r="M135">
        <v>8.3097092358340596</v>
      </c>
      <c r="N135">
        <v>1.1540797454568901</v>
      </c>
      <c r="O135">
        <v>72.089959427330101</v>
      </c>
      <c r="P135">
        <v>17.0278445360258</v>
      </c>
      <c r="Q135" t="s">
        <v>28</v>
      </c>
      <c r="R135" t="s">
        <v>27</v>
      </c>
      <c r="S135">
        <v>95</v>
      </c>
      <c r="T135">
        <v>1112.4134910356599</v>
      </c>
      <c r="U135">
        <v>1946.7236093124</v>
      </c>
      <c r="V135" t="s">
        <v>29</v>
      </c>
      <c r="W135">
        <v>1880.3599098873101</v>
      </c>
      <c r="X135">
        <v>18803.599098873099</v>
      </c>
      <c r="Y135" t="s">
        <v>32</v>
      </c>
    </row>
    <row r="136" spans="1:25" x14ac:dyDescent="0.35">
      <c r="A136" t="s">
        <v>25</v>
      </c>
      <c r="B136" s="1">
        <v>35099</v>
      </c>
      <c r="C136">
        <v>18.2</v>
      </c>
      <c r="D136">
        <v>45</v>
      </c>
      <c r="E136">
        <v>273</v>
      </c>
      <c r="F136">
        <v>17.899999999999999</v>
      </c>
      <c r="G136">
        <v>0.2</v>
      </c>
      <c r="H136">
        <v>87.7088401590145</v>
      </c>
      <c r="I136">
        <v>11.043788081045999</v>
      </c>
      <c r="J136">
        <v>43.044694489704597</v>
      </c>
      <c r="K136">
        <v>7.59953901935343</v>
      </c>
      <c r="L136">
        <v>13.456432073829101</v>
      </c>
      <c r="M136">
        <v>9.2554127470625005</v>
      </c>
      <c r="N136">
        <v>1.3966560084623201</v>
      </c>
      <c r="O136">
        <v>88.9039050132087</v>
      </c>
      <c r="P136">
        <v>32.354726883560197</v>
      </c>
      <c r="Q136" t="s">
        <v>28</v>
      </c>
      <c r="R136" t="s">
        <v>27</v>
      </c>
      <c r="S136">
        <v>95</v>
      </c>
      <c r="T136">
        <v>1139.13403721334</v>
      </c>
      <c r="U136">
        <v>1993.48456512334</v>
      </c>
      <c r="V136" t="s">
        <v>29</v>
      </c>
      <c r="W136">
        <v>1910.7967980459</v>
      </c>
      <c r="X136">
        <v>19107.967980459001</v>
      </c>
      <c r="Y136" t="s">
        <v>32</v>
      </c>
    </row>
    <row r="137" spans="1:25" x14ac:dyDescent="0.35">
      <c r="A137" t="s">
        <v>25</v>
      </c>
      <c r="B137" s="1">
        <v>35100</v>
      </c>
      <c r="C137">
        <v>17.399999999999999</v>
      </c>
      <c r="D137">
        <v>45</v>
      </c>
      <c r="E137">
        <v>156</v>
      </c>
      <c r="F137">
        <v>6.7</v>
      </c>
      <c r="G137">
        <v>0</v>
      </c>
      <c r="H137">
        <v>87.773945066123005</v>
      </c>
      <c r="I137">
        <v>13.067290331045999</v>
      </c>
      <c r="J137">
        <v>49.1806944897045</v>
      </c>
      <c r="K137">
        <v>4.36247964886077</v>
      </c>
      <c r="L137">
        <v>15.703528185538101</v>
      </c>
      <c r="M137">
        <v>6.0990505420424004</v>
      </c>
      <c r="N137">
        <v>0.667548854854915</v>
      </c>
      <c r="O137">
        <v>27.076217754897002</v>
      </c>
      <c r="P137">
        <v>13.885240537497101</v>
      </c>
      <c r="Q137" t="s">
        <v>28</v>
      </c>
      <c r="R137" t="s">
        <v>27</v>
      </c>
      <c r="S137">
        <v>95</v>
      </c>
      <c r="T137">
        <v>486.57401036941297</v>
      </c>
      <c r="U137">
        <v>851.50451814647204</v>
      </c>
      <c r="V137" t="s">
        <v>29</v>
      </c>
      <c r="W137">
        <v>1034.25520798914</v>
      </c>
      <c r="X137">
        <v>10342.5520798914</v>
      </c>
      <c r="Y137" t="s">
        <v>32</v>
      </c>
    </row>
    <row r="138" spans="1:25" x14ac:dyDescent="0.35">
      <c r="A138" t="s">
        <v>25</v>
      </c>
      <c r="B138" s="1">
        <v>35101</v>
      </c>
      <c r="C138">
        <v>17.5</v>
      </c>
      <c r="D138">
        <v>49</v>
      </c>
      <c r="E138">
        <v>171</v>
      </c>
      <c r="F138">
        <v>7.3</v>
      </c>
      <c r="G138">
        <v>0</v>
      </c>
      <c r="H138">
        <v>87.7739436331332</v>
      </c>
      <c r="I138">
        <v>14.953771151046</v>
      </c>
      <c r="J138">
        <v>55.334694489704503</v>
      </c>
      <c r="K138">
        <v>4.4963880427255098</v>
      </c>
      <c r="L138">
        <v>17.8487961703085</v>
      </c>
      <c r="M138">
        <v>6.7526998843014603</v>
      </c>
      <c r="N138">
        <v>0.79936289973274</v>
      </c>
      <c r="O138">
        <v>31.8051953769553</v>
      </c>
      <c r="P138">
        <v>21.571640599230701</v>
      </c>
      <c r="Q138" t="s">
        <v>28</v>
      </c>
      <c r="R138" t="s">
        <v>27</v>
      </c>
      <c r="S138">
        <v>95</v>
      </c>
      <c r="T138">
        <v>510.25244207036297</v>
      </c>
      <c r="U138">
        <v>892.94177362313496</v>
      </c>
      <c r="V138" t="s">
        <v>29</v>
      </c>
      <c r="W138">
        <v>1072.2166421449001</v>
      </c>
      <c r="X138">
        <v>10722.166421448999</v>
      </c>
      <c r="Y138" t="s">
        <v>32</v>
      </c>
    </row>
    <row r="139" spans="1:25" x14ac:dyDescent="0.35">
      <c r="A139" t="s">
        <v>25</v>
      </c>
      <c r="B139" s="1">
        <v>35102</v>
      </c>
      <c r="C139">
        <v>15.3</v>
      </c>
      <c r="D139">
        <v>98</v>
      </c>
      <c r="E139">
        <v>34</v>
      </c>
      <c r="F139">
        <v>5.0999999999999996</v>
      </c>
      <c r="G139">
        <v>9.4</v>
      </c>
      <c r="H139">
        <v>23.424400809514498</v>
      </c>
      <c r="I139">
        <v>7.4878299818494103</v>
      </c>
      <c r="J139">
        <v>46.592789311473297</v>
      </c>
      <c r="K139">
        <v>5.8344393034685403E-4</v>
      </c>
      <c r="L139">
        <v>10.683394749669</v>
      </c>
      <c r="M139">
        <v>3.6488734951388999E-4</v>
      </c>
      <c r="N139" s="2">
        <v>2.2366086084397199E-8</v>
      </c>
      <c r="O139" s="2">
        <v>7.7109569568689304E-11</v>
      </c>
      <c r="P139" s="2">
        <v>1.66403446571433E-11</v>
      </c>
      <c r="Q139" t="s">
        <v>26</v>
      </c>
      <c r="R139" t="s">
        <v>27</v>
      </c>
      <c r="S139">
        <v>95</v>
      </c>
      <c r="T139">
        <v>1.43694590855769E-4</v>
      </c>
      <c r="U139">
        <v>2.5146553399759601E-4</v>
      </c>
      <c r="V139" t="s">
        <v>26</v>
      </c>
      <c r="W139">
        <v>2.1925261817253498E-3</v>
      </c>
      <c r="X139">
        <v>0</v>
      </c>
      <c r="Y139" t="s">
        <v>26</v>
      </c>
    </row>
    <row r="140" spans="1:25" x14ac:dyDescent="0.35">
      <c r="A140" t="s">
        <v>25</v>
      </c>
      <c r="B140" s="1">
        <v>35103</v>
      </c>
      <c r="C140">
        <v>15.3</v>
      </c>
      <c r="D140">
        <v>99</v>
      </c>
      <c r="E140">
        <v>56</v>
      </c>
      <c r="F140">
        <v>8.3000000000000007</v>
      </c>
      <c r="G140">
        <v>8.4</v>
      </c>
      <c r="H140">
        <v>6.8023504372788901</v>
      </c>
      <c r="I140">
        <v>3.5115545080014199</v>
      </c>
      <c r="J140">
        <v>39.934487502499302</v>
      </c>
      <c r="K140" s="2">
        <v>3.1472187385876898E-7</v>
      </c>
      <c r="L140">
        <v>5.7574386150722399</v>
      </c>
      <c r="M140" s="2">
        <v>1.4413890593994001E-7</v>
      </c>
      <c r="N140" s="2">
        <v>2.11646780121066E-14</v>
      </c>
      <c r="O140" s="2">
        <v>4.9530129939605203E-21</v>
      </c>
      <c r="P140" s="2">
        <v>2.5223917380740002E-22</v>
      </c>
      <c r="Q140" t="s">
        <v>26</v>
      </c>
      <c r="R140" t="s">
        <v>27</v>
      </c>
      <c r="S140">
        <v>95</v>
      </c>
      <c r="T140" s="2">
        <v>3.99691778352193E-10</v>
      </c>
      <c r="U140" s="2">
        <v>6.9946061211633695E-10</v>
      </c>
      <c r="V140" t="s">
        <v>26</v>
      </c>
      <c r="W140" s="2">
        <v>2.74697991730606E-8</v>
      </c>
      <c r="X140">
        <v>0</v>
      </c>
      <c r="Y140" t="s">
        <v>26</v>
      </c>
    </row>
    <row r="141" spans="1:25" x14ac:dyDescent="0.35">
      <c r="A141" t="s">
        <v>25</v>
      </c>
      <c r="B141" s="1">
        <v>35104</v>
      </c>
      <c r="C141">
        <v>14.8</v>
      </c>
      <c r="D141">
        <v>89</v>
      </c>
      <c r="E141">
        <v>149</v>
      </c>
      <c r="F141">
        <v>20</v>
      </c>
      <c r="G141">
        <v>34.799999999999997</v>
      </c>
      <c r="H141">
        <v>23.217085946144302</v>
      </c>
      <c r="I141">
        <v>1.3785540278842101</v>
      </c>
      <c r="J141">
        <v>5.6680000000000001</v>
      </c>
      <c r="K141">
        <v>1.1507810361138899E-3</v>
      </c>
      <c r="L141">
        <v>1.7145740870691299</v>
      </c>
      <c r="M141">
        <v>3.41585517061473E-4</v>
      </c>
      <c r="N141" s="2">
        <v>1.9900451428812399E-8</v>
      </c>
      <c r="O141" s="2">
        <v>2.5092686840662201E-12</v>
      </c>
      <c r="P141" s="2">
        <v>6.8228863848831403E-15</v>
      </c>
      <c r="Q141" t="s">
        <v>26</v>
      </c>
      <c r="R141" t="s">
        <v>27</v>
      </c>
      <c r="S141">
        <v>95</v>
      </c>
      <c r="T141">
        <v>4.55955185845186E-4</v>
      </c>
      <c r="U141">
        <v>7.9792157522907601E-4</v>
      </c>
      <c r="V141" t="s">
        <v>26</v>
      </c>
      <c r="W141">
        <v>6.0731871506986401E-3</v>
      </c>
      <c r="X141">
        <v>0</v>
      </c>
      <c r="Y141" t="s">
        <v>26</v>
      </c>
    </row>
    <row r="142" spans="1:25" x14ac:dyDescent="0.35">
      <c r="A142" t="s">
        <v>25</v>
      </c>
      <c r="B142" s="1">
        <v>35105</v>
      </c>
      <c r="C142">
        <v>14.1</v>
      </c>
      <c r="D142">
        <v>76</v>
      </c>
      <c r="E142">
        <v>141</v>
      </c>
      <c r="F142">
        <v>10</v>
      </c>
      <c r="G142">
        <v>8.8000000000000007</v>
      </c>
      <c r="H142">
        <v>32.002858038442</v>
      </c>
      <c r="I142">
        <v>0.75117606680286497</v>
      </c>
      <c r="J142">
        <v>5.5419999999999998</v>
      </c>
      <c r="K142">
        <v>9.6555765854749107E-3</v>
      </c>
      <c r="L142">
        <v>1.12211626199693</v>
      </c>
      <c r="M142">
        <v>2.5946034688939601E-3</v>
      </c>
      <c r="N142" s="2">
        <v>7.2023556701650302E-7</v>
      </c>
      <c r="O142" s="2">
        <v>4.7681135620412498E-11</v>
      </c>
      <c r="P142" s="2">
        <v>4.5802700522541001E-14</v>
      </c>
      <c r="Q142" t="s">
        <v>26</v>
      </c>
      <c r="R142" t="s">
        <v>27</v>
      </c>
      <c r="S142">
        <v>95</v>
      </c>
      <c r="T142">
        <v>1.6953042734808601E-2</v>
      </c>
      <c r="U142">
        <v>2.9667824785914999E-2</v>
      </c>
      <c r="V142" t="s">
        <v>26</v>
      </c>
      <c r="W142">
        <v>0.147508805152442</v>
      </c>
      <c r="X142">
        <v>0</v>
      </c>
      <c r="Y142" t="s">
        <v>26</v>
      </c>
    </row>
    <row r="143" spans="1:25" x14ac:dyDescent="0.35">
      <c r="A143" t="s">
        <v>25</v>
      </c>
      <c r="B143" s="1">
        <v>35106</v>
      </c>
      <c r="C143">
        <v>16.5</v>
      </c>
      <c r="D143">
        <v>72</v>
      </c>
      <c r="E143">
        <v>45</v>
      </c>
      <c r="F143">
        <v>7</v>
      </c>
      <c r="G143">
        <v>0.2</v>
      </c>
      <c r="H143">
        <v>55.7685521795336</v>
      </c>
      <c r="I143">
        <v>1.7312074268028601</v>
      </c>
      <c r="J143">
        <v>11.516</v>
      </c>
      <c r="K143">
        <v>0.42452254591016098</v>
      </c>
      <c r="L143">
        <v>2.5166070896403498</v>
      </c>
      <c r="M143">
        <v>0.14097505253008</v>
      </c>
      <c r="N143">
        <v>8.4830243425635505E-4</v>
      </c>
      <c r="O143">
        <v>9.5263467129473405E-4</v>
      </c>
      <c r="P143" s="2">
        <v>6.6108963842664699E-6</v>
      </c>
      <c r="Q143" t="s">
        <v>26</v>
      </c>
      <c r="R143" t="s">
        <v>27</v>
      </c>
      <c r="S143">
        <v>95</v>
      </c>
      <c r="T143">
        <v>10.404053706562999</v>
      </c>
      <c r="U143">
        <v>18.207093986485201</v>
      </c>
      <c r="V143" t="s">
        <v>28</v>
      </c>
      <c r="W143">
        <v>41.690545231769903</v>
      </c>
      <c r="X143">
        <v>0</v>
      </c>
      <c r="Y143" t="s">
        <v>26</v>
      </c>
    </row>
    <row r="144" spans="1:25" x14ac:dyDescent="0.35">
      <c r="A144" t="s">
        <v>25</v>
      </c>
      <c r="B144" s="1">
        <v>35107</v>
      </c>
      <c r="C144">
        <v>17.899999999999999</v>
      </c>
      <c r="D144">
        <v>53</v>
      </c>
      <c r="E144">
        <v>342</v>
      </c>
      <c r="F144">
        <v>17.600000000000001</v>
      </c>
      <c r="G144">
        <v>0</v>
      </c>
      <c r="H144">
        <v>78.012740771927099</v>
      </c>
      <c r="I144">
        <v>3.5071165268028599</v>
      </c>
      <c r="J144">
        <v>17.742000000000001</v>
      </c>
      <c r="K144">
        <v>2.2873464214931398</v>
      </c>
      <c r="L144">
        <v>4.6943607118187698</v>
      </c>
      <c r="M144">
        <v>0.95774754506307003</v>
      </c>
      <c r="N144">
        <v>2.5198997185826098E-2</v>
      </c>
      <c r="O144">
        <v>0.93563594653279503</v>
      </c>
      <c r="P144">
        <v>2.9282648214857699E-2</v>
      </c>
      <c r="Q144" t="s">
        <v>26</v>
      </c>
      <c r="R144" t="s">
        <v>27</v>
      </c>
      <c r="S144">
        <v>95</v>
      </c>
      <c r="T144">
        <v>172.48756339129201</v>
      </c>
      <c r="U144">
        <v>301.85323593475999</v>
      </c>
      <c r="V144" t="s">
        <v>28</v>
      </c>
      <c r="W144">
        <v>454.86119276296301</v>
      </c>
      <c r="X144">
        <v>4548.6119276296304</v>
      </c>
      <c r="Y144" t="s">
        <v>30</v>
      </c>
    </row>
    <row r="145" spans="1:25" x14ac:dyDescent="0.35">
      <c r="A145" t="s">
        <v>25</v>
      </c>
      <c r="B145" s="1">
        <v>35108</v>
      </c>
      <c r="C145">
        <v>18.5</v>
      </c>
      <c r="D145">
        <v>65</v>
      </c>
      <c r="E145">
        <v>29</v>
      </c>
      <c r="F145">
        <v>16</v>
      </c>
      <c r="G145">
        <v>0</v>
      </c>
      <c r="H145">
        <v>82.670911890427405</v>
      </c>
      <c r="I145">
        <v>4.8713647268028604</v>
      </c>
      <c r="J145">
        <v>24.076000000000001</v>
      </c>
      <c r="K145">
        <v>3.4645050582357002</v>
      </c>
      <c r="L145">
        <v>6.4699975139294699</v>
      </c>
      <c r="M145">
        <v>2.8092619110589201</v>
      </c>
      <c r="N145">
        <v>0.16926889252416999</v>
      </c>
      <c r="O145">
        <v>5.4489711719852298</v>
      </c>
      <c r="P145">
        <v>0.365847658989021</v>
      </c>
      <c r="Q145" t="s">
        <v>26</v>
      </c>
      <c r="R145" t="s">
        <v>27</v>
      </c>
      <c r="S145">
        <v>95</v>
      </c>
      <c r="T145">
        <v>337.54325455648097</v>
      </c>
      <c r="U145">
        <v>590.70069547384196</v>
      </c>
      <c r="V145" t="s">
        <v>29</v>
      </c>
      <c r="W145">
        <v>779.53471433628795</v>
      </c>
      <c r="X145">
        <v>7795.3471433628802</v>
      </c>
      <c r="Y145" t="s">
        <v>30</v>
      </c>
    </row>
    <row r="146" spans="1:25" x14ac:dyDescent="0.35">
      <c r="A146" t="s">
        <v>25</v>
      </c>
      <c r="B146" s="1">
        <v>35109</v>
      </c>
      <c r="C146">
        <v>17.2</v>
      </c>
      <c r="D146">
        <v>81</v>
      </c>
      <c r="E146">
        <v>109</v>
      </c>
      <c r="F146">
        <v>8.3000000000000007</v>
      </c>
      <c r="G146">
        <v>0</v>
      </c>
      <c r="H146">
        <v>82.592786254905207</v>
      </c>
      <c r="I146">
        <v>5.5628357168028604</v>
      </c>
      <c r="J146">
        <v>30.175999999999998</v>
      </c>
      <c r="K146">
        <v>2.3274102981280498</v>
      </c>
      <c r="L146">
        <v>7.61580611913599</v>
      </c>
      <c r="M146">
        <v>1.7420172312194799</v>
      </c>
      <c r="N146">
        <v>7.2649350236259597E-2</v>
      </c>
      <c r="O146">
        <v>2.4415161118398201</v>
      </c>
      <c r="P146">
        <v>0.24056105447866499</v>
      </c>
      <c r="Q146" t="s">
        <v>26</v>
      </c>
      <c r="R146" t="s">
        <v>27</v>
      </c>
      <c r="S146">
        <v>95</v>
      </c>
      <c r="T146">
        <v>177.44625209248599</v>
      </c>
      <c r="U146">
        <v>310.53094116185002</v>
      </c>
      <c r="V146" t="s">
        <v>28</v>
      </c>
      <c r="W146">
        <v>465.51702937448198</v>
      </c>
      <c r="X146">
        <v>4655.1702937448199</v>
      </c>
      <c r="Y146" t="s">
        <v>30</v>
      </c>
    </row>
    <row r="147" spans="1:25" x14ac:dyDescent="0.35">
      <c r="A147" t="s">
        <v>25</v>
      </c>
      <c r="B147" s="1">
        <v>35110</v>
      </c>
      <c r="C147">
        <v>14.9</v>
      </c>
      <c r="D147">
        <v>78</v>
      </c>
      <c r="E147">
        <v>166</v>
      </c>
      <c r="F147">
        <v>15.1</v>
      </c>
      <c r="G147">
        <v>0</v>
      </c>
      <c r="H147">
        <v>82.592784872328593</v>
      </c>
      <c r="I147">
        <v>6.2628581168028603</v>
      </c>
      <c r="J147">
        <v>35.862000000000002</v>
      </c>
      <c r="K147">
        <v>3.2785721784011499</v>
      </c>
      <c r="L147">
        <v>8.7190350892575506</v>
      </c>
      <c r="M147">
        <v>3.1588828316861202</v>
      </c>
      <c r="N147">
        <v>0.20832588237802899</v>
      </c>
      <c r="O147">
        <v>7.36004274876578</v>
      </c>
      <c r="P147">
        <v>0.99421323688917695</v>
      </c>
      <c r="Q147" t="s">
        <v>26</v>
      </c>
      <c r="R147" t="s">
        <v>27</v>
      </c>
      <c r="S147">
        <v>95</v>
      </c>
      <c r="T147">
        <v>309.00003812995601</v>
      </c>
      <c r="U147">
        <v>540.75006672742404</v>
      </c>
      <c r="V147" t="s">
        <v>29</v>
      </c>
      <c r="W147">
        <v>727.13882879304401</v>
      </c>
      <c r="X147">
        <v>7271.3882879304401</v>
      </c>
      <c r="Y147" t="s">
        <v>30</v>
      </c>
    </row>
    <row r="148" spans="1:25" x14ac:dyDescent="0.35">
      <c r="A148" t="s">
        <v>25</v>
      </c>
      <c r="B148" s="1">
        <v>35111</v>
      </c>
      <c r="C148">
        <v>14.7</v>
      </c>
      <c r="D148">
        <v>69</v>
      </c>
      <c r="E148">
        <v>162</v>
      </c>
      <c r="F148">
        <v>11.2</v>
      </c>
      <c r="G148">
        <v>0</v>
      </c>
      <c r="H148">
        <v>82.980767852951999</v>
      </c>
      <c r="I148">
        <v>7.23692337680286</v>
      </c>
      <c r="J148">
        <v>41.512</v>
      </c>
      <c r="K148">
        <v>2.8292022198772502</v>
      </c>
      <c r="L148">
        <v>10.0804512650336</v>
      </c>
      <c r="M148">
        <v>2.8934992713630199</v>
      </c>
      <c r="N148">
        <v>0.17835622919197899</v>
      </c>
      <c r="O148">
        <v>5.9202460294594896</v>
      </c>
      <c r="P148">
        <v>1.1182488907971699</v>
      </c>
      <c r="Q148" t="s">
        <v>26</v>
      </c>
      <c r="R148" t="s">
        <v>27</v>
      </c>
      <c r="S148">
        <v>95</v>
      </c>
      <c r="T148">
        <v>243.68332389304101</v>
      </c>
      <c r="U148">
        <v>426.44581681282102</v>
      </c>
      <c r="V148" t="s">
        <v>28</v>
      </c>
      <c r="W148">
        <v>601.83755560956297</v>
      </c>
      <c r="X148">
        <v>6018.3755560956297</v>
      </c>
      <c r="Y148" t="s">
        <v>30</v>
      </c>
    </row>
    <row r="149" spans="1:25" x14ac:dyDescent="0.35">
      <c r="A149" t="s">
        <v>25</v>
      </c>
      <c r="B149" s="1">
        <v>35112</v>
      </c>
      <c r="C149">
        <v>16.5</v>
      </c>
      <c r="D149">
        <v>63</v>
      </c>
      <c r="E149">
        <v>43</v>
      </c>
      <c r="F149">
        <v>12.5</v>
      </c>
      <c r="G149">
        <v>0</v>
      </c>
      <c r="H149">
        <v>84.061984391662904</v>
      </c>
      <c r="I149">
        <v>8.5319648168028603</v>
      </c>
      <c r="J149">
        <v>47.485999999999997</v>
      </c>
      <c r="K149">
        <v>3.4798069385966501</v>
      </c>
      <c r="L149">
        <v>11.7748604724845</v>
      </c>
      <c r="M149">
        <v>4.0835223403988303</v>
      </c>
      <c r="N149">
        <v>0.32817140815229301</v>
      </c>
      <c r="O149">
        <v>11.986761889045599</v>
      </c>
      <c r="P149">
        <v>3.2285935914041</v>
      </c>
      <c r="Q149" t="s">
        <v>26</v>
      </c>
      <c r="R149" t="s">
        <v>27</v>
      </c>
      <c r="S149">
        <v>95</v>
      </c>
      <c r="T149">
        <v>339.92996344996999</v>
      </c>
      <c r="U149">
        <v>594.87743603744798</v>
      </c>
      <c r="V149" t="s">
        <v>29</v>
      </c>
      <c r="W149">
        <v>783.85684636932001</v>
      </c>
      <c r="X149">
        <v>7838.5684636932001</v>
      </c>
      <c r="Y149" t="s">
        <v>30</v>
      </c>
    </row>
    <row r="150" spans="1:25" x14ac:dyDescent="0.35">
      <c r="A150" t="s">
        <v>25</v>
      </c>
      <c r="B150" s="1">
        <v>35113</v>
      </c>
      <c r="C150">
        <v>18.2</v>
      </c>
      <c r="D150">
        <v>63</v>
      </c>
      <c r="E150">
        <v>255</v>
      </c>
      <c r="F150">
        <v>10.9</v>
      </c>
      <c r="G150">
        <v>0</v>
      </c>
      <c r="H150">
        <v>84.599400276645895</v>
      </c>
      <c r="I150">
        <v>9.9520954868028593</v>
      </c>
      <c r="J150">
        <v>53.765999999999998</v>
      </c>
      <c r="K150">
        <v>3.45154093412817</v>
      </c>
      <c r="L150">
        <v>13.607373338446299</v>
      </c>
      <c r="M150">
        <v>4.4264971284851597</v>
      </c>
      <c r="N150">
        <v>0.37852575530670202</v>
      </c>
      <c r="O150">
        <v>13.3321205585277</v>
      </c>
      <c r="P150">
        <v>4.9746176214234401</v>
      </c>
      <c r="Q150" t="s">
        <v>26</v>
      </c>
      <c r="R150" t="s">
        <v>27</v>
      </c>
      <c r="S150">
        <v>95</v>
      </c>
      <c r="T150">
        <v>335.52560183020398</v>
      </c>
      <c r="U150">
        <v>587.169803202857</v>
      </c>
      <c r="V150" t="s">
        <v>29</v>
      </c>
      <c r="W150">
        <v>775.87397192623803</v>
      </c>
      <c r="X150">
        <v>7758.7397192623803</v>
      </c>
      <c r="Y150" t="s">
        <v>30</v>
      </c>
    </row>
    <row r="151" spans="1:25" x14ac:dyDescent="0.35">
      <c r="A151" t="s">
        <v>25</v>
      </c>
      <c r="B151" s="1">
        <v>35114</v>
      </c>
      <c r="C151">
        <v>17.8</v>
      </c>
      <c r="D151">
        <v>71</v>
      </c>
      <c r="E151">
        <v>322</v>
      </c>
      <c r="F151">
        <v>27</v>
      </c>
      <c r="G151">
        <v>0</v>
      </c>
      <c r="H151">
        <v>84.599398874544704</v>
      </c>
      <c r="I151">
        <v>11.042101956802901</v>
      </c>
      <c r="J151">
        <v>59.973999999999997</v>
      </c>
      <c r="K151">
        <v>7.7686747363844999</v>
      </c>
      <c r="L151">
        <v>15.123193810540901</v>
      </c>
      <c r="M151">
        <v>9.9933583418818408</v>
      </c>
      <c r="N151">
        <v>1.5997723611964301</v>
      </c>
      <c r="O151">
        <v>102.180712179756</v>
      </c>
      <c r="P151">
        <v>48.223157454573702</v>
      </c>
      <c r="Q151" t="s">
        <v>28</v>
      </c>
      <c r="R151" t="s">
        <v>27</v>
      </c>
      <c r="S151">
        <v>95</v>
      </c>
      <c r="T151">
        <v>1176.8980896302</v>
      </c>
      <c r="U151">
        <v>2059.5716568528501</v>
      </c>
      <c r="V151" t="s">
        <v>31</v>
      </c>
      <c r="W151">
        <v>1953.1861236544701</v>
      </c>
      <c r="X151">
        <v>19531.861236544701</v>
      </c>
      <c r="Y151" t="s">
        <v>32</v>
      </c>
    </row>
    <row r="152" spans="1:25" x14ac:dyDescent="0.35">
      <c r="A152" t="s">
        <v>25</v>
      </c>
      <c r="B152" s="1">
        <v>35115</v>
      </c>
      <c r="C152">
        <v>16.5</v>
      </c>
      <c r="D152">
        <v>86</v>
      </c>
      <c r="E152">
        <v>51</v>
      </c>
      <c r="F152">
        <v>7.8</v>
      </c>
      <c r="G152">
        <v>0.8</v>
      </c>
      <c r="H152">
        <v>78.387898013813</v>
      </c>
      <c r="I152">
        <v>11.5321176368029</v>
      </c>
      <c r="J152">
        <v>65.947999999999993</v>
      </c>
      <c r="K152">
        <v>1.44165827713109</v>
      </c>
      <c r="L152">
        <v>16.0484022464804</v>
      </c>
      <c r="M152">
        <v>1.5324400051695</v>
      </c>
      <c r="N152">
        <v>5.7902546673524499E-2</v>
      </c>
      <c r="O152">
        <v>1.3897663672764999</v>
      </c>
      <c r="P152">
        <v>0.74756101300381606</v>
      </c>
      <c r="Q152" t="s">
        <v>26</v>
      </c>
      <c r="R152" t="s">
        <v>27</v>
      </c>
      <c r="S152">
        <v>95</v>
      </c>
      <c r="T152">
        <v>80.680229268629702</v>
      </c>
      <c r="U152">
        <v>141.19040122010199</v>
      </c>
      <c r="V152" t="s">
        <v>28</v>
      </c>
      <c r="W152">
        <v>242.027561331577</v>
      </c>
      <c r="X152">
        <v>2420.27561331577</v>
      </c>
      <c r="Y152" t="s">
        <v>31</v>
      </c>
    </row>
    <row r="153" spans="1:25" x14ac:dyDescent="0.35">
      <c r="A153" t="s">
        <v>25</v>
      </c>
      <c r="B153" s="1">
        <v>35116</v>
      </c>
      <c r="C153">
        <v>12.6</v>
      </c>
      <c r="D153">
        <v>100</v>
      </c>
      <c r="E153">
        <v>159</v>
      </c>
      <c r="F153">
        <v>24</v>
      </c>
      <c r="G153">
        <v>19.600000000000001</v>
      </c>
      <c r="H153">
        <v>12.0475411425427</v>
      </c>
      <c r="I153">
        <v>4.8750556429972498</v>
      </c>
      <c r="J153">
        <v>37.837225668369499</v>
      </c>
      <c r="K153" s="2">
        <v>1.27955079490591E-5</v>
      </c>
      <c r="L153">
        <v>7.3746758271677697</v>
      </c>
      <c r="M153" s="2">
        <v>6.5921728740876101E-6</v>
      </c>
      <c r="N153" s="2">
        <v>1.8375937476173699E-11</v>
      </c>
      <c r="O153" s="2">
        <v>5.0912181964047896E-16</v>
      </c>
      <c r="P153" s="2">
        <v>4.6519320310014498E-17</v>
      </c>
      <c r="Q153" t="s">
        <v>26</v>
      </c>
      <c r="R153" t="s">
        <v>27</v>
      </c>
      <c r="S153">
        <v>95</v>
      </c>
      <c r="T153" s="2">
        <v>2.1739376356054799E-7</v>
      </c>
      <c r="U153" s="2">
        <v>3.80439086230959E-7</v>
      </c>
      <c r="V153" t="s">
        <v>26</v>
      </c>
      <c r="W153" s="2">
        <v>7.1211639141905298E-6</v>
      </c>
      <c r="X153">
        <v>0</v>
      </c>
      <c r="Y153" t="s">
        <v>26</v>
      </c>
    </row>
    <row r="154" spans="1:25" x14ac:dyDescent="0.35">
      <c r="A154" t="s">
        <v>25</v>
      </c>
      <c r="B154" s="1">
        <v>35117</v>
      </c>
      <c r="C154">
        <v>13.4</v>
      </c>
      <c r="D154">
        <v>96</v>
      </c>
      <c r="E154">
        <v>133</v>
      </c>
      <c r="F154">
        <v>4</v>
      </c>
      <c r="G154">
        <v>8.8000000000000007</v>
      </c>
      <c r="H154">
        <v>8.2241694882453906</v>
      </c>
      <c r="I154">
        <v>2.0972052890462298</v>
      </c>
      <c r="J154">
        <v>30.4054293313309</v>
      </c>
      <c r="K154" s="2">
        <v>5.8933170596517301E-7</v>
      </c>
      <c r="L154">
        <v>3.5775154616020801</v>
      </c>
      <c r="M154" s="2">
        <v>2.2132851265130501E-7</v>
      </c>
      <c r="N154" s="2">
        <v>4.5215260887582099E-14</v>
      </c>
      <c r="O154" s="2">
        <v>9.9848905050443502E-21</v>
      </c>
      <c r="P154" s="2">
        <v>1.6258814193048501E-22</v>
      </c>
      <c r="Q154" t="s">
        <v>26</v>
      </c>
      <c r="R154" t="s">
        <v>27</v>
      </c>
      <c r="S154">
        <v>95</v>
      </c>
      <c r="T154" s="2">
        <v>1.16107723212884E-9</v>
      </c>
      <c r="U154" s="2">
        <v>2.0318851562254599E-9</v>
      </c>
      <c r="V154" t="s">
        <v>26</v>
      </c>
      <c r="W154" s="2">
        <v>7.0388999797957399E-8</v>
      </c>
      <c r="X154">
        <v>0</v>
      </c>
      <c r="Y154" t="s">
        <v>26</v>
      </c>
    </row>
    <row r="155" spans="1:25" x14ac:dyDescent="0.35">
      <c r="A155" t="s">
        <v>25</v>
      </c>
      <c r="B155" s="1">
        <v>35118</v>
      </c>
      <c r="C155">
        <v>13.5</v>
      </c>
      <c r="D155">
        <v>83</v>
      </c>
      <c r="E155">
        <v>188</v>
      </c>
      <c r="F155">
        <v>15.1</v>
      </c>
      <c r="G155">
        <v>32.799999999999997</v>
      </c>
      <c r="H155">
        <v>26.4702514011646</v>
      </c>
      <c r="I155">
        <v>0.82176863603314898</v>
      </c>
      <c r="J155">
        <v>5.4340000000000002</v>
      </c>
      <c r="K155">
        <v>2.61358604396734E-3</v>
      </c>
      <c r="L155">
        <v>1.1926387195181201</v>
      </c>
      <c r="M155">
        <v>7.1138894224404405E-4</v>
      </c>
      <c r="N155" s="2">
        <v>7.2911912360243903E-8</v>
      </c>
      <c r="O155" s="2">
        <v>1.7038431252342401E-12</v>
      </c>
      <c r="P155" s="2">
        <v>1.9013324187732401E-15</v>
      </c>
      <c r="Q155" t="s">
        <v>26</v>
      </c>
      <c r="R155" t="s">
        <v>27</v>
      </c>
      <c r="S155">
        <v>95</v>
      </c>
      <c r="T155">
        <v>1.8387311776492999E-3</v>
      </c>
      <c r="U155">
        <v>3.2177795608862702E-3</v>
      </c>
      <c r="V155" t="s">
        <v>26</v>
      </c>
      <c r="W155">
        <v>2.07842892772017E-2</v>
      </c>
      <c r="X155">
        <v>0</v>
      </c>
      <c r="Y155" t="s">
        <v>26</v>
      </c>
    </row>
    <row r="156" spans="1:25" x14ac:dyDescent="0.35">
      <c r="A156" t="s">
        <v>25</v>
      </c>
      <c r="B156" s="1">
        <v>35119</v>
      </c>
      <c r="C156">
        <v>13.5</v>
      </c>
      <c r="D156">
        <v>56</v>
      </c>
      <c r="E156">
        <v>177</v>
      </c>
      <c r="F156">
        <v>8.9</v>
      </c>
      <c r="G156">
        <v>4.8</v>
      </c>
      <c r="H156">
        <v>44.957468382760297</v>
      </c>
      <c r="I156">
        <v>1.05390237336272</v>
      </c>
      <c r="J156">
        <v>5.4887508785809596</v>
      </c>
      <c r="K156">
        <v>0.12756659227059999</v>
      </c>
      <c r="L156">
        <v>1.4241651325255</v>
      </c>
      <c r="M156">
        <v>3.6143522715421102E-2</v>
      </c>
      <c r="N156" s="2">
        <v>7.6257550538898295E-5</v>
      </c>
      <c r="O156" s="2">
        <v>8.9313965259954699E-7</v>
      </c>
      <c r="P156" s="2">
        <v>1.5409326661061499E-9</v>
      </c>
      <c r="Q156" t="s">
        <v>26</v>
      </c>
      <c r="R156" t="s">
        <v>27</v>
      </c>
      <c r="S156">
        <v>95</v>
      </c>
      <c r="T156">
        <v>1.3594232260630801</v>
      </c>
      <c r="U156">
        <v>2.37899064561039</v>
      </c>
      <c r="V156" t="s">
        <v>26</v>
      </c>
      <c r="W156">
        <v>7.0213373719273697</v>
      </c>
      <c r="X156">
        <v>0</v>
      </c>
      <c r="Y156" t="s">
        <v>26</v>
      </c>
    </row>
    <row r="157" spans="1:25" x14ac:dyDescent="0.35">
      <c r="A157" t="s">
        <v>25</v>
      </c>
      <c r="B157" s="1">
        <v>35120</v>
      </c>
      <c r="C157">
        <v>14.9</v>
      </c>
      <c r="D157">
        <v>62</v>
      </c>
      <c r="E157">
        <v>33</v>
      </c>
      <c r="F157">
        <v>9.1</v>
      </c>
      <c r="G157">
        <v>0</v>
      </c>
      <c r="H157">
        <v>67.130706461219404</v>
      </c>
      <c r="I157">
        <v>2.26303197336272</v>
      </c>
      <c r="J157">
        <v>11.174750878580999</v>
      </c>
      <c r="K157">
        <v>0.90162522502939302</v>
      </c>
      <c r="L157">
        <v>3.0047910553874702</v>
      </c>
      <c r="M157">
        <v>0.31777738494984498</v>
      </c>
      <c r="N157">
        <v>3.5754160941442199E-3</v>
      </c>
      <c r="O157">
        <v>1.7720511061765001E-2</v>
      </c>
      <c r="P157">
        <v>1.8918079300493101E-4</v>
      </c>
      <c r="Q157" t="s">
        <v>26</v>
      </c>
      <c r="R157" t="s">
        <v>27</v>
      </c>
      <c r="S157">
        <v>95</v>
      </c>
      <c r="T157">
        <v>36.912642462339903</v>
      </c>
      <c r="U157">
        <v>64.597124309094895</v>
      </c>
      <c r="V157" t="s">
        <v>28</v>
      </c>
      <c r="W157">
        <v>124.55380806978</v>
      </c>
      <c r="X157">
        <v>1245.5380806978001</v>
      </c>
      <c r="Y157" t="s">
        <v>29</v>
      </c>
    </row>
    <row r="158" spans="1:25" x14ac:dyDescent="0.35">
      <c r="A158" t="s">
        <v>25</v>
      </c>
      <c r="B158" s="1">
        <v>35121</v>
      </c>
      <c r="C158">
        <v>15</v>
      </c>
      <c r="D158">
        <v>74</v>
      </c>
      <c r="E158">
        <v>124</v>
      </c>
      <c r="F158">
        <v>10.9</v>
      </c>
      <c r="G158">
        <v>0.2</v>
      </c>
      <c r="H158">
        <v>75.556442775658098</v>
      </c>
      <c r="I158">
        <v>3.09550179336272</v>
      </c>
      <c r="J158">
        <v>16.878750878580998</v>
      </c>
      <c r="K158">
        <v>1.3688335497900099</v>
      </c>
      <c r="L158">
        <v>4.2448008314479404</v>
      </c>
      <c r="M158">
        <v>0.54973650075466796</v>
      </c>
      <c r="N158">
        <v>9.4328406838261897E-3</v>
      </c>
      <c r="O158">
        <v>0.17359894305257301</v>
      </c>
      <c r="P158">
        <v>4.2677041500190603E-3</v>
      </c>
      <c r="Q158" t="s">
        <v>26</v>
      </c>
      <c r="R158" t="s">
        <v>27</v>
      </c>
      <c r="S158">
        <v>95</v>
      </c>
      <c r="T158">
        <v>74.033870479368005</v>
      </c>
      <c r="U158">
        <v>129.559273338894</v>
      </c>
      <c r="V158" t="s">
        <v>28</v>
      </c>
      <c r="W158">
        <v>225.119859051145</v>
      </c>
      <c r="X158">
        <v>2251.1985905114502</v>
      </c>
      <c r="Y158" t="s">
        <v>31</v>
      </c>
    </row>
    <row r="159" spans="1:25" x14ac:dyDescent="0.35">
      <c r="A159" t="s">
        <v>25</v>
      </c>
      <c r="B159" s="1">
        <v>35122</v>
      </c>
      <c r="C159">
        <v>14.4</v>
      </c>
      <c r="D159">
        <v>92</v>
      </c>
      <c r="E159">
        <v>112</v>
      </c>
      <c r="F159">
        <v>6.9</v>
      </c>
      <c r="G159">
        <v>5.6</v>
      </c>
      <c r="H159">
        <v>35.5007516508959</v>
      </c>
      <c r="I159">
        <v>1.3671946639679999</v>
      </c>
      <c r="J159">
        <v>15.5980137108542</v>
      </c>
      <c r="K159">
        <v>1.9193847697481399E-2</v>
      </c>
      <c r="L159">
        <v>2.2429028921091998</v>
      </c>
      <c r="M159">
        <v>6.1483976067198002E-3</v>
      </c>
      <c r="N159" s="2">
        <v>3.3164812506435302E-6</v>
      </c>
      <c r="O159" s="2">
        <v>5.3803612179381698E-8</v>
      </c>
      <c r="P159" s="2">
        <v>2.8204367683789402E-10</v>
      </c>
      <c r="Q159" t="s">
        <v>26</v>
      </c>
      <c r="R159" t="s">
        <v>27</v>
      </c>
      <c r="S159">
        <v>95</v>
      </c>
      <c r="T159">
        <v>5.4497545630026401E-2</v>
      </c>
      <c r="U159">
        <v>9.5370704852546201E-2</v>
      </c>
      <c r="V159" t="s">
        <v>26</v>
      </c>
      <c r="W159">
        <v>0.41312653041015801</v>
      </c>
      <c r="X159">
        <v>0</v>
      </c>
      <c r="Y159" t="s">
        <v>26</v>
      </c>
    </row>
    <row r="160" spans="1:25" x14ac:dyDescent="0.35">
      <c r="A160" t="s">
        <v>25</v>
      </c>
      <c r="B160" s="1">
        <v>35123</v>
      </c>
      <c r="C160">
        <v>16.3</v>
      </c>
      <c r="D160">
        <v>72</v>
      </c>
      <c r="E160">
        <v>127</v>
      </c>
      <c r="F160">
        <v>6.6</v>
      </c>
      <c r="G160">
        <v>11.4</v>
      </c>
      <c r="H160">
        <v>35.112715779644198</v>
      </c>
      <c r="I160">
        <v>0.966910732273915</v>
      </c>
      <c r="J160">
        <v>5.9379999999999997</v>
      </c>
      <c r="K160">
        <v>1.7306393141911298E-2</v>
      </c>
      <c r="L160">
        <v>1.37434487081428</v>
      </c>
      <c r="M160">
        <v>4.8624793124845203E-3</v>
      </c>
      <c r="N160" s="2">
        <v>2.1893094464165201E-6</v>
      </c>
      <c r="O160" s="2">
        <v>1.7011133908101901E-9</v>
      </c>
      <c r="P160" s="2">
        <v>2.6893272916980299E-12</v>
      </c>
      <c r="Q160" t="s">
        <v>26</v>
      </c>
      <c r="R160" t="s">
        <v>27</v>
      </c>
      <c r="S160">
        <v>95</v>
      </c>
      <c r="T160">
        <v>4.57063996644686E-2</v>
      </c>
      <c r="U160">
        <v>7.9986199412820105E-2</v>
      </c>
      <c r="V160" t="s">
        <v>26</v>
      </c>
      <c r="W160">
        <v>0.35376211889593301</v>
      </c>
      <c r="X160">
        <v>0</v>
      </c>
      <c r="Y160" t="s">
        <v>26</v>
      </c>
    </row>
    <row r="161" spans="1:25" x14ac:dyDescent="0.35">
      <c r="A161" t="s">
        <v>25</v>
      </c>
      <c r="B161" s="1">
        <v>35124</v>
      </c>
      <c r="C161">
        <v>16.7</v>
      </c>
      <c r="D161">
        <v>52</v>
      </c>
      <c r="E161">
        <v>176</v>
      </c>
      <c r="F161">
        <v>5.3</v>
      </c>
      <c r="G161">
        <v>0</v>
      </c>
      <c r="H161">
        <v>63.965766800338301</v>
      </c>
      <c r="I161">
        <v>2.6660560122739199</v>
      </c>
      <c r="J161">
        <v>11.948</v>
      </c>
      <c r="K161">
        <v>0.65917616972699</v>
      </c>
      <c r="L161">
        <v>3.4227472830629999</v>
      </c>
      <c r="M161">
        <v>0.24349200711130101</v>
      </c>
      <c r="N161">
        <v>2.2317566628527199E-3</v>
      </c>
      <c r="O161">
        <v>1.1215590047588099E-2</v>
      </c>
      <c r="P161">
        <v>1.6412176502379001E-4</v>
      </c>
      <c r="Q161" t="s">
        <v>26</v>
      </c>
      <c r="R161" t="s">
        <v>27</v>
      </c>
      <c r="S161">
        <v>95</v>
      </c>
      <c r="T161">
        <v>21.8298945333812</v>
      </c>
      <c r="U161">
        <v>38.202315433416999</v>
      </c>
      <c r="V161" t="s">
        <v>28</v>
      </c>
      <c r="W161">
        <v>79.271037995801606</v>
      </c>
      <c r="X161">
        <v>792.71037995801601</v>
      </c>
      <c r="Y161" t="s">
        <v>29</v>
      </c>
    </row>
    <row r="162" spans="1:25" x14ac:dyDescent="0.35">
      <c r="A162" t="s">
        <v>25</v>
      </c>
      <c r="B162" s="1">
        <v>35125</v>
      </c>
      <c r="C162">
        <v>17.5</v>
      </c>
      <c r="D162">
        <v>53</v>
      </c>
      <c r="E162">
        <v>314</v>
      </c>
      <c r="F162">
        <v>23.5</v>
      </c>
      <c r="G162">
        <v>0</v>
      </c>
      <c r="H162">
        <v>81.037400153337501</v>
      </c>
      <c r="I162">
        <v>4.1893320282739204</v>
      </c>
      <c r="J162">
        <v>16.802</v>
      </c>
      <c r="K162">
        <v>4.1562449398087997</v>
      </c>
      <c r="L162">
        <v>5.1613789132261898</v>
      </c>
      <c r="M162">
        <v>3.1036725365036202</v>
      </c>
      <c r="N162">
        <v>0.201924601820507</v>
      </c>
      <c r="O162">
        <v>5.6155405768715196</v>
      </c>
      <c r="P162">
        <v>0.220466667975668</v>
      </c>
      <c r="Q162" t="s">
        <v>26</v>
      </c>
      <c r="R162" t="s">
        <v>27</v>
      </c>
      <c r="S162">
        <v>80</v>
      </c>
      <c r="T162">
        <v>300.53924983153303</v>
      </c>
      <c r="U162">
        <v>525.94368720518298</v>
      </c>
      <c r="V162" t="s">
        <v>29</v>
      </c>
      <c r="W162">
        <v>975.71134979819203</v>
      </c>
      <c r="X162">
        <v>9757.1134979819199</v>
      </c>
      <c r="Y162" t="s">
        <v>30</v>
      </c>
    </row>
    <row r="163" spans="1:25" x14ac:dyDescent="0.35">
      <c r="A163" t="s">
        <v>25</v>
      </c>
      <c r="B163" s="1">
        <v>35126</v>
      </c>
      <c r="C163">
        <v>15.7</v>
      </c>
      <c r="D163">
        <v>70</v>
      </c>
      <c r="E163">
        <v>7</v>
      </c>
      <c r="F163">
        <v>8.1</v>
      </c>
      <c r="G163">
        <v>0</v>
      </c>
      <c r="H163">
        <v>82.307426702095299</v>
      </c>
      <c r="I163">
        <v>5.0675419482739104</v>
      </c>
      <c r="J163">
        <v>21.332000000000001</v>
      </c>
      <c r="K163">
        <v>2.2237468506314699</v>
      </c>
      <c r="L163">
        <v>6.3587109942804796</v>
      </c>
      <c r="M163">
        <v>1.3081390891296301</v>
      </c>
      <c r="N163">
        <v>4.3756880023015803E-2</v>
      </c>
      <c r="O163">
        <v>1.61343859487487</v>
      </c>
      <c r="P163">
        <v>0.10397527747761</v>
      </c>
      <c r="Q163" t="s">
        <v>26</v>
      </c>
      <c r="R163" t="s">
        <v>27</v>
      </c>
      <c r="S163">
        <v>80</v>
      </c>
      <c r="T163">
        <v>109.814129702716</v>
      </c>
      <c r="U163">
        <v>192.17472697975199</v>
      </c>
      <c r="V163" t="s">
        <v>28</v>
      </c>
      <c r="W163">
        <v>438.02888491335</v>
      </c>
      <c r="X163">
        <v>4380.2888491334998</v>
      </c>
      <c r="Y163" t="s">
        <v>30</v>
      </c>
    </row>
    <row r="164" spans="1:25" x14ac:dyDescent="0.35">
      <c r="A164" t="s">
        <v>25</v>
      </c>
      <c r="B164" s="1">
        <v>35127</v>
      </c>
      <c r="C164">
        <v>16.600000000000001</v>
      </c>
      <c r="D164">
        <v>66</v>
      </c>
      <c r="E164">
        <v>300</v>
      </c>
      <c r="F164">
        <v>14.9</v>
      </c>
      <c r="G164">
        <v>17.399999999999999</v>
      </c>
      <c r="H164">
        <v>50.710800692080298</v>
      </c>
      <c r="I164">
        <v>2.9300780690328501</v>
      </c>
      <c r="J164">
        <v>4.6920000000000002</v>
      </c>
      <c r="K164">
        <v>0.37766092850966598</v>
      </c>
      <c r="L164">
        <v>2.7278108186761099</v>
      </c>
      <c r="M164">
        <v>0.12877366527843701</v>
      </c>
      <c r="N164">
        <v>7.2270788862539002E-4</v>
      </c>
      <c r="O164">
        <v>9.5068446619452995E-4</v>
      </c>
      <c r="P164" s="2">
        <v>8.0257162010117304E-6</v>
      </c>
      <c r="Q164" t="s">
        <v>26</v>
      </c>
      <c r="R164" t="s">
        <v>27</v>
      </c>
      <c r="S164">
        <v>80</v>
      </c>
      <c r="T164">
        <v>5.6932149099346399</v>
      </c>
      <c r="U164">
        <v>9.9631260923856306</v>
      </c>
      <c r="V164" t="s">
        <v>26</v>
      </c>
      <c r="W164">
        <v>35.103926523790697</v>
      </c>
      <c r="X164">
        <v>0</v>
      </c>
      <c r="Y164" t="s">
        <v>26</v>
      </c>
    </row>
    <row r="165" spans="1:25" x14ac:dyDescent="0.35">
      <c r="A165" t="s">
        <v>25</v>
      </c>
      <c r="B165" s="1">
        <v>35128</v>
      </c>
      <c r="C165">
        <v>13.6</v>
      </c>
      <c r="D165">
        <v>93</v>
      </c>
      <c r="E165">
        <v>113</v>
      </c>
      <c r="F165">
        <v>3.6</v>
      </c>
      <c r="G165">
        <v>5</v>
      </c>
      <c r="H165">
        <v>26.458605868010999</v>
      </c>
      <c r="I165">
        <v>1.2435037121015</v>
      </c>
      <c r="J165">
        <v>4.1520000000000001</v>
      </c>
      <c r="K165">
        <v>1.4588140348966599E-3</v>
      </c>
      <c r="L165">
        <v>1.4221728646717999</v>
      </c>
      <c r="M165">
        <v>4.1318910312460901E-4</v>
      </c>
      <c r="N165" s="2">
        <v>2.78709893522426E-8</v>
      </c>
      <c r="O165" s="2">
        <v>1.3412464585340601E-12</v>
      </c>
      <c r="P165" s="2">
        <v>2.30611555682836E-15</v>
      </c>
      <c r="Q165" t="s">
        <v>26</v>
      </c>
      <c r="R165" t="s">
        <v>27</v>
      </c>
      <c r="S165">
        <v>80</v>
      </c>
      <c r="T165">
        <v>4.54924391232666E-4</v>
      </c>
      <c r="U165">
        <v>7.96117684657165E-4</v>
      </c>
      <c r="V165" t="s">
        <v>26</v>
      </c>
      <c r="W165">
        <v>8.6679717271359695E-3</v>
      </c>
      <c r="X165">
        <v>0</v>
      </c>
      <c r="Y165" t="s">
        <v>26</v>
      </c>
    </row>
    <row r="166" spans="1:25" x14ac:dyDescent="0.35">
      <c r="A166" t="s">
        <v>25</v>
      </c>
      <c r="B166" s="1">
        <v>35129</v>
      </c>
      <c r="C166">
        <v>12.9</v>
      </c>
      <c r="D166">
        <v>97</v>
      </c>
      <c r="E166">
        <v>167</v>
      </c>
      <c r="F166">
        <v>11.5</v>
      </c>
      <c r="G166">
        <v>13</v>
      </c>
      <c r="H166">
        <v>8.5975964672198195</v>
      </c>
      <c r="I166">
        <v>0</v>
      </c>
      <c r="J166">
        <v>4.0259999999999998</v>
      </c>
      <c r="K166" s="2">
        <v>1.06590629834113E-6</v>
      </c>
      <c r="L166">
        <v>0</v>
      </c>
      <c r="M166" s="2">
        <v>2.1318125966822699E-7</v>
      </c>
      <c r="N166" s="2">
        <v>4.2311135116010203E-14</v>
      </c>
      <c r="O166">
        <v>0</v>
      </c>
      <c r="P166">
        <v>0</v>
      </c>
      <c r="Q166" t="s">
        <v>26</v>
      </c>
      <c r="R166" t="s">
        <v>27</v>
      </c>
      <c r="S166">
        <v>80</v>
      </c>
      <c r="T166" s="2">
        <v>2.1197298653839501E-9</v>
      </c>
      <c r="U166" s="2">
        <v>3.7095272644219102E-9</v>
      </c>
      <c r="V166" t="s">
        <v>26</v>
      </c>
      <c r="W166" s="2">
        <v>1.7121570971072501E-7</v>
      </c>
      <c r="X166">
        <v>0</v>
      </c>
      <c r="Y166" t="s">
        <v>26</v>
      </c>
    </row>
    <row r="167" spans="1:25" x14ac:dyDescent="0.35">
      <c r="A167" t="s">
        <v>25</v>
      </c>
      <c r="B167" s="1">
        <v>35130</v>
      </c>
      <c r="C167">
        <v>13.5</v>
      </c>
      <c r="D167">
        <v>82</v>
      </c>
      <c r="E167">
        <v>145</v>
      </c>
      <c r="F167">
        <v>16.100000000000001</v>
      </c>
      <c r="G167">
        <v>3.6</v>
      </c>
      <c r="H167">
        <v>31.0524463674491</v>
      </c>
      <c r="I167">
        <v>0</v>
      </c>
      <c r="J167">
        <v>4.7584110674166498</v>
      </c>
      <c r="K167">
        <v>1.0248428241897501E-2</v>
      </c>
      <c r="L167">
        <v>0</v>
      </c>
      <c r="M167">
        <v>2.0496856483795101E-3</v>
      </c>
      <c r="N167" s="2">
        <v>4.74520910106373E-7</v>
      </c>
      <c r="O167">
        <v>0</v>
      </c>
      <c r="P167">
        <v>0</v>
      </c>
      <c r="Q167" t="s">
        <v>26</v>
      </c>
      <c r="R167" t="s">
        <v>27</v>
      </c>
      <c r="S167">
        <v>80</v>
      </c>
      <c r="T167">
        <v>1.2506711338931701E-2</v>
      </c>
      <c r="U167">
        <v>2.1886744843130499E-2</v>
      </c>
      <c r="V167" t="s">
        <v>26</v>
      </c>
      <c r="W167">
        <v>0.161293629785113</v>
      </c>
      <c r="X167">
        <v>0</v>
      </c>
      <c r="Y167" t="s">
        <v>26</v>
      </c>
    </row>
    <row r="168" spans="1:25" x14ac:dyDescent="0.35">
      <c r="A168" t="s">
        <v>25</v>
      </c>
      <c r="B168" s="1">
        <v>35131</v>
      </c>
      <c r="C168">
        <v>13.5</v>
      </c>
      <c r="D168">
        <v>91</v>
      </c>
      <c r="E168">
        <v>116</v>
      </c>
      <c r="F168">
        <v>15</v>
      </c>
      <c r="G168">
        <v>9.4</v>
      </c>
      <c r="H168">
        <v>21.376062552435101</v>
      </c>
      <c r="I168">
        <v>0</v>
      </c>
      <c r="J168">
        <v>4.1340000000000003</v>
      </c>
      <c r="K168">
        <v>4.6327836230454999E-4</v>
      </c>
      <c r="L168">
        <v>0</v>
      </c>
      <c r="M168" s="2">
        <v>9.2655672460909995E-5</v>
      </c>
      <c r="N168" s="2">
        <v>1.97666178414804E-9</v>
      </c>
      <c r="O168">
        <v>0</v>
      </c>
      <c r="P168">
        <v>0</v>
      </c>
      <c r="Q168" t="s">
        <v>26</v>
      </c>
      <c r="R168" t="s">
        <v>27</v>
      </c>
      <c r="S168">
        <v>80</v>
      </c>
      <c r="T168" s="2">
        <v>6.4726724122666794E-5</v>
      </c>
      <c r="U168">
        <v>1.1327176721466699E-4</v>
      </c>
      <c r="V168" t="s">
        <v>26</v>
      </c>
      <c r="W168">
        <v>1.5513616018930001E-3</v>
      </c>
      <c r="X168">
        <v>0</v>
      </c>
      <c r="Y168" t="s">
        <v>26</v>
      </c>
    </row>
    <row r="169" spans="1:25" x14ac:dyDescent="0.35">
      <c r="A169" t="s">
        <v>25</v>
      </c>
      <c r="B169" s="1">
        <v>35132</v>
      </c>
      <c r="C169">
        <v>14.5</v>
      </c>
      <c r="D169">
        <v>75</v>
      </c>
      <c r="E169">
        <v>196</v>
      </c>
      <c r="F169">
        <v>3.6</v>
      </c>
      <c r="G169">
        <v>3</v>
      </c>
      <c r="H169">
        <v>33.789271546438997</v>
      </c>
      <c r="I169">
        <v>1.86169167657502E-2</v>
      </c>
      <c r="J169">
        <v>6.0288114346702901</v>
      </c>
      <c r="K169">
        <v>1.09014217821993E-2</v>
      </c>
      <c r="L169">
        <v>3.6948591218492102E-2</v>
      </c>
      <c r="M169">
        <v>2.2276260908407602E-3</v>
      </c>
      <c r="N169" s="2">
        <v>5.4985701201385295E-7</v>
      </c>
      <c r="O169" s="2">
        <v>1.03012105145377E-137</v>
      </c>
      <c r="P169" s="2">
        <v>2.1265544479709199E-144</v>
      </c>
      <c r="Q169" t="s">
        <v>26</v>
      </c>
      <c r="R169" t="s">
        <v>27</v>
      </c>
      <c r="S169">
        <v>80</v>
      </c>
      <c r="T169">
        <v>1.38911654286057E-2</v>
      </c>
      <c r="U169">
        <v>2.4309539500059998E-2</v>
      </c>
      <c r="V169" t="s">
        <v>26</v>
      </c>
      <c r="W169">
        <v>0.17694356277315801</v>
      </c>
      <c r="X169">
        <v>0</v>
      </c>
      <c r="Y169" t="s">
        <v>26</v>
      </c>
    </row>
    <row r="170" spans="1:25" x14ac:dyDescent="0.35">
      <c r="A170" t="s">
        <v>25</v>
      </c>
      <c r="B170" s="1">
        <v>35133</v>
      </c>
      <c r="C170">
        <v>15.9</v>
      </c>
      <c r="D170">
        <v>60</v>
      </c>
      <c r="E170">
        <v>253</v>
      </c>
      <c r="F170">
        <v>5.6</v>
      </c>
      <c r="G170">
        <v>0</v>
      </c>
      <c r="H170">
        <v>60.189448160307101</v>
      </c>
      <c r="I170">
        <v>1.2035033167657501</v>
      </c>
      <c r="J170">
        <v>10.5948114346703</v>
      </c>
      <c r="K170">
        <v>0.54871141104921795</v>
      </c>
      <c r="L170">
        <v>1.8746389305764499</v>
      </c>
      <c r="M170">
        <v>0.166851825780746</v>
      </c>
      <c r="N170">
        <v>1.1431275959485601E-3</v>
      </c>
      <c r="O170">
        <v>4.4409025233390498E-4</v>
      </c>
      <c r="P170" s="2">
        <v>1.5022485220430799E-6</v>
      </c>
      <c r="Q170" t="s">
        <v>26</v>
      </c>
      <c r="R170" t="s">
        <v>27</v>
      </c>
      <c r="S170">
        <v>80</v>
      </c>
      <c r="T170">
        <v>10.689682903661399</v>
      </c>
      <c r="U170">
        <v>18.706945081407401</v>
      </c>
      <c r="V170" t="s">
        <v>28</v>
      </c>
      <c r="W170">
        <v>60.700202197442799</v>
      </c>
      <c r="X170">
        <v>607.00202197442798</v>
      </c>
      <c r="Y170" t="s">
        <v>29</v>
      </c>
    </row>
    <row r="171" spans="1:25" x14ac:dyDescent="0.35">
      <c r="A171" t="s">
        <v>25</v>
      </c>
      <c r="B171" s="1">
        <v>35134</v>
      </c>
      <c r="C171">
        <v>16.2</v>
      </c>
      <c r="D171">
        <v>58</v>
      </c>
      <c r="E171">
        <v>211</v>
      </c>
      <c r="F171">
        <v>9.4</v>
      </c>
      <c r="G171">
        <v>0</v>
      </c>
      <c r="H171">
        <v>76.121672624825194</v>
      </c>
      <c r="I171">
        <v>2.4695892847657501</v>
      </c>
      <c r="J171">
        <v>15.214811434670301</v>
      </c>
      <c r="K171">
        <v>1.3147305614401401</v>
      </c>
      <c r="L171">
        <v>3.5134614621306199</v>
      </c>
      <c r="M171">
        <v>0.49040916521104599</v>
      </c>
      <c r="N171">
        <v>7.7065071774793199E-3</v>
      </c>
      <c r="O171">
        <v>8.9570372534975698E-2</v>
      </c>
      <c r="P171">
        <v>1.3962413679659801E-3</v>
      </c>
      <c r="Q171" t="s">
        <v>26</v>
      </c>
      <c r="R171" t="s">
        <v>27</v>
      </c>
      <c r="S171">
        <v>80</v>
      </c>
      <c r="T171">
        <v>46.159293047075202</v>
      </c>
      <c r="U171">
        <v>80.778762832381702</v>
      </c>
      <c r="V171" t="s">
        <v>28</v>
      </c>
      <c r="W171">
        <v>212.74817040739899</v>
      </c>
      <c r="X171">
        <v>2127.4817040739899</v>
      </c>
      <c r="Y171" t="s">
        <v>31</v>
      </c>
    </row>
    <row r="172" spans="1:25" x14ac:dyDescent="0.35">
      <c r="A172" t="s">
        <v>25</v>
      </c>
      <c r="B172" s="1">
        <v>35135</v>
      </c>
      <c r="C172">
        <v>13.3</v>
      </c>
      <c r="D172">
        <v>59</v>
      </c>
      <c r="E172">
        <v>158</v>
      </c>
      <c r="F172">
        <v>31.9</v>
      </c>
      <c r="G172">
        <v>4.5999999999999996</v>
      </c>
      <c r="H172">
        <v>65.413183868540997</v>
      </c>
      <c r="I172">
        <v>1.8366043152864799</v>
      </c>
      <c r="J172">
        <v>14.13625567071</v>
      </c>
      <c r="K172">
        <v>2.67324548917711</v>
      </c>
      <c r="L172">
        <v>2.7726433073330399</v>
      </c>
      <c r="M172">
        <v>0.91651811535008698</v>
      </c>
      <c r="N172">
        <v>2.33108746227709E-2</v>
      </c>
      <c r="O172">
        <v>0.27502141852308098</v>
      </c>
      <c r="P172">
        <v>2.41554109576324E-3</v>
      </c>
      <c r="Q172" t="s">
        <v>26</v>
      </c>
      <c r="R172" t="s">
        <v>27</v>
      </c>
      <c r="S172">
        <v>80</v>
      </c>
      <c r="T172">
        <v>148.202137808434</v>
      </c>
      <c r="U172">
        <v>259.35374116475901</v>
      </c>
      <c r="V172" t="s">
        <v>28</v>
      </c>
      <c r="W172">
        <v>558.97033975907198</v>
      </c>
      <c r="X172">
        <v>5589.7033975907198</v>
      </c>
      <c r="Y172" t="s">
        <v>30</v>
      </c>
    </row>
    <row r="173" spans="1:25" x14ac:dyDescent="0.35">
      <c r="A173" t="s">
        <v>25</v>
      </c>
      <c r="B173" s="1">
        <v>35136</v>
      </c>
      <c r="C173">
        <v>14.2</v>
      </c>
      <c r="D173">
        <v>63</v>
      </c>
      <c r="E173">
        <v>152</v>
      </c>
      <c r="F173">
        <v>14.9</v>
      </c>
      <c r="G173">
        <v>0</v>
      </c>
      <c r="H173">
        <v>77.3865101225242</v>
      </c>
      <c r="I173">
        <v>2.8230222432864802</v>
      </c>
      <c r="J173">
        <v>18.396255670710001</v>
      </c>
      <c r="K173">
        <v>1.8979785516465</v>
      </c>
      <c r="L173">
        <v>4.0805707548084102</v>
      </c>
      <c r="M173">
        <v>0.75022424440917101</v>
      </c>
      <c r="N173">
        <v>1.6355248299854502E-2</v>
      </c>
      <c r="O173">
        <v>0.391246576621196</v>
      </c>
      <c r="P173">
        <v>8.7478969675512108E-3</v>
      </c>
      <c r="Q173" t="s">
        <v>26</v>
      </c>
      <c r="R173" t="s">
        <v>27</v>
      </c>
      <c r="S173">
        <v>80</v>
      </c>
      <c r="T173">
        <v>84.696753291552596</v>
      </c>
      <c r="U173">
        <v>148.21931826021699</v>
      </c>
      <c r="V173" t="s">
        <v>28</v>
      </c>
      <c r="W173">
        <v>353.637597959907</v>
      </c>
      <c r="X173">
        <v>3536.37597959907</v>
      </c>
      <c r="Y173" t="s">
        <v>31</v>
      </c>
    </row>
    <row r="174" spans="1:25" x14ac:dyDescent="0.35">
      <c r="A174" t="s">
        <v>25</v>
      </c>
      <c r="B174" s="1">
        <v>35137</v>
      </c>
      <c r="C174">
        <v>15.7</v>
      </c>
      <c r="D174">
        <v>63</v>
      </c>
      <c r="E174">
        <v>8</v>
      </c>
      <c r="F174">
        <v>5.0999999999999996</v>
      </c>
      <c r="G174">
        <v>0</v>
      </c>
      <c r="H174">
        <v>81.517406688864796</v>
      </c>
      <c r="I174">
        <v>3.90614781128648</v>
      </c>
      <c r="J174">
        <v>22.926255670709999</v>
      </c>
      <c r="K174">
        <v>1.73821093037659</v>
      </c>
      <c r="L174">
        <v>5.4786718533699297</v>
      </c>
      <c r="M174">
        <v>0.77843169526966904</v>
      </c>
      <c r="N174">
        <v>1.7459395702197001E-2</v>
      </c>
      <c r="O174">
        <v>0.61522708575143303</v>
      </c>
      <c r="P174">
        <v>2.78439057806401E-2</v>
      </c>
      <c r="Q174" t="s">
        <v>26</v>
      </c>
      <c r="R174" t="s">
        <v>27</v>
      </c>
      <c r="S174">
        <v>80</v>
      </c>
      <c r="T174">
        <v>73.280447158573494</v>
      </c>
      <c r="U174">
        <v>128.240782527504</v>
      </c>
      <c r="V174" t="s">
        <v>28</v>
      </c>
      <c r="W174">
        <v>313.56065265783502</v>
      </c>
      <c r="X174">
        <v>3135.60652657835</v>
      </c>
      <c r="Y174" t="s">
        <v>31</v>
      </c>
    </row>
    <row r="175" spans="1:25" x14ac:dyDescent="0.35">
      <c r="A175" t="s">
        <v>25</v>
      </c>
      <c r="B175" s="1">
        <v>35138</v>
      </c>
      <c r="C175">
        <v>16.100000000000001</v>
      </c>
      <c r="D175">
        <v>56</v>
      </c>
      <c r="E175">
        <v>173</v>
      </c>
      <c r="F175">
        <v>12.2</v>
      </c>
      <c r="G175">
        <v>0</v>
      </c>
      <c r="H175">
        <v>84.433984776150695</v>
      </c>
      <c r="I175">
        <v>5.22485667528648</v>
      </c>
      <c r="J175">
        <v>27.528255670709999</v>
      </c>
      <c r="K175">
        <v>3.60344245755965</v>
      </c>
      <c r="L175">
        <v>7.0869565098491103</v>
      </c>
      <c r="M175">
        <v>3.1199238237184401</v>
      </c>
      <c r="N175">
        <v>0.203799806353228</v>
      </c>
      <c r="O175">
        <v>7.0119879985611302</v>
      </c>
      <c r="P175">
        <v>0.58352273301566304</v>
      </c>
      <c r="Q175" t="s">
        <v>26</v>
      </c>
      <c r="R175" t="s">
        <v>27</v>
      </c>
      <c r="S175">
        <v>80</v>
      </c>
      <c r="T175">
        <v>239.612753079839</v>
      </c>
      <c r="U175">
        <v>419.32231788971899</v>
      </c>
      <c r="V175" t="s">
        <v>28</v>
      </c>
      <c r="W175">
        <v>818.82399696937102</v>
      </c>
      <c r="X175">
        <v>8188.23996969371</v>
      </c>
      <c r="Y175" t="s">
        <v>30</v>
      </c>
    </row>
    <row r="176" spans="1:25" x14ac:dyDescent="0.35">
      <c r="A176" t="s">
        <v>25</v>
      </c>
      <c r="B176" s="1">
        <v>35139</v>
      </c>
      <c r="C176">
        <v>15.7</v>
      </c>
      <c r="D176">
        <v>62</v>
      </c>
      <c r="E176">
        <v>292</v>
      </c>
      <c r="F176">
        <v>38.700000000000003</v>
      </c>
      <c r="G176">
        <v>0</v>
      </c>
      <c r="H176">
        <v>84.577213646654897</v>
      </c>
      <c r="I176">
        <v>6.3372559072864796</v>
      </c>
      <c r="J176">
        <v>32.058255670709997</v>
      </c>
      <c r="K176">
        <v>13.966292081102299</v>
      </c>
      <c r="L176">
        <v>8.4824823270769194</v>
      </c>
      <c r="M176">
        <v>12.3950917644458</v>
      </c>
      <c r="N176">
        <v>2.3421837041442299</v>
      </c>
      <c r="O176">
        <v>176.16651414584601</v>
      </c>
      <c r="P176">
        <v>22.323145757368199</v>
      </c>
      <c r="Q176" t="s">
        <v>28</v>
      </c>
      <c r="R176" t="s">
        <v>27</v>
      </c>
      <c r="S176">
        <v>80</v>
      </c>
      <c r="T176">
        <v>1789.3031633673399</v>
      </c>
      <c r="U176">
        <v>3131.2805358928399</v>
      </c>
      <c r="V176" t="s">
        <v>31</v>
      </c>
      <c r="W176">
        <v>3212.0759630247999</v>
      </c>
      <c r="X176">
        <v>32120.759630248001</v>
      </c>
      <c r="Y176" t="s">
        <v>32</v>
      </c>
    </row>
    <row r="177" spans="1:25" x14ac:dyDescent="0.35">
      <c r="A177" t="s">
        <v>25</v>
      </c>
      <c r="B177" s="1">
        <v>35140</v>
      </c>
      <c r="C177">
        <v>13.2</v>
      </c>
      <c r="D177">
        <v>60</v>
      </c>
      <c r="E177">
        <v>292</v>
      </c>
      <c r="F177">
        <v>23.7</v>
      </c>
      <c r="G177">
        <v>0.2</v>
      </c>
      <c r="H177">
        <v>84.577212244769598</v>
      </c>
      <c r="I177">
        <v>7.33395446728648</v>
      </c>
      <c r="J177">
        <v>36.138255670710002</v>
      </c>
      <c r="K177">
        <v>6.5587269880266996</v>
      </c>
      <c r="L177">
        <v>9.73089903276888</v>
      </c>
      <c r="M177">
        <v>6.9204325559693904</v>
      </c>
      <c r="N177">
        <v>0.83484286490935</v>
      </c>
      <c r="O177">
        <v>46.591383403969701</v>
      </c>
      <c r="P177">
        <v>8.1138914234444197</v>
      </c>
      <c r="Q177" t="s">
        <v>26</v>
      </c>
      <c r="R177" t="s">
        <v>27</v>
      </c>
      <c r="S177">
        <v>80</v>
      </c>
      <c r="T177">
        <v>609.01964793122704</v>
      </c>
      <c r="U177">
        <v>1065.78438387965</v>
      </c>
      <c r="V177" t="s">
        <v>29</v>
      </c>
      <c r="W177">
        <v>1641.3367402885999</v>
      </c>
      <c r="X177">
        <v>16413.367402886</v>
      </c>
      <c r="Y177" t="s">
        <v>32</v>
      </c>
    </row>
    <row r="178" spans="1:25" x14ac:dyDescent="0.35">
      <c r="A178" t="s">
        <v>25</v>
      </c>
      <c r="B178" s="1">
        <v>35141</v>
      </c>
      <c r="C178">
        <v>15.1</v>
      </c>
      <c r="D178">
        <v>52</v>
      </c>
      <c r="E178">
        <v>279</v>
      </c>
      <c r="F178">
        <v>32.799999999999997</v>
      </c>
      <c r="G178">
        <v>0</v>
      </c>
      <c r="H178">
        <v>85.871683542514702</v>
      </c>
      <c r="I178">
        <v>8.6889069152864806</v>
      </c>
      <c r="J178">
        <v>40.560255670709999</v>
      </c>
      <c r="K178">
        <v>12.4063755721428</v>
      </c>
      <c r="L178">
        <v>11.316956001138101</v>
      </c>
      <c r="M178">
        <v>12.7604541606505</v>
      </c>
      <c r="N178">
        <v>2.46576655271623</v>
      </c>
      <c r="O178">
        <v>200.42390577473799</v>
      </c>
      <c r="P178">
        <v>49.329774525167302</v>
      </c>
      <c r="Q178" t="s">
        <v>28</v>
      </c>
      <c r="R178" t="s">
        <v>27</v>
      </c>
      <c r="S178">
        <v>80</v>
      </c>
      <c r="T178">
        <v>1527.0460266902201</v>
      </c>
      <c r="U178">
        <v>2672.3305467078799</v>
      </c>
      <c r="V178" t="s">
        <v>31</v>
      </c>
      <c r="W178">
        <v>2948.4002215514502</v>
      </c>
      <c r="X178">
        <v>29484.002215514502</v>
      </c>
      <c r="Y178" t="s">
        <v>32</v>
      </c>
    </row>
    <row r="179" spans="1:25" x14ac:dyDescent="0.35">
      <c r="A179" t="s">
        <v>25</v>
      </c>
      <c r="B179" s="1">
        <v>35142</v>
      </c>
      <c r="C179">
        <v>15.9</v>
      </c>
      <c r="D179">
        <v>64</v>
      </c>
      <c r="E179">
        <v>247</v>
      </c>
      <c r="F179">
        <v>18.2</v>
      </c>
      <c r="G179">
        <v>0</v>
      </c>
      <c r="H179">
        <v>85.842640708621005</v>
      </c>
      <c r="I179">
        <v>9.7553046752864798</v>
      </c>
      <c r="J179">
        <v>45.126255670710002</v>
      </c>
      <c r="K179">
        <v>5.9206591005010196</v>
      </c>
      <c r="L179">
        <v>12.6655665506429</v>
      </c>
      <c r="M179">
        <v>7.2052629530971597</v>
      </c>
      <c r="N179">
        <v>0.89662142389233701</v>
      </c>
      <c r="O179">
        <v>47.954830299665097</v>
      </c>
      <c r="P179">
        <v>15.2318388169387</v>
      </c>
      <c r="Q179" t="s">
        <v>28</v>
      </c>
      <c r="R179" t="s">
        <v>27</v>
      </c>
      <c r="S179">
        <v>80</v>
      </c>
      <c r="T179">
        <v>521.20831279046899</v>
      </c>
      <c r="U179">
        <v>912.114547383321</v>
      </c>
      <c r="V179" t="s">
        <v>29</v>
      </c>
      <c r="W179">
        <v>1469.4649513787999</v>
      </c>
      <c r="X179">
        <v>14694.649513787999</v>
      </c>
      <c r="Y179" t="s">
        <v>32</v>
      </c>
    </row>
    <row r="180" spans="1:25" x14ac:dyDescent="0.35">
      <c r="A180" t="s">
        <v>25</v>
      </c>
      <c r="B180" s="1">
        <v>35143</v>
      </c>
      <c r="C180">
        <v>16.7</v>
      </c>
      <c r="D180">
        <v>49</v>
      </c>
      <c r="E180">
        <v>269</v>
      </c>
      <c r="F180">
        <v>21.5</v>
      </c>
      <c r="G180">
        <v>1</v>
      </c>
      <c r="H180">
        <v>84.041337257859198</v>
      </c>
      <c r="I180">
        <v>11.337128019286499</v>
      </c>
      <c r="J180">
        <v>49.836255670710003</v>
      </c>
      <c r="K180">
        <v>5.4615271597606299</v>
      </c>
      <c r="L180">
        <v>14.453995659197901</v>
      </c>
      <c r="M180">
        <v>7.1806650633781004</v>
      </c>
      <c r="N180">
        <v>0.89121065410742994</v>
      </c>
      <c r="O180">
        <v>44.169203199834499</v>
      </c>
      <c r="P180">
        <v>18.8552814999505</v>
      </c>
      <c r="Q180" t="s">
        <v>28</v>
      </c>
      <c r="R180" t="s">
        <v>27</v>
      </c>
      <c r="S180">
        <v>80</v>
      </c>
      <c r="T180">
        <v>460.41716361912898</v>
      </c>
      <c r="U180">
        <v>805.73003633347503</v>
      </c>
      <c r="V180" t="s">
        <v>29</v>
      </c>
      <c r="W180">
        <v>1343.1338560212</v>
      </c>
      <c r="X180">
        <v>13431.338560212</v>
      </c>
      <c r="Y180" t="s">
        <v>32</v>
      </c>
    </row>
    <row r="181" spans="1:25" x14ac:dyDescent="0.35">
      <c r="A181" t="s">
        <v>25</v>
      </c>
      <c r="B181" s="1">
        <v>35144</v>
      </c>
      <c r="C181">
        <v>16.399999999999999</v>
      </c>
      <c r="D181">
        <v>63</v>
      </c>
      <c r="E181">
        <v>81</v>
      </c>
      <c r="F181">
        <v>9.1</v>
      </c>
      <c r="G181">
        <v>0</v>
      </c>
      <c r="H181">
        <v>84.375773717043202</v>
      </c>
      <c r="I181">
        <v>12.465383819286499</v>
      </c>
      <c r="J181">
        <v>54.492255670710001</v>
      </c>
      <c r="K181">
        <v>3.05815459386845</v>
      </c>
      <c r="L181">
        <v>15.860398348854201</v>
      </c>
      <c r="M181">
        <v>4.2864743266307999</v>
      </c>
      <c r="N181">
        <v>0.35759077431966102</v>
      </c>
      <c r="O181">
        <v>10.900227552194</v>
      </c>
      <c r="P181">
        <v>5.7134354399674896</v>
      </c>
      <c r="Q181" t="s">
        <v>26</v>
      </c>
      <c r="R181" t="s">
        <v>27</v>
      </c>
      <c r="S181">
        <v>80</v>
      </c>
      <c r="T181">
        <v>184.19569272929499</v>
      </c>
      <c r="U181">
        <v>322.34246227626699</v>
      </c>
      <c r="V181" t="s">
        <v>28</v>
      </c>
      <c r="W181">
        <v>665.39623835871896</v>
      </c>
      <c r="X181">
        <v>6653.9623835871898</v>
      </c>
      <c r="Y181" t="s">
        <v>30</v>
      </c>
    </row>
    <row r="182" spans="1:25" x14ac:dyDescent="0.35">
      <c r="A182" t="s">
        <v>25</v>
      </c>
      <c r="B182" s="1">
        <v>35145</v>
      </c>
      <c r="C182">
        <v>16.7</v>
      </c>
      <c r="D182">
        <v>53</v>
      </c>
      <c r="E182">
        <v>6</v>
      </c>
      <c r="F182">
        <v>7.9</v>
      </c>
      <c r="G182">
        <v>0</v>
      </c>
      <c r="H182">
        <v>85.6950457758428</v>
      </c>
      <c r="I182">
        <v>13.923142587286501</v>
      </c>
      <c r="J182">
        <v>59.202255670710002</v>
      </c>
      <c r="K182">
        <v>3.4514266402481302</v>
      </c>
      <c r="L182">
        <v>17.536016678167101</v>
      </c>
      <c r="M182">
        <v>5.1788468200932298</v>
      </c>
      <c r="N182">
        <v>0.49975992784022899</v>
      </c>
      <c r="O182">
        <v>16.019112816410299</v>
      </c>
      <c r="P182">
        <v>10.45639032445</v>
      </c>
      <c r="Q182" t="s">
        <v>28</v>
      </c>
      <c r="R182" t="s">
        <v>27</v>
      </c>
      <c r="S182">
        <v>80</v>
      </c>
      <c r="T182">
        <v>223.67188796999</v>
      </c>
      <c r="U182">
        <v>391.42580394748302</v>
      </c>
      <c r="V182" t="s">
        <v>28</v>
      </c>
      <c r="W182">
        <v>775.84170266783201</v>
      </c>
      <c r="X182">
        <v>7758.4170266783203</v>
      </c>
      <c r="Y182" t="s">
        <v>30</v>
      </c>
    </row>
    <row r="183" spans="1:25" x14ac:dyDescent="0.35">
      <c r="A183" t="s">
        <v>25</v>
      </c>
      <c r="B183" s="1">
        <v>35146</v>
      </c>
      <c r="C183">
        <v>17.100000000000001</v>
      </c>
      <c r="D183">
        <v>52</v>
      </c>
      <c r="E183">
        <v>311</v>
      </c>
      <c r="F183">
        <v>18.2</v>
      </c>
      <c r="G183">
        <v>0</v>
      </c>
      <c r="H183">
        <v>86.336523710245899</v>
      </c>
      <c r="I183">
        <v>15.4453731152865</v>
      </c>
      <c r="J183">
        <v>63.984255670709999</v>
      </c>
      <c r="K183">
        <v>6.3465495952341699</v>
      </c>
      <c r="L183">
        <v>19.264775204631199</v>
      </c>
      <c r="M183">
        <v>9.5490057258916607</v>
      </c>
      <c r="N183">
        <v>1.47602881611768</v>
      </c>
      <c r="O183">
        <v>76.207761598803202</v>
      </c>
      <c r="P183">
        <v>60.921392203396103</v>
      </c>
      <c r="Q183" t="s">
        <v>28</v>
      </c>
      <c r="R183" t="s">
        <v>27</v>
      </c>
      <c r="S183">
        <v>80</v>
      </c>
      <c r="T183">
        <v>579.41589371629698</v>
      </c>
      <c r="U183">
        <v>1013.9778140035201</v>
      </c>
      <c r="V183" t="s">
        <v>29</v>
      </c>
      <c r="W183">
        <v>1584.70272243198</v>
      </c>
      <c r="X183">
        <v>15847.0272243198</v>
      </c>
      <c r="Y183" t="s">
        <v>32</v>
      </c>
    </row>
    <row r="184" spans="1:25" x14ac:dyDescent="0.35">
      <c r="A184" t="s">
        <v>25</v>
      </c>
      <c r="B184" s="1">
        <v>35147</v>
      </c>
      <c r="C184">
        <v>15.3</v>
      </c>
      <c r="D184">
        <v>59</v>
      </c>
      <c r="E184">
        <v>187</v>
      </c>
      <c r="F184">
        <v>23</v>
      </c>
      <c r="G184">
        <v>4</v>
      </c>
      <c r="H184">
        <v>68.395070674398397</v>
      </c>
      <c r="I184">
        <v>11.3585898943573</v>
      </c>
      <c r="J184">
        <v>63.734638034116401</v>
      </c>
      <c r="K184">
        <v>1.89350820308709</v>
      </c>
      <c r="L184">
        <v>15.715334238977899</v>
      </c>
      <c r="M184">
        <v>2.3731293357876799</v>
      </c>
      <c r="N184">
        <v>0.12557054989746699</v>
      </c>
      <c r="O184">
        <v>2.9426081622462101</v>
      </c>
      <c r="P184">
        <v>1.5115281398084499</v>
      </c>
      <c r="Q184" t="s">
        <v>26</v>
      </c>
      <c r="R184" t="s">
        <v>27</v>
      </c>
      <c r="S184">
        <v>80</v>
      </c>
      <c r="T184">
        <v>84.368998939098404</v>
      </c>
      <c r="U184">
        <v>147.645748143422</v>
      </c>
      <c r="V184" t="s">
        <v>28</v>
      </c>
      <c r="W184">
        <v>352.50337434571099</v>
      </c>
      <c r="X184">
        <v>3525.0337434571102</v>
      </c>
      <c r="Y184" t="s">
        <v>31</v>
      </c>
    </row>
    <row r="185" spans="1:25" x14ac:dyDescent="0.35">
      <c r="A185" t="s">
        <v>25</v>
      </c>
      <c r="B185" s="1">
        <v>35148</v>
      </c>
      <c r="C185">
        <v>13.9</v>
      </c>
      <c r="D185">
        <v>60</v>
      </c>
      <c r="E185">
        <v>177</v>
      </c>
      <c r="F185">
        <v>11.1</v>
      </c>
      <c r="G185">
        <v>4.4000000000000004</v>
      </c>
      <c r="H185">
        <v>57.8953303535638</v>
      </c>
      <c r="I185">
        <v>7.95807150589867</v>
      </c>
      <c r="J185">
        <v>62.479188060667802</v>
      </c>
      <c r="K185">
        <v>0.61932161153493204</v>
      </c>
      <c r="L185">
        <v>12.072052639168399</v>
      </c>
      <c r="M185">
        <v>0.41470255360984798</v>
      </c>
      <c r="N185">
        <v>5.7274707516789102E-3</v>
      </c>
      <c r="O185">
        <v>9.6587259131845002E-2</v>
      </c>
      <c r="P185">
        <v>2.75273313157588E-2</v>
      </c>
      <c r="Q185" t="s">
        <v>26</v>
      </c>
      <c r="R185" t="s">
        <v>27</v>
      </c>
      <c r="S185">
        <v>80</v>
      </c>
      <c r="T185">
        <v>13.1047409966781</v>
      </c>
      <c r="U185">
        <v>22.933296744186698</v>
      </c>
      <c r="V185" t="s">
        <v>28</v>
      </c>
      <c r="W185">
        <v>72.405401546546699</v>
      </c>
      <c r="X185">
        <v>0</v>
      </c>
      <c r="Y185" t="s">
        <v>26</v>
      </c>
    </row>
    <row r="186" spans="1:25" x14ac:dyDescent="0.35">
      <c r="A186" t="s">
        <v>25</v>
      </c>
      <c r="B186" s="1">
        <v>35149</v>
      </c>
      <c r="C186">
        <v>15.2</v>
      </c>
      <c r="D186">
        <v>63</v>
      </c>
      <c r="E186">
        <v>128</v>
      </c>
      <c r="F186">
        <v>8.9</v>
      </c>
      <c r="G186">
        <v>0</v>
      </c>
      <c r="H186">
        <v>73.4259096739369</v>
      </c>
      <c r="I186">
        <v>9.0089611938986707</v>
      </c>
      <c r="J186">
        <v>66.919188060667807</v>
      </c>
      <c r="K186">
        <v>1.1094973240594601</v>
      </c>
      <c r="L186">
        <v>13.4808059945994</v>
      </c>
      <c r="M186">
        <v>0.79159225341754003</v>
      </c>
      <c r="N186">
        <v>1.79852559172986E-2</v>
      </c>
      <c r="O186">
        <v>0.57708966641220505</v>
      </c>
      <c r="P186">
        <v>0.21087266082728501</v>
      </c>
      <c r="Q186" t="s">
        <v>26</v>
      </c>
      <c r="R186" t="s">
        <v>27</v>
      </c>
      <c r="S186">
        <v>80</v>
      </c>
      <c r="T186">
        <v>34.800398609368401</v>
      </c>
      <c r="U186">
        <v>60.900697566394797</v>
      </c>
      <c r="V186" t="s">
        <v>28</v>
      </c>
      <c r="W186">
        <v>167.43642622497299</v>
      </c>
      <c r="X186">
        <v>1674.36426224973</v>
      </c>
      <c r="Y186" t="s">
        <v>29</v>
      </c>
    </row>
    <row r="187" spans="1:25" x14ac:dyDescent="0.35">
      <c r="A187" t="s">
        <v>25</v>
      </c>
      <c r="B187" s="1">
        <v>35150</v>
      </c>
      <c r="C187">
        <v>13.9</v>
      </c>
      <c r="D187">
        <v>64</v>
      </c>
      <c r="E187">
        <v>157</v>
      </c>
      <c r="F187">
        <v>12.2</v>
      </c>
      <c r="G187">
        <v>0.4</v>
      </c>
      <c r="H187">
        <v>80.008361535319807</v>
      </c>
      <c r="I187">
        <v>9.9499003938986696</v>
      </c>
      <c r="J187">
        <v>71.125188060667796</v>
      </c>
      <c r="K187">
        <v>2.1026289176611401</v>
      </c>
      <c r="L187">
        <v>14.743520542573901</v>
      </c>
      <c r="M187">
        <v>2.6029072024323399</v>
      </c>
      <c r="N187">
        <v>0.14788726481755901</v>
      </c>
      <c r="O187">
        <v>3.7522102156725801</v>
      </c>
      <c r="P187">
        <v>1.6738731822734401</v>
      </c>
      <c r="Q187" t="s">
        <v>26</v>
      </c>
      <c r="R187" t="s">
        <v>27</v>
      </c>
      <c r="S187">
        <v>80</v>
      </c>
      <c r="T187">
        <v>100.19700555441599</v>
      </c>
      <c r="U187">
        <v>175.34475972022801</v>
      </c>
      <c r="V187" t="s">
        <v>28</v>
      </c>
      <c r="W187">
        <v>406.27642599734997</v>
      </c>
      <c r="X187">
        <v>4062.7642599735</v>
      </c>
      <c r="Y187" t="s">
        <v>30</v>
      </c>
    </row>
    <row r="188" spans="1:25" x14ac:dyDescent="0.35">
      <c r="A188" t="s">
        <v>25</v>
      </c>
      <c r="B188" s="1">
        <v>35151</v>
      </c>
      <c r="C188">
        <v>15.1</v>
      </c>
      <c r="D188">
        <v>70</v>
      </c>
      <c r="E188">
        <v>62</v>
      </c>
      <c r="F188">
        <v>9.6999999999999993</v>
      </c>
      <c r="G188">
        <v>0</v>
      </c>
      <c r="H188">
        <v>81.851681817089101</v>
      </c>
      <c r="I188">
        <v>10.7967456738987</v>
      </c>
      <c r="J188">
        <v>75.547188060667807</v>
      </c>
      <c r="K188">
        <v>2.28038157736423</v>
      </c>
      <c r="L188">
        <v>15.9093293337066</v>
      </c>
      <c r="M188">
        <v>3.06586600019885</v>
      </c>
      <c r="N188">
        <v>0.197591388717786</v>
      </c>
      <c r="O188">
        <v>4.9557782839182796</v>
      </c>
      <c r="P188">
        <v>2.6152558123746101</v>
      </c>
      <c r="Q188" t="s">
        <v>26</v>
      </c>
      <c r="R188" t="s">
        <v>27</v>
      </c>
      <c r="S188">
        <v>80</v>
      </c>
      <c r="T188">
        <v>114.420489836806</v>
      </c>
      <c r="U188">
        <v>200.23585721441</v>
      </c>
      <c r="V188" t="s">
        <v>28</v>
      </c>
      <c r="W188">
        <v>453.01281452448598</v>
      </c>
      <c r="X188">
        <v>4530.1281452448502</v>
      </c>
      <c r="Y188" t="s">
        <v>30</v>
      </c>
    </row>
    <row r="189" spans="1:25" x14ac:dyDescent="0.35">
      <c r="A189" t="s">
        <v>25</v>
      </c>
      <c r="B189" s="1">
        <v>35152</v>
      </c>
      <c r="C189">
        <v>15.9</v>
      </c>
      <c r="D189">
        <v>67</v>
      </c>
      <c r="E189">
        <v>16</v>
      </c>
      <c r="F189">
        <v>10.6</v>
      </c>
      <c r="G189">
        <v>0</v>
      </c>
      <c r="H189">
        <v>83.073564902220497</v>
      </c>
      <c r="I189">
        <v>11.774276953898701</v>
      </c>
      <c r="J189">
        <v>80.113188060667795</v>
      </c>
      <c r="K189">
        <v>2.7777629249964599</v>
      </c>
      <c r="L189">
        <v>17.2210772040903</v>
      </c>
      <c r="M189">
        <v>4.07737564415772</v>
      </c>
      <c r="N189">
        <v>0.32729757395088099</v>
      </c>
      <c r="O189">
        <v>8.9192127211192993</v>
      </c>
      <c r="P189">
        <v>5.5971740784311699</v>
      </c>
      <c r="Q189" t="s">
        <v>26</v>
      </c>
      <c r="R189" t="s">
        <v>27</v>
      </c>
      <c r="S189">
        <v>80</v>
      </c>
      <c r="T189">
        <v>157.70349224487899</v>
      </c>
      <c r="U189">
        <v>275.98111142853799</v>
      </c>
      <c r="V189" t="s">
        <v>28</v>
      </c>
      <c r="W189">
        <v>587.65625912868495</v>
      </c>
      <c r="X189">
        <v>5876.56259128685</v>
      </c>
      <c r="Y189" t="s">
        <v>30</v>
      </c>
    </row>
    <row r="190" spans="1:25" x14ac:dyDescent="0.35">
      <c r="A190" t="s">
        <v>25</v>
      </c>
      <c r="B190" s="1">
        <v>35153</v>
      </c>
      <c r="C190">
        <v>15.4</v>
      </c>
      <c r="D190">
        <v>72</v>
      </c>
      <c r="E190">
        <v>351</v>
      </c>
      <c r="F190">
        <v>9.5</v>
      </c>
      <c r="G190">
        <v>0</v>
      </c>
      <c r="H190">
        <v>83.073563514965798</v>
      </c>
      <c r="I190">
        <v>12.5793027138987</v>
      </c>
      <c r="J190">
        <v>84.589188060667794</v>
      </c>
      <c r="K190">
        <v>2.6279832382228201</v>
      </c>
      <c r="L190">
        <v>18.340166044772999</v>
      </c>
      <c r="M190">
        <v>4.0037054986308496</v>
      </c>
      <c r="N190">
        <v>0.31690337497752202</v>
      </c>
      <c r="O190">
        <v>7.9947020187415001</v>
      </c>
      <c r="P190">
        <v>5.7500487164411203</v>
      </c>
      <c r="Q190" t="s">
        <v>26</v>
      </c>
      <c r="R190" t="s">
        <v>27</v>
      </c>
      <c r="S190">
        <v>80</v>
      </c>
      <c r="T190">
        <v>144.152639718464</v>
      </c>
      <c r="U190">
        <v>252.267119507312</v>
      </c>
      <c r="V190" t="s">
        <v>28</v>
      </c>
      <c r="W190">
        <v>546.60502369030905</v>
      </c>
      <c r="X190">
        <v>5466.0502369030901</v>
      </c>
      <c r="Y190" t="s">
        <v>30</v>
      </c>
    </row>
    <row r="191" spans="1:25" x14ac:dyDescent="0.35">
      <c r="A191" t="s">
        <v>25</v>
      </c>
      <c r="B191" s="1">
        <v>35154</v>
      </c>
      <c r="C191">
        <v>14.4</v>
      </c>
      <c r="D191">
        <v>83</v>
      </c>
      <c r="E191">
        <v>96</v>
      </c>
      <c r="F191">
        <v>8.1999999999999993</v>
      </c>
      <c r="G191">
        <v>5.2</v>
      </c>
      <c r="H191">
        <v>47.005103151070301</v>
      </c>
      <c r="I191">
        <v>7.7957679865950098</v>
      </c>
      <c r="J191">
        <v>81.544852158629496</v>
      </c>
      <c r="K191">
        <v>0.16684720543380899</v>
      </c>
      <c r="L191">
        <v>12.583942746529299</v>
      </c>
      <c r="M191">
        <v>0.114399286004654</v>
      </c>
      <c r="N191">
        <v>5.8610870232898198E-4</v>
      </c>
      <c r="O191">
        <v>2.06972495236827E-3</v>
      </c>
      <c r="P191">
        <v>6.4789328853820697E-4</v>
      </c>
      <c r="Q191" t="s">
        <v>26</v>
      </c>
      <c r="R191" t="s">
        <v>27</v>
      </c>
      <c r="S191">
        <v>80</v>
      </c>
      <c r="T191">
        <v>1.4287153713629801</v>
      </c>
      <c r="U191">
        <v>2.5002518998852201</v>
      </c>
      <c r="V191" t="s">
        <v>26</v>
      </c>
      <c r="W191">
        <v>10.471683387385699</v>
      </c>
      <c r="X191">
        <v>0</v>
      </c>
      <c r="Y191" t="s">
        <v>26</v>
      </c>
    </row>
    <row r="192" spans="1:25" x14ac:dyDescent="0.35">
      <c r="A192" t="s">
        <v>25</v>
      </c>
      <c r="B192" s="1">
        <v>35155</v>
      </c>
      <c r="C192">
        <v>13.1</v>
      </c>
      <c r="D192">
        <v>100</v>
      </c>
      <c r="E192">
        <v>156</v>
      </c>
      <c r="F192">
        <v>22</v>
      </c>
      <c r="G192">
        <v>59.4</v>
      </c>
      <c r="H192">
        <v>2.78157045081868</v>
      </c>
      <c r="I192">
        <v>2.9345172642407502</v>
      </c>
      <c r="J192">
        <v>4.0620000000000003</v>
      </c>
      <c r="K192" s="2">
        <v>4.4975985666394102E-8</v>
      </c>
      <c r="L192">
        <v>2.6693455942665798</v>
      </c>
      <c r="M192" s="2">
        <v>1.5225605455789402E-8</v>
      </c>
      <c r="N192" s="2">
        <v>3.9602800301810901E-16</v>
      </c>
      <c r="O192" s="2">
        <v>1.5360261405939401E-24</v>
      </c>
      <c r="P192" s="2">
        <v>1.23020240488329E-26</v>
      </c>
      <c r="Q192" t="s">
        <v>26</v>
      </c>
      <c r="R192" t="s">
        <v>27</v>
      </c>
      <c r="S192">
        <v>80</v>
      </c>
      <c r="T192" s="2">
        <v>9.7549566560244505E-12</v>
      </c>
      <c r="U192" s="2">
        <v>1.70711741480428E-11</v>
      </c>
      <c r="V192" t="s">
        <v>26</v>
      </c>
      <c r="W192" s="2">
        <v>1.4840076174496399E-9</v>
      </c>
      <c r="X192">
        <v>0</v>
      </c>
      <c r="Y192" t="s">
        <v>26</v>
      </c>
    </row>
    <row r="193" spans="1:25" x14ac:dyDescent="0.35">
      <c r="A193" t="s">
        <v>25</v>
      </c>
      <c r="B193" s="1">
        <v>35156</v>
      </c>
      <c r="C193">
        <v>15.1</v>
      </c>
      <c r="D193">
        <v>91</v>
      </c>
      <c r="E193">
        <v>164</v>
      </c>
      <c r="F193">
        <v>10.5</v>
      </c>
      <c r="G193">
        <v>132.19999999999999</v>
      </c>
      <c r="H193">
        <v>16.928733214194601</v>
      </c>
      <c r="I193">
        <v>0.92980487170450299</v>
      </c>
      <c r="J193">
        <v>3.4220000000000002</v>
      </c>
      <c r="K193" s="2">
        <v>6.3005856517801994E-5</v>
      </c>
      <c r="L193">
        <v>1.10738206818935</v>
      </c>
      <c r="M193" s="2">
        <v>1.6884603727665601E-5</v>
      </c>
      <c r="N193" s="2">
        <v>9.7101904558537701E-11</v>
      </c>
      <c r="O193" s="2">
        <v>1.16198187164999E-17</v>
      </c>
      <c r="P193" s="2">
        <v>1.08050213779534E-20</v>
      </c>
      <c r="Q193" t="s">
        <v>26</v>
      </c>
      <c r="R193" t="s">
        <v>27</v>
      </c>
      <c r="S193">
        <v>70</v>
      </c>
      <c r="T193" s="2">
        <v>1.4521573437977001E-6</v>
      </c>
      <c r="U193" s="2">
        <v>2.5412753516459801E-6</v>
      </c>
      <c r="V193" t="s">
        <v>26</v>
      </c>
      <c r="W193" s="2">
        <v>7.7809823522684494E-5</v>
      </c>
      <c r="X193">
        <v>0</v>
      </c>
      <c r="Y193" t="s">
        <v>26</v>
      </c>
    </row>
    <row r="194" spans="1:25" x14ac:dyDescent="0.35">
      <c r="A194" t="s">
        <v>25</v>
      </c>
      <c r="B194" s="1">
        <v>35157</v>
      </c>
      <c r="C194">
        <v>16</v>
      </c>
      <c r="D194">
        <v>66</v>
      </c>
      <c r="E194">
        <v>283</v>
      </c>
      <c r="F194">
        <v>26.1</v>
      </c>
      <c r="G194">
        <v>19</v>
      </c>
      <c r="H194">
        <v>46.121993340787597</v>
      </c>
      <c r="I194">
        <v>0.60954640827390905</v>
      </c>
      <c r="J194">
        <v>3.5840000000000001</v>
      </c>
      <c r="K194">
        <v>0.36196324255928403</v>
      </c>
      <c r="L194">
        <v>0.85539218076860102</v>
      </c>
      <c r="M194">
        <v>9.2361841381768103E-2</v>
      </c>
      <c r="N194">
        <v>4.01319973960695E-4</v>
      </c>
      <c r="O194" s="2">
        <v>1.08446839201181E-7</v>
      </c>
      <c r="P194" s="2">
        <v>5.3403821948623102E-11</v>
      </c>
      <c r="Q194" t="s">
        <v>26</v>
      </c>
      <c r="R194" t="s">
        <v>27</v>
      </c>
      <c r="S194">
        <v>70</v>
      </c>
      <c r="T194">
        <v>3.53284678190498</v>
      </c>
      <c r="U194">
        <v>6.1824818683337099</v>
      </c>
      <c r="V194" t="s">
        <v>26</v>
      </c>
      <c r="W194">
        <v>32.976721170722499</v>
      </c>
      <c r="X194">
        <v>0</v>
      </c>
      <c r="Y194" t="s">
        <v>26</v>
      </c>
    </row>
    <row r="195" spans="1:25" x14ac:dyDescent="0.35">
      <c r="A195" t="s">
        <v>25</v>
      </c>
      <c r="B195" s="1">
        <v>35158</v>
      </c>
      <c r="C195">
        <v>15.4</v>
      </c>
      <c r="D195">
        <v>61</v>
      </c>
      <c r="E195">
        <v>284</v>
      </c>
      <c r="F195">
        <v>38.799999999999997</v>
      </c>
      <c r="G195">
        <v>0.2</v>
      </c>
      <c r="H195">
        <v>74.454899165973302</v>
      </c>
      <c r="I195">
        <v>1.5723897182739099</v>
      </c>
      <c r="J195">
        <v>7.06</v>
      </c>
      <c r="K195">
        <v>5.2544708071341999</v>
      </c>
      <c r="L195">
        <v>2.0200340956801699</v>
      </c>
      <c r="M195">
        <v>2.71462890230293</v>
      </c>
      <c r="N195">
        <v>0.159307577483533</v>
      </c>
      <c r="O195">
        <v>0.34777659110286402</v>
      </c>
      <c r="P195">
        <v>1.41209438851644E-3</v>
      </c>
      <c r="Q195" t="s">
        <v>26</v>
      </c>
      <c r="R195" t="s">
        <v>27</v>
      </c>
      <c r="S195">
        <v>70</v>
      </c>
      <c r="T195">
        <v>289.14601344224502</v>
      </c>
      <c r="U195">
        <v>506.00552352392901</v>
      </c>
      <c r="V195" t="s">
        <v>29</v>
      </c>
      <c r="W195">
        <v>1285.5426318596401</v>
      </c>
      <c r="X195">
        <v>12855.426318596399</v>
      </c>
      <c r="Y195" t="s">
        <v>32</v>
      </c>
    </row>
    <row r="196" spans="1:25" x14ac:dyDescent="0.35">
      <c r="A196" t="s">
        <v>25</v>
      </c>
      <c r="B196" s="1">
        <v>35159</v>
      </c>
      <c r="C196">
        <v>16</v>
      </c>
      <c r="D196">
        <v>55</v>
      </c>
      <c r="E196">
        <v>277</v>
      </c>
      <c r="F196">
        <v>18.600000000000001</v>
      </c>
      <c r="G196">
        <v>0.6</v>
      </c>
      <c r="H196">
        <v>82.154673531839805</v>
      </c>
      <c r="I196">
        <v>2.7237617882739098</v>
      </c>
      <c r="J196">
        <v>10.644</v>
      </c>
      <c r="K196">
        <v>3.7044191565258</v>
      </c>
      <c r="L196">
        <v>3.3221851385021002</v>
      </c>
      <c r="M196">
        <v>2.0780542795286698</v>
      </c>
      <c r="N196">
        <v>9.9270816636307102E-2</v>
      </c>
      <c r="O196">
        <v>1.26483858556886</v>
      </c>
      <c r="P196">
        <v>1.7221097501549199E-2</v>
      </c>
      <c r="Q196" t="s">
        <v>26</v>
      </c>
      <c r="R196" t="s">
        <v>27</v>
      </c>
      <c r="S196">
        <v>70</v>
      </c>
      <c r="T196">
        <v>166.934509842371</v>
      </c>
      <c r="U196">
        <v>292.13539222414897</v>
      </c>
      <c r="V196" t="s">
        <v>28</v>
      </c>
      <c r="W196">
        <v>847.43264212888698</v>
      </c>
      <c r="X196">
        <v>8474.3264212888698</v>
      </c>
      <c r="Y196" t="s">
        <v>30</v>
      </c>
    </row>
    <row r="197" spans="1:25" x14ac:dyDescent="0.35">
      <c r="A197" t="s">
        <v>25</v>
      </c>
      <c r="B197" s="1">
        <v>35160</v>
      </c>
      <c r="C197">
        <v>15.1</v>
      </c>
      <c r="D197">
        <v>55</v>
      </c>
      <c r="E197">
        <v>236</v>
      </c>
      <c r="F197">
        <v>22.9</v>
      </c>
      <c r="G197">
        <v>0.2</v>
      </c>
      <c r="H197">
        <v>84.805868214244597</v>
      </c>
      <c r="I197">
        <v>3.8145353282739101</v>
      </c>
      <c r="J197">
        <v>14.066000000000001</v>
      </c>
      <c r="K197">
        <v>6.4990833886079598</v>
      </c>
      <c r="L197">
        <v>4.5466049336711798</v>
      </c>
      <c r="M197">
        <v>4.8177557408334302</v>
      </c>
      <c r="N197">
        <v>0.43974829103178198</v>
      </c>
      <c r="O197">
        <v>12.343882550728599</v>
      </c>
      <c r="P197">
        <v>0.35783425598889701</v>
      </c>
      <c r="Q197" t="s">
        <v>26</v>
      </c>
      <c r="R197" t="s">
        <v>27</v>
      </c>
      <c r="S197">
        <v>70</v>
      </c>
      <c r="T197">
        <v>400.43928506917098</v>
      </c>
      <c r="U197">
        <v>700.76874887104896</v>
      </c>
      <c r="V197" t="s">
        <v>29</v>
      </c>
      <c r="W197">
        <v>1625.47139535886</v>
      </c>
      <c r="X197">
        <v>16254.7139535886</v>
      </c>
      <c r="Y197" t="s">
        <v>32</v>
      </c>
    </row>
    <row r="198" spans="1:25" x14ac:dyDescent="0.35">
      <c r="A198" t="s">
        <v>25</v>
      </c>
      <c r="B198" s="1">
        <v>35161</v>
      </c>
      <c r="C198">
        <v>15.2</v>
      </c>
      <c r="D198">
        <v>60</v>
      </c>
      <c r="E198">
        <v>56</v>
      </c>
      <c r="F198">
        <v>9</v>
      </c>
      <c r="G198">
        <v>0</v>
      </c>
      <c r="H198">
        <v>84.851789162251904</v>
      </c>
      <c r="I198">
        <v>4.7900968482739099</v>
      </c>
      <c r="J198">
        <v>17.506</v>
      </c>
      <c r="K198">
        <v>3.2463313315932201</v>
      </c>
      <c r="L198">
        <v>5.6887315047725204</v>
      </c>
      <c r="M198">
        <v>2.37150095963759</v>
      </c>
      <c r="N198">
        <v>0.12541808157013701</v>
      </c>
      <c r="O198">
        <v>3.6272568109338401</v>
      </c>
      <c r="P198">
        <v>0.179528922421575</v>
      </c>
      <c r="Q198" t="s">
        <v>26</v>
      </c>
      <c r="R198" t="s">
        <v>27</v>
      </c>
      <c r="S198">
        <v>70</v>
      </c>
      <c r="T198">
        <v>135.172519661623</v>
      </c>
      <c r="U198">
        <v>236.55190940783999</v>
      </c>
      <c r="V198" t="s">
        <v>28</v>
      </c>
      <c r="W198">
        <v>718.079666279962</v>
      </c>
      <c r="X198">
        <v>7180.7966627996202</v>
      </c>
      <c r="Y198" t="s">
        <v>30</v>
      </c>
    </row>
    <row r="199" spans="1:25" x14ac:dyDescent="0.35">
      <c r="A199" t="s">
        <v>25</v>
      </c>
      <c r="B199" s="1">
        <v>35162</v>
      </c>
      <c r="C199">
        <v>12.2</v>
      </c>
      <c r="D199">
        <v>99</v>
      </c>
      <c r="E199">
        <v>206</v>
      </c>
      <c r="F199">
        <v>18.5</v>
      </c>
      <c r="G199">
        <v>30.2</v>
      </c>
      <c r="H199">
        <v>13.062860985074799</v>
      </c>
      <c r="I199">
        <v>1.68122794541783</v>
      </c>
      <c r="J199">
        <v>2.9</v>
      </c>
      <c r="K199" s="2">
        <v>1.6069025758856401E-5</v>
      </c>
      <c r="L199">
        <v>1.5122317188343</v>
      </c>
      <c r="M199" s="2">
        <v>4.6194484285422198E-6</v>
      </c>
      <c r="N199" s="2">
        <v>9.7924964272705398E-12</v>
      </c>
      <c r="O199" s="2">
        <v>2.8606080937830099E-18</v>
      </c>
      <c r="P199" s="2">
        <v>5.7179770445592203E-21</v>
      </c>
      <c r="Q199" t="s">
        <v>26</v>
      </c>
      <c r="R199" t="s">
        <v>27</v>
      </c>
      <c r="S199">
        <v>70</v>
      </c>
      <c r="T199" s="2">
        <v>1.4231443336827999E-7</v>
      </c>
      <c r="U199" s="2">
        <v>2.4905025839448898E-7</v>
      </c>
      <c r="V199" t="s">
        <v>26</v>
      </c>
      <c r="W199" s="2">
        <v>1.0021873111294701E-5</v>
      </c>
      <c r="X199">
        <v>0</v>
      </c>
      <c r="Y199" t="s">
        <v>26</v>
      </c>
    </row>
    <row r="200" spans="1:25" x14ac:dyDescent="0.35">
      <c r="A200" t="s">
        <v>25</v>
      </c>
      <c r="B200" s="1">
        <v>35163</v>
      </c>
      <c r="C200">
        <v>14.4</v>
      </c>
      <c r="D200">
        <v>61</v>
      </c>
      <c r="E200">
        <v>204</v>
      </c>
      <c r="F200">
        <v>7.2</v>
      </c>
      <c r="G200">
        <v>3.8</v>
      </c>
      <c r="H200">
        <v>39.8446431402743</v>
      </c>
      <c r="I200">
        <v>1.27696492650891</v>
      </c>
      <c r="J200">
        <v>3.2959999999999998</v>
      </c>
      <c r="K200">
        <v>4.8266895270469297E-2</v>
      </c>
      <c r="L200">
        <v>1.2973517072020599</v>
      </c>
      <c r="M200">
        <v>1.33831949795337E-2</v>
      </c>
      <c r="N200" s="2">
        <v>1.3139527836214099E-5</v>
      </c>
      <c r="O200" s="2">
        <v>2.27097517329635E-8</v>
      </c>
      <c r="P200" s="2">
        <v>3.1163361114074301E-11</v>
      </c>
      <c r="Q200" t="s">
        <v>26</v>
      </c>
      <c r="R200" t="s">
        <v>27</v>
      </c>
      <c r="S200">
        <v>70</v>
      </c>
      <c r="T200">
        <v>0.116050579009238</v>
      </c>
      <c r="U200">
        <v>0.203088513266167</v>
      </c>
      <c r="V200" t="s">
        <v>26</v>
      </c>
      <c r="W200">
        <v>1.6438705978124499</v>
      </c>
      <c r="X200">
        <v>0</v>
      </c>
      <c r="Y200" t="s">
        <v>26</v>
      </c>
    </row>
    <row r="201" spans="1:25" x14ac:dyDescent="0.35">
      <c r="A201" t="s">
        <v>25</v>
      </c>
      <c r="B201" s="1">
        <v>35164</v>
      </c>
      <c r="C201">
        <v>14</v>
      </c>
      <c r="D201">
        <v>74</v>
      </c>
      <c r="E201">
        <v>311</v>
      </c>
      <c r="F201">
        <v>13.2</v>
      </c>
      <c r="G201">
        <v>0</v>
      </c>
      <c r="H201">
        <v>61.074036426516599</v>
      </c>
      <c r="I201">
        <v>1.86439660250891</v>
      </c>
      <c r="J201">
        <v>6.52</v>
      </c>
      <c r="K201">
        <v>0.84830445160166901</v>
      </c>
      <c r="L201">
        <v>2.1743806605235201</v>
      </c>
      <c r="M201">
        <v>0.26920843684982199</v>
      </c>
      <c r="N201">
        <v>2.6657894410575199E-3</v>
      </c>
      <c r="O201">
        <v>3.5969990964178299E-3</v>
      </c>
      <c r="P201" s="2">
        <v>1.74813244588801E-5</v>
      </c>
      <c r="Q201" t="s">
        <v>26</v>
      </c>
      <c r="R201" t="s">
        <v>27</v>
      </c>
      <c r="S201">
        <v>70</v>
      </c>
      <c r="T201">
        <v>14.813978066241299</v>
      </c>
      <c r="U201">
        <v>25.924461615922301</v>
      </c>
      <c r="V201" t="s">
        <v>28</v>
      </c>
      <c r="W201">
        <v>114.118746835232</v>
      </c>
      <c r="X201">
        <v>1141.1874683523199</v>
      </c>
      <c r="Y201" t="s">
        <v>29</v>
      </c>
    </row>
    <row r="202" spans="1:25" x14ac:dyDescent="0.35">
      <c r="A202" t="s">
        <v>25</v>
      </c>
      <c r="B202" s="1">
        <v>35165</v>
      </c>
      <c r="C202">
        <v>14.6</v>
      </c>
      <c r="D202">
        <v>79</v>
      </c>
      <c r="E202">
        <v>346</v>
      </c>
      <c r="F202">
        <v>3.4</v>
      </c>
      <c r="G202">
        <v>0</v>
      </c>
      <c r="H202">
        <v>68.996894966345195</v>
      </c>
      <c r="I202">
        <v>2.35771352450891</v>
      </c>
      <c r="J202">
        <v>9.8520000000000003</v>
      </c>
      <c r="K202">
        <v>0.71888686048717798</v>
      </c>
      <c r="L202">
        <v>2.95030801195561</v>
      </c>
      <c r="M202">
        <v>0.25176091494460701</v>
      </c>
      <c r="N202">
        <v>2.3676538529972201E-3</v>
      </c>
      <c r="O202">
        <v>8.5707878529574094E-3</v>
      </c>
      <c r="P202" s="2">
        <v>8.7528024299012E-5</v>
      </c>
      <c r="Q202" t="s">
        <v>26</v>
      </c>
      <c r="R202" t="s">
        <v>27</v>
      </c>
      <c r="S202">
        <v>70</v>
      </c>
      <c r="T202">
        <v>11.223314242029501</v>
      </c>
      <c r="U202">
        <v>19.640799923551601</v>
      </c>
      <c r="V202" t="s">
        <v>28</v>
      </c>
      <c r="W202">
        <v>89.883618423383993</v>
      </c>
      <c r="X202">
        <v>898.83618423384098</v>
      </c>
      <c r="Y202" t="s">
        <v>29</v>
      </c>
    </row>
    <row r="203" spans="1:25" x14ac:dyDescent="0.35">
      <c r="A203" t="s">
        <v>25</v>
      </c>
      <c r="B203" s="1">
        <v>35166</v>
      </c>
      <c r="C203">
        <v>14.6</v>
      </c>
      <c r="D203">
        <v>92</v>
      </c>
      <c r="E203">
        <v>51</v>
      </c>
      <c r="F203">
        <v>4.3</v>
      </c>
      <c r="G203">
        <v>6.2</v>
      </c>
      <c r="H203">
        <v>30.867789667706599</v>
      </c>
      <c r="I203">
        <v>0.83240513652547898</v>
      </c>
      <c r="J203">
        <v>5.4392977592429697</v>
      </c>
      <c r="K203">
        <v>5.3839154053470298E-3</v>
      </c>
      <c r="L203">
        <v>1.2041256363933199</v>
      </c>
      <c r="M203">
        <v>1.4684672775163801E-3</v>
      </c>
      <c r="N203" s="2">
        <v>2.6297754572811898E-7</v>
      </c>
      <c r="O203" s="2">
        <v>1.6278992326338601E-11</v>
      </c>
      <c r="P203" s="2">
        <v>1.85989340943748E-14</v>
      </c>
      <c r="Q203" t="s">
        <v>26</v>
      </c>
      <c r="R203" t="s">
        <v>27</v>
      </c>
      <c r="S203">
        <v>70</v>
      </c>
      <c r="T203">
        <v>2.79167175072359E-3</v>
      </c>
      <c r="U203">
        <v>4.8854255637662799E-3</v>
      </c>
      <c r="V203" t="s">
        <v>26</v>
      </c>
      <c r="W203">
        <v>6.14380023789338E-2</v>
      </c>
      <c r="X203">
        <v>0</v>
      </c>
      <c r="Y203" t="s">
        <v>26</v>
      </c>
    </row>
    <row r="204" spans="1:25" x14ac:dyDescent="0.35">
      <c r="A204" t="s">
        <v>25</v>
      </c>
      <c r="B204" s="1">
        <v>35167</v>
      </c>
      <c r="C204">
        <v>15.7</v>
      </c>
      <c r="D204">
        <v>75</v>
      </c>
      <c r="E204">
        <v>135</v>
      </c>
      <c r="F204">
        <v>14.2</v>
      </c>
      <c r="G204">
        <v>0.2</v>
      </c>
      <c r="H204">
        <v>56.625223749146102</v>
      </c>
      <c r="I204">
        <v>1.4608343365254799</v>
      </c>
      <c r="J204">
        <v>8.9692977592429699</v>
      </c>
      <c r="K204">
        <v>0.65577091152074996</v>
      </c>
      <c r="L204">
        <v>2.0762633568391502</v>
      </c>
      <c r="M204">
        <v>0.20528656773954601</v>
      </c>
      <c r="N204">
        <v>1.6498598297045E-3</v>
      </c>
      <c r="O204">
        <v>1.3340303099706699E-3</v>
      </c>
      <c r="P204" s="2">
        <v>5.7923001955215601E-6</v>
      </c>
      <c r="Q204" t="s">
        <v>26</v>
      </c>
      <c r="R204" t="s">
        <v>27</v>
      </c>
      <c r="S204">
        <v>70</v>
      </c>
      <c r="T204">
        <v>9.6180947782603301</v>
      </c>
      <c r="U204">
        <v>16.831665861955599</v>
      </c>
      <c r="V204" t="s">
        <v>28</v>
      </c>
      <c r="W204">
        <v>78.677440089564797</v>
      </c>
      <c r="X204">
        <v>0</v>
      </c>
      <c r="Y204" t="s">
        <v>26</v>
      </c>
    </row>
    <row r="205" spans="1:25" x14ac:dyDescent="0.35">
      <c r="A205" t="s">
        <v>25</v>
      </c>
      <c r="B205" s="1">
        <v>35168</v>
      </c>
      <c r="C205">
        <v>16.899999999999999</v>
      </c>
      <c r="D205">
        <v>75</v>
      </c>
      <c r="E205">
        <v>60</v>
      </c>
      <c r="F205">
        <v>10</v>
      </c>
      <c r="G205">
        <v>0</v>
      </c>
      <c r="H205">
        <v>70.603477514976504</v>
      </c>
      <c r="I205">
        <v>2.1341513365254801</v>
      </c>
      <c r="J205">
        <v>12.715297759243001</v>
      </c>
      <c r="K205">
        <v>1.05544521327392</v>
      </c>
      <c r="L205">
        <v>3.0066873457854499</v>
      </c>
      <c r="M205">
        <v>0.37207331097895302</v>
      </c>
      <c r="N205">
        <v>4.72695407154149E-3</v>
      </c>
      <c r="O205">
        <v>2.7977597126139502E-2</v>
      </c>
      <c r="P205">
        <v>2.9914077102691201E-4</v>
      </c>
      <c r="Q205" t="s">
        <v>26</v>
      </c>
      <c r="R205" t="s">
        <v>27</v>
      </c>
      <c r="S205">
        <v>70</v>
      </c>
      <c r="T205">
        <v>21.3458256283403</v>
      </c>
      <c r="U205">
        <v>37.355194849595499</v>
      </c>
      <c r="V205" t="s">
        <v>28</v>
      </c>
      <c r="W205">
        <v>155.970667975666</v>
      </c>
      <c r="X205">
        <v>1559.7066797566599</v>
      </c>
      <c r="Y205" t="s">
        <v>29</v>
      </c>
    </row>
    <row r="206" spans="1:25" x14ac:dyDescent="0.35">
      <c r="A206" t="s">
        <v>25</v>
      </c>
      <c r="B206" s="1">
        <v>35169</v>
      </c>
      <c r="C206">
        <v>16.100000000000001</v>
      </c>
      <c r="D206">
        <v>70</v>
      </c>
      <c r="E206">
        <v>305</v>
      </c>
      <c r="F206">
        <v>15.8</v>
      </c>
      <c r="G206">
        <v>1.8</v>
      </c>
      <c r="H206">
        <v>69.918436066360002</v>
      </c>
      <c r="I206">
        <v>2.14980086354154</v>
      </c>
      <c r="J206">
        <v>16.317297759243001</v>
      </c>
      <c r="K206">
        <v>1.38270974630919</v>
      </c>
      <c r="L206">
        <v>3.2343042943356299</v>
      </c>
      <c r="M206">
        <v>0.50026878851261902</v>
      </c>
      <c r="N206">
        <v>7.9828677923818696E-3</v>
      </c>
      <c r="O206">
        <v>7.85839804317085E-2</v>
      </c>
      <c r="P206">
        <v>1.00273144659846E-3</v>
      </c>
      <c r="Q206" t="s">
        <v>26</v>
      </c>
      <c r="R206" t="s">
        <v>27</v>
      </c>
      <c r="S206">
        <v>70</v>
      </c>
      <c r="T206">
        <v>33.459291643339398</v>
      </c>
      <c r="U206">
        <v>58.553760375844</v>
      </c>
      <c r="V206" t="s">
        <v>28</v>
      </c>
      <c r="W206">
        <v>228.319374650963</v>
      </c>
      <c r="X206">
        <v>2283.1937465096298</v>
      </c>
      <c r="Y206" t="s">
        <v>31</v>
      </c>
    </row>
    <row r="207" spans="1:25" x14ac:dyDescent="0.35">
      <c r="A207" t="s">
        <v>25</v>
      </c>
      <c r="B207" s="1">
        <v>35170</v>
      </c>
      <c r="C207">
        <v>16.5</v>
      </c>
      <c r="D207">
        <v>62</v>
      </c>
      <c r="E207">
        <v>275</v>
      </c>
      <c r="F207">
        <v>14.3</v>
      </c>
      <c r="G207">
        <v>0</v>
      </c>
      <c r="H207">
        <v>79.947714279910201</v>
      </c>
      <c r="I207">
        <v>3.1504995515415399</v>
      </c>
      <c r="J207">
        <v>19.991297759243</v>
      </c>
      <c r="K207">
        <v>2.3226572972234498</v>
      </c>
      <c r="L207">
        <v>4.5201377389372999</v>
      </c>
      <c r="M207">
        <v>0.95722534063639597</v>
      </c>
      <c r="N207">
        <v>2.5174683273508601E-2</v>
      </c>
      <c r="O207">
        <v>0.89022148564932002</v>
      </c>
      <c r="P207">
        <v>2.5447787162497199E-2</v>
      </c>
      <c r="Q207" t="s">
        <v>26</v>
      </c>
      <c r="R207" t="s">
        <v>27</v>
      </c>
      <c r="S207">
        <v>70</v>
      </c>
      <c r="T207">
        <v>78.602363012040797</v>
      </c>
      <c r="U207">
        <v>137.554135271071</v>
      </c>
      <c r="V207" t="s">
        <v>28</v>
      </c>
      <c r="W207">
        <v>464.25080964710298</v>
      </c>
      <c r="X207">
        <v>4642.5080964710396</v>
      </c>
      <c r="Y207" t="s">
        <v>30</v>
      </c>
    </row>
    <row r="208" spans="1:25" x14ac:dyDescent="0.35">
      <c r="A208" t="s">
        <v>25</v>
      </c>
      <c r="B208" s="1">
        <v>35171</v>
      </c>
      <c r="C208">
        <v>16.600000000000001</v>
      </c>
      <c r="D208">
        <v>55</v>
      </c>
      <c r="E208">
        <v>304</v>
      </c>
      <c r="F208">
        <v>20.5</v>
      </c>
      <c r="G208">
        <v>0</v>
      </c>
      <c r="H208">
        <v>84.459567159302694</v>
      </c>
      <c r="I208">
        <v>4.34227064154154</v>
      </c>
      <c r="J208">
        <v>23.683297759243001</v>
      </c>
      <c r="K208">
        <v>5.4936308482154397</v>
      </c>
      <c r="L208">
        <v>5.9549706064651398</v>
      </c>
      <c r="M208">
        <v>4.5760513305153303</v>
      </c>
      <c r="N208">
        <v>0.401455835100612</v>
      </c>
      <c r="O208">
        <v>14.885052243014499</v>
      </c>
      <c r="P208">
        <v>0.82122892166010797</v>
      </c>
      <c r="Q208" t="s">
        <v>26</v>
      </c>
      <c r="R208" t="s">
        <v>27</v>
      </c>
      <c r="S208">
        <v>70</v>
      </c>
      <c r="T208">
        <v>309.73183215960898</v>
      </c>
      <c r="U208">
        <v>542.03070627931595</v>
      </c>
      <c r="V208" t="s">
        <v>29</v>
      </c>
      <c r="W208">
        <v>1352.0310483316</v>
      </c>
      <c r="X208">
        <v>13520.310483316</v>
      </c>
      <c r="Y208" t="s">
        <v>32</v>
      </c>
    </row>
    <row r="209" spans="1:25" x14ac:dyDescent="0.35">
      <c r="A209" t="s">
        <v>25</v>
      </c>
      <c r="B209" s="1">
        <v>35172</v>
      </c>
      <c r="C209">
        <v>16.399999999999999</v>
      </c>
      <c r="D209">
        <v>70</v>
      </c>
      <c r="E209">
        <v>33</v>
      </c>
      <c r="F209">
        <v>9.1999999999999993</v>
      </c>
      <c r="G209">
        <v>0</v>
      </c>
      <c r="H209">
        <v>84.459565758562107</v>
      </c>
      <c r="I209">
        <v>5.12780714154154</v>
      </c>
      <c r="J209">
        <v>27.339297759242999</v>
      </c>
      <c r="K209">
        <v>3.10863027749647</v>
      </c>
      <c r="L209">
        <v>6.9818117967033304</v>
      </c>
      <c r="M209">
        <v>2.5534777046994899</v>
      </c>
      <c r="N209">
        <v>0.14295280068858601</v>
      </c>
      <c r="O209">
        <v>4.6530068499932797</v>
      </c>
      <c r="P209">
        <v>0.373835046941282</v>
      </c>
      <c r="Q209" t="s">
        <v>26</v>
      </c>
      <c r="R209" t="s">
        <v>27</v>
      </c>
      <c r="S209">
        <v>70</v>
      </c>
      <c r="T209">
        <v>126.076505447606</v>
      </c>
      <c r="U209">
        <v>220.633884533311</v>
      </c>
      <c r="V209" t="s">
        <v>28</v>
      </c>
      <c r="W209">
        <v>679.49310584311604</v>
      </c>
      <c r="X209">
        <v>6794.9310584311697</v>
      </c>
      <c r="Y209" t="s">
        <v>30</v>
      </c>
    </row>
    <row r="210" spans="1:25" x14ac:dyDescent="0.35">
      <c r="A210" t="s">
        <v>25</v>
      </c>
      <c r="B210" s="1">
        <v>35173</v>
      </c>
      <c r="C210">
        <v>13.9</v>
      </c>
      <c r="D210">
        <v>89</v>
      </c>
      <c r="E210">
        <v>52</v>
      </c>
      <c r="F210">
        <v>8.4</v>
      </c>
      <c r="G210">
        <v>0.2</v>
      </c>
      <c r="H210">
        <v>80.734835080564196</v>
      </c>
      <c r="I210">
        <v>5.3746900415415402</v>
      </c>
      <c r="J210">
        <v>30.545297759242999</v>
      </c>
      <c r="K210">
        <v>1.8772265721713399</v>
      </c>
      <c r="L210">
        <v>7.4653914029167003</v>
      </c>
      <c r="M210">
        <v>0.97301776222926095</v>
      </c>
      <c r="N210">
        <v>2.5914489857726299E-2</v>
      </c>
      <c r="O210">
        <v>1.3109187474847399</v>
      </c>
      <c r="P210">
        <v>0.12326530571168701</v>
      </c>
      <c r="Q210" t="s">
        <v>26</v>
      </c>
      <c r="R210" t="s">
        <v>27</v>
      </c>
      <c r="S210">
        <v>70</v>
      </c>
      <c r="T210">
        <v>55.452845982909402</v>
      </c>
      <c r="U210">
        <v>97.042480470091405</v>
      </c>
      <c r="V210" t="s">
        <v>28</v>
      </c>
      <c r="W210">
        <v>348.37838698140001</v>
      </c>
      <c r="X210">
        <v>3483.7838698139999</v>
      </c>
      <c r="Y210" t="s">
        <v>31</v>
      </c>
    </row>
    <row r="211" spans="1:25" x14ac:dyDescent="0.35">
      <c r="A211" t="s">
        <v>25</v>
      </c>
      <c r="B211" s="1">
        <v>35174</v>
      </c>
      <c r="C211">
        <v>15.1</v>
      </c>
      <c r="D211">
        <v>83</v>
      </c>
      <c r="E211">
        <v>337</v>
      </c>
      <c r="F211">
        <v>4.2</v>
      </c>
      <c r="G211">
        <v>0</v>
      </c>
      <c r="H211">
        <v>80.734833716065594</v>
      </c>
      <c r="I211">
        <v>5.7867600455415404</v>
      </c>
      <c r="J211">
        <v>33.967297759243003</v>
      </c>
      <c r="K211">
        <v>1.5191596328785</v>
      </c>
      <c r="L211">
        <v>8.1166039765213505</v>
      </c>
      <c r="M211">
        <v>0.82127383431446299</v>
      </c>
      <c r="N211">
        <v>1.9196083929693599E-2</v>
      </c>
      <c r="O211">
        <v>0.81686434275067599</v>
      </c>
      <c r="P211">
        <v>9.3404704595068194E-2</v>
      </c>
      <c r="Q211" t="s">
        <v>26</v>
      </c>
      <c r="R211" t="s">
        <v>27</v>
      </c>
      <c r="S211">
        <v>70</v>
      </c>
      <c r="T211">
        <v>39.106752623979297</v>
      </c>
      <c r="U211">
        <v>68.436817091963803</v>
      </c>
      <c r="V211" t="s">
        <v>28</v>
      </c>
      <c r="W211">
        <v>260.32407242382902</v>
      </c>
      <c r="X211">
        <v>2603.2407242382901</v>
      </c>
      <c r="Y211" t="s">
        <v>31</v>
      </c>
    </row>
    <row r="212" spans="1:25" x14ac:dyDescent="0.35">
      <c r="A212" t="s">
        <v>25</v>
      </c>
      <c r="B212" s="1">
        <v>35175</v>
      </c>
      <c r="C212">
        <v>16.100000000000001</v>
      </c>
      <c r="D212">
        <v>81</v>
      </c>
      <c r="E212">
        <v>338</v>
      </c>
      <c r="F212">
        <v>8.9</v>
      </c>
      <c r="G212">
        <v>1.4</v>
      </c>
      <c r="H212">
        <v>71.372218390746099</v>
      </c>
      <c r="I212">
        <v>6.2757378135415403</v>
      </c>
      <c r="J212">
        <v>37.569297759243</v>
      </c>
      <c r="K212">
        <v>1.02474616161607</v>
      </c>
      <c r="L212">
        <v>8.8539644431169702</v>
      </c>
      <c r="M212">
        <v>0.57942618347252495</v>
      </c>
      <c r="N212">
        <v>1.0353223041600501E-2</v>
      </c>
      <c r="O212">
        <v>0.29801312443497002</v>
      </c>
      <c r="P212">
        <v>4.1717235276911097E-2</v>
      </c>
      <c r="Q212" t="s">
        <v>26</v>
      </c>
      <c r="R212" t="s">
        <v>27</v>
      </c>
      <c r="S212">
        <v>70</v>
      </c>
      <c r="T212">
        <v>20.3195562964247</v>
      </c>
      <c r="U212">
        <v>35.559223518743302</v>
      </c>
      <c r="V212" t="s">
        <v>28</v>
      </c>
      <c r="W212">
        <v>149.553452085229</v>
      </c>
      <c r="X212">
        <v>1495.5345208522899</v>
      </c>
      <c r="Y212" t="s">
        <v>29</v>
      </c>
    </row>
    <row r="213" spans="1:25" x14ac:dyDescent="0.35">
      <c r="A213" t="s">
        <v>25</v>
      </c>
      <c r="B213" s="1">
        <v>35176</v>
      </c>
      <c r="C213">
        <v>14.7</v>
      </c>
      <c r="D213">
        <v>95</v>
      </c>
      <c r="E213">
        <v>272</v>
      </c>
      <c r="F213">
        <v>7.6</v>
      </c>
      <c r="G213">
        <v>15</v>
      </c>
      <c r="H213">
        <v>19.9969278915557</v>
      </c>
      <c r="I213">
        <v>2.6460337968913601</v>
      </c>
      <c r="J213">
        <v>17.446617187915201</v>
      </c>
      <c r="K213">
        <v>1.8964689968638899E-4</v>
      </c>
      <c r="L213">
        <v>3.83716325090553</v>
      </c>
      <c r="M213" s="2">
        <v>7.3165200869087295E-5</v>
      </c>
      <c r="N213" s="2">
        <v>1.30133164736274E-9</v>
      </c>
      <c r="O213" s="2">
        <v>4.1090466297752799E-13</v>
      </c>
      <c r="P213" s="2">
        <v>7.9229279836177594E-15</v>
      </c>
      <c r="Q213" t="s">
        <v>26</v>
      </c>
      <c r="R213" t="s">
        <v>27</v>
      </c>
      <c r="S213">
        <v>70</v>
      </c>
      <c r="T213" s="2">
        <v>9.4530563327699806E-6</v>
      </c>
      <c r="U213" s="2">
        <v>1.6542848582347499E-5</v>
      </c>
      <c r="V213" t="s">
        <v>26</v>
      </c>
      <c r="W213">
        <v>4.0632874478994902E-4</v>
      </c>
      <c r="X213">
        <v>0</v>
      </c>
      <c r="Y213" t="s">
        <v>26</v>
      </c>
    </row>
    <row r="214" spans="1:25" x14ac:dyDescent="0.35">
      <c r="A214" t="s">
        <v>25</v>
      </c>
      <c r="B214" s="1">
        <v>35177</v>
      </c>
      <c r="C214">
        <v>13</v>
      </c>
      <c r="D214">
        <v>77</v>
      </c>
      <c r="E214">
        <v>161</v>
      </c>
      <c r="F214">
        <v>31.6</v>
      </c>
      <c r="G214">
        <v>1.4</v>
      </c>
      <c r="H214">
        <v>49.177145030127697</v>
      </c>
      <c r="I214">
        <v>3.1312709148913598</v>
      </c>
      <c r="J214">
        <v>20.490617187915198</v>
      </c>
      <c r="K214">
        <v>0.72626364988228997</v>
      </c>
      <c r="L214">
        <v>4.5313845322765296</v>
      </c>
      <c r="M214">
        <v>0.29962150350385802</v>
      </c>
      <c r="N214">
        <v>3.22183338069728E-3</v>
      </c>
      <c r="O214">
        <v>3.3036367129875399E-2</v>
      </c>
      <c r="P214">
        <v>9.5001736277308896E-4</v>
      </c>
      <c r="Q214" t="s">
        <v>26</v>
      </c>
      <c r="R214" t="s">
        <v>27</v>
      </c>
      <c r="S214">
        <v>70</v>
      </c>
      <c r="T214">
        <v>11.4173051900737</v>
      </c>
      <c r="U214">
        <v>19.980284082628899</v>
      </c>
      <c r="V214" t="s">
        <v>28</v>
      </c>
      <c r="W214">
        <v>91.220785254899198</v>
      </c>
      <c r="X214">
        <v>0</v>
      </c>
      <c r="Y214" t="s">
        <v>26</v>
      </c>
    </row>
    <row r="215" spans="1:25" x14ac:dyDescent="0.35">
      <c r="A215" t="s">
        <v>25</v>
      </c>
      <c r="B215" s="1">
        <v>35178</v>
      </c>
      <c r="C215">
        <v>12.9</v>
      </c>
      <c r="D215">
        <v>76</v>
      </c>
      <c r="E215">
        <v>192</v>
      </c>
      <c r="F215">
        <v>7.3</v>
      </c>
      <c r="G215">
        <v>0.2</v>
      </c>
      <c r="H215">
        <v>63.306969289712903</v>
      </c>
      <c r="I215">
        <v>3.63401427489136</v>
      </c>
      <c r="J215">
        <v>23.516617187915202</v>
      </c>
      <c r="K215">
        <v>0.70759689830351102</v>
      </c>
      <c r="L215">
        <v>5.24266195246783</v>
      </c>
      <c r="M215">
        <v>0.31074951612548601</v>
      </c>
      <c r="N215">
        <v>3.43665091588554E-3</v>
      </c>
      <c r="O215">
        <v>4.2766767334383803E-2</v>
      </c>
      <c r="P215">
        <v>1.7427839760642801E-3</v>
      </c>
      <c r="Q215" t="s">
        <v>26</v>
      </c>
      <c r="R215" t="s">
        <v>27</v>
      </c>
      <c r="S215">
        <v>70</v>
      </c>
      <c r="T215">
        <v>10.928977259241201</v>
      </c>
      <c r="U215">
        <v>19.125710203672</v>
      </c>
      <c r="V215" t="s">
        <v>28</v>
      </c>
      <c r="W215">
        <v>87.848019718623107</v>
      </c>
      <c r="X215">
        <v>878.48019718623095</v>
      </c>
      <c r="Y215" t="s">
        <v>29</v>
      </c>
    </row>
    <row r="216" spans="1:25" x14ac:dyDescent="0.35">
      <c r="A216" t="s">
        <v>25</v>
      </c>
      <c r="B216" s="1">
        <v>35179</v>
      </c>
      <c r="C216">
        <v>13.1</v>
      </c>
      <c r="D216">
        <v>70</v>
      </c>
      <c r="E216">
        <v>184</v>
      </c>
      <c r="F216">
        <v>9.1</v>
      </c>
      <c r="G216">
        <v>0</v>
      </c>
      <c r="H216">
        <v>73.684372437390294</v>
      </c>
      <c r="I216">
        <v>4.2714210348913602</v>
      </c>
      <c r="J216">
        <v>26.578617187915199</v>
      </c>
      <c r="K216">
        <v>1.1337241633945301</v>
      </c>
      <c r="L216">
        <v>6.0943150121149303</v>
      </c>
      <c r="M216">
        <v>0.53300180125420304</v>
      </c>
      <c r="N216">
        <v>8.9305593661919407E-3</v>
      </c>
      <c r="O216">
        <v>0.22516177915205299</v>
      </c>
      <c r="P216">
        <v>1.31225867807579E-2</v>
      </c>
      <c r="Q216" t="s">
        <v>26</v>
      </c>
      <c r="R216" t="s">
        <v>27</v>
      </c>
      <c r="S216">
        <v>70</v>
      </c>
      <c r="T216">
        <v>24.0508225925307</v>
      </c>
      <c r="U216">
        <v>42.088939536928699</v>
      </c>
      <c r="V216" t="s">
        <v>28</v>
      </c>
      <c r="W216">
        <v>172.642331017136</v>
      </c>
      <c r="X216">
        <v>1726.4233101713601</v>
      </c>
      <c r="Y216" t="s">
        <v>29</v>
      </c>
    </row>
    <row r="217" spans="1:25" x14ac:dyDescent="0.35">
      <c r="A217" t="s">
        <v>25</v>
      </c>
      <c r="B217" s="1">
        <v>35180</v>
      </c>
      <c r="C217">
        <v>12.6</v>
      </c>
      <c r="D217">
        <v>72</v>
      </c>
      <c r="E217">
        <v>169</v>
      </c>
      <c r="F217">
        <v>11.2</v>
      </c>
      <c r="G217">
        <v>0</v>
      </c>
      <c r="H217">
        <v>78.468680686058207</v>
      </c>
      <c r="I217">
        <v>4.8453863708913598</v>
      </c>
      <c r="J217">
        <v>29.550617187915201</v>
      </c>
      <c r="K217">
        <v>1.72331399790982</v>
      </c>
      <c r="L217">
        <v>6.8732657516089404</v>
      </c>
      <c r="M217">
        <v>0.85776482136334498</v>
      </c>
      <c r="N217">
        <v>2.0731497463249201E-2</v>
      </c>
      <c r="O217">
        <v>0.90788655479278502</v>
      </c>
      <c r="P217">
        <v>7.0300351669595598E-2</v>
      </c>
      <c r="Q217" t="s">
        <v>26</v>
      </c>
      <c r="R217" t="s">
        <v>27</v>
      </c>
      <c r="S217">
        <v>70</v>
      </c>
      <c r="T217">
        <v>48.165123399534203</v>
      </c>
      <c r="U217">
        <v>84.288965949184799</v>
      </c>
      <c r="V217" t="s">
        <v>28</v>
      </c>
      <c r="W217">
        <v>309.874402753982</v>
      </c>
      <c r="X217">
        <v>3098.7440275398199</v>
      </c>
      <c r="Y217" t="s">
        <v>31</v>
      </c>
    </row>
    <row r="218" spans="1:25" x14ac:dyDescent="0.35">
      <c r="A218" t="s">
        <v>25</v>
      </c>
      <c r="B218" s="1">
        <v>35181</v>
      </c>
      <c r="C218">
        <v>13.9</v>
      </c>
      <c r="D218">
        <v>67</v>
      </c>
      <c r="E218">
        <v>8</v>
      </c>
      <c r="F218">
        <v>9.8000000000000007</v>
      </c>
      <c r="G218">
        <v>0</v>
      </c>
      <c r="H218">
        <v>81.445860873654198</v>
      </c>
      <c r="I218">
        <v>5.5860350708913602</v>
      </c>
      <c r="J218">
        <v>32.756617187915197</v>
      </c>
      <c r="K218">
        <v>2.1843289435504798</v>
      </c>
      <c r="L218">
        <v>7.8327455277415501</v>
      </c>
      <c r="M218">
        <v>1.58544225580156</v>
      </c>
      <c r="N218">
        <v>6.1494342637647401E-2</v>
      </c>
      <c r="O218">
        <v>2.1372193935310499</v>
      </c>
      <c r="P218">
        <v>0.22488416112753301</v>
      </c>
      <c r="Q218" t="s">
        <v>26</v>
      </c>
      <c r="R218" t="s">
        <v>27</v>
      </c>
      <c r="S218">
        <v>70</v>
      </c>
      <c r="T218">
        <v>71.099293939099596</v>
      </c>
      <c r="U218">
        <v>124.42376439342399</v>
      </c>
      <c r="V218" t="s">
        <v>28</v>
      </c>
      <c r="W218">
        <v>427.65011164818401</v>
      </c>
      <c r="X218">
        <v>4276.5011164818397</v>
      </c>
      <c r="Y218" t="s">
        <v>30</v>
      </c>
    </row>
    <row r="219" spans="1:25" x14ac:dyDescent="0.35">
      <c r="A219" t="s">
        <v>25</v>
      </c>
      <c r="B219" s="1">
        <v>35182</v>
      </c>
      <c r="C219">
        <v>15.2</v>
      </c>
      <c r="D219">
        <v>64</v>
      </c>
      <c r="E219">
        <v>170</v>
      </c>
      <c r="F219">
        <v>4.0999999999999996</v>
      </c>
      <c r="G219">
        <v>7.2</v>
      </c>
      <c r="H219">
        <v>49.402742238286201</v>
      </c>
      <c r="I219">
        <v>3.36813581816146</v>
      </c>
      <c r="J219">
        <v>26.2665876822923</v>
      </c>
      <c r="K219">
        <v>0.18692861435248201</v>
      </c>
      <c r="L219">
        <v>5.1010246144241096</v>
      </c>
      <c r="M219">
        <v>8.1112248595858999E-2</v>
      </c>
      <c r="N219">
        <v>3.1889808020906798E-4</v>
      </c>
      <c r="O219">
        <v>7.9083526817151899E-4</v>
      </c>
      <c r="P219" s="2">
        <v>3.0188870755171499E-5</v>
      </c>
      <c r="Q219" t="s">
        <v>26</v>
      </c>
      <c r="R219" t="s">
        <v>27</v>
      </c>
      <c r="S219">
        <v>70</v>
      </c>
      <c r="T219">
        <v>1.15478707256334</v>
      </c>
      <c r="U219">
        <v>2.0208773769858399</v>
      </c>
      <c r="V219" t="s">
        <v>26</v>
      </c>
      <c r="W219">
        <v>12.3993697925394</v>
      </c>
      <c r="X219">
        <v>0</v>
      </c>
      <c r="Y219" t="s">
        <v>26</v>
      </c>
    </row>
    <row r="220" spans="1:25" x14ac:dyDescent="0.35">
      <c r="A220" t="s">
        <v>25</v>
      </c>
      <c r="B220" s="1">
        <v>35183</v>
      </c>
      <c r="C220">
        <v>15.4</v>
      </c>
      <c r="D220">
        <v>67</v>
      </c>
      <c r="E220">
        <v>13</v>
      </c>
      <c r="F220">
        <v>13.8</v>
      </c>
      <c r="G220">
        <v>116.4</v>
      </c>
      <c r="H220">
        <v>39.3044244745615</v>
      </c>
      <c r="I220">
        <v>1.73562872424134</v>
      </c>
      <c r="J220">
        <v>3.476</v>
      </c>
      <c r="K220">
        <v>6.0613511533041897E-2</v>
      </c>
      <c r="L220">
        <v>1.6338865759502901</v>
      </c>
      <c r="M220">
        <v>1.7767394943599898E-2</v>
      </c>
      <c r="N220" s="2">
        <v>2.1697163042885598E-5</v>
      </c>
      <c r="O220" s="2">
        <v>2.6400848561692099E-7</v>
      </c>
      <c r="P220" s="2">
        <v>6.3792028835773201E-10</v>
      </c>
      <c r="Q220" t="s">
        <v>26</v>
      </c>
      <c r="R220" t="s">
        <v>27</v>
      </c>
      <c r="S220">
        <v>70</v>
      </c>
      <c r="T220">
        <v>0.170864554278222</v>
      </c>
      <c r="U220">
        <v>0.29901296998688898</v>
      </c>
      <c r="V220" t="s">
        <v>26</v>
      </c>
      <c r="W220">
        <v>2.3112448618824701</v>
      </c>
      <c r="X220">
        <v>0</v>
      </c>
      <c r="Y220" t="s">
        <v>26</v>
      </c>
    </row>
    <row r="221" spans="1:25" x14ac:dyDescent="0.35">
      <c r="A221" t="s">
        <v>25</v>
      </c>
      <c r="B221" s="1">
        <v>35184</v>
      </c>
      <c r="C221">
        <v>15.4</v>
      </c>
      <c r="D221">
        <v>65</v>
      </c>
      <c r="E221">
        <v>336</v>
      </c>
      <c r="F221">
        <v>14.3</v>
      </c>
      <c r="G221">
        <v>157</v>
      </c>
      <c r="H221">
        <v>39.136187454836602</v>
      </c>
      <c r="I221">
        <v>0.98659136088641997</v>
      </c>
      <c r="J221">
        <v>3.476</v>
      </c>
      <c r="K221">
        <v>6.0136848208823597E-2</v>
      </c>
      <c r="L221">
        <v>1.15419572047997</v>
      </c>
      <c r="M221">
        <v>1.6255020161019498E-2</v>
      </c>
      <c r="N221" s="2">
        <v>1.85360333060144E-5</v>
      </c>
      <c r="O221" s="2">
        <v>1.5094643621134401E-8</v>
      </c>
      <c r="P221" s="2">
        <v>1.5540674197705101E-11</v>
      </c>
      <c r="Q221" t="s">
        <v>26</v>
      </c>
      <c r="R221" t="s">
        <v>27</v>
      </c>
      <c r="S221">
        <v>70</v>
      </c>
      <c r="T221">
        <v>0.168588988560156</v>
      </c>
      <c r="U221">
        <v>0.29503072998027302</v>
      </c>
      <c r="V221" t="s">
        <v>26</v>
      </c>
      <c r="W221">
        <v>2.2841167366584898</v>
      </c>
      <c r="X221">
        <v>0</v>
      </c>
      <c r="Y221" t="s">
        <v>26</v>
      </c>
    </row>
    <row r="222" spans="1:25" x14ac:dyDescent="0.35">
      <c r="A222" t="s">
        <v>25</v>
      </c>
      <c r="B222" s="1">
        <v>35185</v>
      </c>
      <c r="C222">
        <v>15</v>
      </c>
      <c r="D222">
        <v>76</v>
      </c>
      <c r="E222">
        <v>352</v>
      </c>
      <c r="F222">
        <v>10.8</v>
      </c>
      <c r="G222">
        <v>111.6</v>
      </c>
      <c r="H222">
        <v>29.8208209462002</v>
      </c>
      <c r="I222">
        <v>0.32384483426381699</v>
      </c>
      <c r="J222">
        <v>3.4039999999999999</v>
      </c>
      <c r="K222">
        <v>5.6208601690397302E-3</v>
      </c>
      <c r="L222">
        <v>0.52324124453021903</v>
      </c>
      <c r="M222">
        <v>1.3325285121432999E-3</v>
      </c>
      <c r="N222" s="2">
        <v>2.2143503106769599E-7</v>
      </c>
      <c r="O222" s="2">
        <v>1.0746403519686699E-16</v>
      </c>
      <c r="P222" s="2">
        <v>1.5735850134997499E-20</v>
      </c>
      <c r="Q222" t="s">
        <v>26</v>
      </c>
      <c r="R222" t="s">
        <v>27</v>
      </c>
      <c r="S222">
        <v>70</v>
      </c>
      <c r="T222">
        <v>3.0037171375913402E-3</v>
      </c>
      <c r="U222">
        <v>5.25650499078484E-3</v>
      </c>
      <c r="V222" t="s">
        <v>26</v>
      </c>
      <c r="W222">
        <v>6.5536946119631997E-2</v>
      </c>
      <c r="X222">
        <v>0</v>
      </c>
      <c r="Y222" t="s">
        <v>26</v>
      </c>
    </row>
    <row r="223" spans="1:25" x14ac:dyDescent="0.35">
      <c r="A223" t="s">
        <v>25</v>
      </c>
      <c r="B223" s="1">
        <v>35186</v>
      </c>
      <c r="C223">
        <v>12.1</v>
      </c>
      <c r="D223">
        <v>84</v>
      </c>
      <c r="E223">
        <v>196</v>
      </c>
      <c r="F223">
        <v>15.1</v>
      </c>
      <c r="G223">
        <v>3.4</v>
      </c>
      <c r="H223">
        <v>36.089324045081703</v>
      </c>
      <c r="I223">
        <v>0</v>
      </c>
      <c r="J223">
        <v>2.2165848738631402</v>
      </c>
      <c r="K223">
        <v>3.3098722490136297E-2</v>
      </c>
      <c r="L223">
        <v>0</v>
      </c>
      <c r="M223">
        <v>6.6197444980272604E-3</v>
      </c>
      <c r="N223" s="2">
        <v>3.7797047495846998E-6</v>
      </c>
      <c r="O223">
        <v>0</v>
      </c>
      <c r="P223">
        <v>0</v>
      </c>
      <c r="Q223" t="s">
        <v>26</v>
      </c>
      <c r="R223" t="s">
        <v>27</v>
      </c>
      <c r="S223">
        <v>50</v>
      </c>
      <c r="T223">
        <v>3.98511308100616E-2</v>
      </c>
      <c r="U223">
        <v>6.97394789176079E-2</v>
      </c>
      <c r="V223" t="s">
        <v>26</v>
      </c>
      <c r="W223">
        <v>0.93455346743892298</v>
      </c>
      <c r="X223">
        <v>0</v>
      </c>
      <c r="Y223" t="s">
        <v>26</v>
      </c>
    </row>
    <row r="224" spans="1:25" x14ac:dyDescent="0.35">
      <c r="A224" t="s">
        <v>25</v>
      </c>
      <c r="B224" s="1">
        <v>35187</v>
      </c>
      <c r="C224">
        <v>12.2</v>
      </c>
      <c r="D224">
        <v>85</v>
      </c>
      <c r="E224">
        <v>167</v>
      </c>
      <c r="F224">
        <v>11.2</v>
      </c>
      <c r="G224">
        <v>53.2</v>
      </c>
      <c r="H224">
        <v>20.666591449171701</v>
      </c>
      <c r="I224">
        <v>0</v>
      </c>
      <c r="J224">
        <v>1.9</v>
      </c>
      <c r="K224">
        <v>2.9359960887105201E-4</v>
      </c>
      <c r="L224">
        <v>0</v>
      </c>
      <c r="M224" s="2">
        <v>5.8719921774210398E-5</v>
      </c>
      <c r="N224" s="2">
        <v>8.8169663439449797E-10</v>
      </c>
      <c r="O224">
        <v>0</v>
      </c>
      <c r="P224">
        <v>0</v>
      </c>
      <c r="Q224" t="s">
        <v>26</v>
      </c>
      <c r="R224" t="s">
        <v>27</v>
      </c>
      <c r="S224">
        <v>50</v>
      </c>
      <c r="T224" s="2">
        <v>1.2952979214001301E-5</v>
      </c>
      <c r="U224" s="2">
        <v>2.26677136245023E-5</v>
      </c>
      <c r="V224" t="s">
        <v>26</v>
      </c>
      <c r="W224">
        <v>7.8268813210490896E-4</v>
      </c>
      <c r="X224">
        <v>0</v>
      </c>
      <c r="Y224" t="s">
        <v>26</v>
      </c>
    </row>
    <row r="225" spans="1:25" x14ac:dyDescent="0.35">
      <c r="A225" t="s">
        <v>25</v>
      </c>
      <c r="B225" s="1">
        <v>35188</v>
      </c>
      <c r="C225">
        <v>12.4</v>
      </c>
      <c r="D225">
        <v>79</v>
      </c>
      <c r="E225">
        <v>152</v>
      </c>
      <c r="F225">
        <v>13.9</v>
      </c>
      <c r="G225">
        <v>64.2</v>
      </c>
      <c r="H225">
        <v>26.176802318872301</v>
      </c>
      <c r="I225">
        <v>0</v>
      </c>
      <c r="J225">
        <v>1.9359999999999999</v>
      </c>
      <c r="K225">
        <v>2.2450767663024901E-3</v>
      </c>
      <c r="L225">
        <v>0</v>
      </c>
      <c r="M225">
        <v>4.4901535326049799E-4</v>
      </c>
      <c r="N225" s="2">
        <v>3.2290235496909502E-8</v>
      </c>
      <c r="O225">
        <v>0</v>
      </c>
      <c r="P225">
        <v>0</v>
      </c>
      <c r="Q225" t="s">
        <v>26</v>
      </c>
      <c r="R225" t="s">
        <v>27</v>
      </c>
      <c r="S225">
        <v>50</v>
      </c>
      <c r="T225">
        <v>4.1138948208601798E-4</v>
      </c>
      <c r="U225">
        <v>7.1993159365053199E-4</v>
      </c>
      <c r="V225" t="s">
        <v>26</v>
      </c>
      <c r="W225">
        <v>1.6547743122896599E-2</v>
      </c>
      <c r="X225">
        <v>0</v>
      </c>
      <c r="Y225" t="s">
        <v>26</v>
      </c>
    </row>
    <row r="226" spans="1:25" x14ac:dyDescent="0.35">
      <c r="A226" t="s">
        <v>25</v>
      </c>
      <c r="B226" s="1">
        <v>35189</v>
      </c>
      <c r="C226">
        <v>12.7</v>
      </c>
      <c r="D226">
        <v>69</v>
      </c>
      <c r="E226">
        <v>181</v>
      </c>
      <c r="F226">
        <v>11.4</v>
      </c>
      <c r="G226">
        <v>7</v>
      </c>
      <c r="H226">
        <v>37.529907309303603</v>
      </c>
      <c r="I226">
        <v>0</v>
      </c>
      <c r="J226">
        <v>1.99</v>
      </c>
      <c r="K226">
        <v>3.7471036899504997E-2</v>
      </c>
      <c r="L226">
        <v>0</v>
      </c>
      <c r="M226">
        <v>7.4942073799009901E-3</v>
      </c>
      <c r="N226" s="2">
        <v>4.7079669448187903E-6</v>
      </c>
      <c r="O226">
        <v>0</v>
      </c>
      <c r="P226">
        <v>0</v>
      </c>
      <c r="Q226" t="s">
        <v>26</v>
      </c>
      <c r="R226" t="s">
        <v>27</v>
      </c>
      <c r="S226">
        <v>50</v>
      </c>
      <c r="T226">
        <v>4.9202569625062802E-2</v>
      </c>
      <c r="U226">
        <v>8.6104496843859901E-2</v>
      </c>
      <c r="V226" t="s">
        <v>26</v>
      </c>
      <c r="W226">
        <v>1.1253523978339299</v>
      </c>
      <c r="X226">
        <v>0</v>
      </c>
      <c r="Y226" t="s">
        <v>26</v>
      </c>
    </row>
    <row r="227" spans="1:25" x14ac:dyDescent="0.35">
      <c r="A227" t="s">
        <v>25</v>
      </c>
      <c r="B227" s="1">
        <v>35190</v>
      </c>
      <c r="C227">
        <v>13</v>
      </c>
      <c r="D227">
        <v>80</v>
      </c>
      <c r="E227">
        <v>165</v>
      </c>
      <c r="F227">
        <v>7.4</v>
      </c>
      <c r="G227">
        <v>0</v>
      </c>
      <c r="H227">
        <v>53.726442544555603</v>
      </c>
      <c r="I227">
        <v>0.36319343999999998</v>
      </c>
      <c r="J227">
        <v>4.0339999999999998</v>
      </c>
      <c r="K227">
        <v>0.35849321977540199</v>
      </c>
      <c r="L227">
        <v>0.592928854300528</v>
      </c>
      <c r="M227">
        <v>8.6401928805057607E-2</v>
      </c>
      <c r="N227">
        <v>3.56627959432543E-4</v>
      </c>
      <c r="O227" s="2">
        <v>3.2760842723030499E-10</v>
      </c>
      <c r="P227" s="2">
        <v>6.5326480007896599E-14</v>
      </c>
      <c r="Q227" t="s">
        <v>26</v>
      </c>
      <c r="R227" t="s">
        <v>27</v>
      </c>
      <c r="S227">
        <v>50</v>
      </c>
      <c r="T227">
        <v>2.2655819925516001</v>
      </c>
      <c r="U227">
        <v>3.9647684869652999</v>
      </c>
      <c r="V227" t="s">
        <v>26</v>
      </c>
      <c r="W227">
        <v>32.512063438816803</v>
      </c>
      <c r="X227">
        <v>0</v>
      </c>
      <c r="Y227" t="s">
        <v>26</v>
      </c>
    </row>
    <row r="228" spans="1:25" x14ac:dyDescent="0.35">
      <c r="A228" t="s">
        <v>25</v>
      </c>
      <c r="B228" s="1">
        <v>35191</v>
      </c>
      <c r="C228">
        <v>13.2</v>
      </c>
      <c r="D228">
        <v>70</v>
      </c>
      <c r="E228">
        <v>154</v>
      </c>
      <c r="F228">
        <v>10.7</v>
      </c>
      <c r="G228">
        <v>9.1999999999999993</v>
      </c>
      <c r="H228">
        <v>41.764370677167598</v>
      </c>
      <c r="I228">
        <v>1.0559606603996E-2</v>
      </c>
      <c r="J228">
        <v>2.08</v>
      </c>
      <c r="K228">
        <v>8.2099327179454507E-2</v>
      </c>
      <c r="L228">
        <v>2.08545309451416E-2</v>
      </c>
      <c r="M228">
        <v>1.66443296313479E-2</v>
      </c>
      <c r="N228" s="2">
        <v>1.93290393175628E-5</v>
      </c>
      <c r="O228" s="2">
        <v>2.7152966824201702E-236</v>
      </c>
      <c r="P228" s="2">
        <v>1.35740350880246E-243</v>
      </c>
      <c r="Q228" t="s">
        <v>26</v>
      </c>
      <c r="R228" t="s">
        <v>27</v>
      </c>
      <c r="S228">
        <v>50</v>
      </c>
      <c r="T228">
        <v>0.18642578663641499</v>
      </c>
      <c r="U228">
        <v>0.32624512661372601</v>
      </c>
      <c r="V228" t="s">
        <v>26</v>
      </c>
      <c r="W228">
        <v>3.63749314006796</v>
      </c>
      <c r="X228">
        <v>0</v>
      </c>
      <c r="Y228" t="s">
        <v>26</v>
      </c>
    </row>
    <row r="229" spans="1:25" x14ac:dyDescent="0.35">
      <c r="A229" t="s">
        <v>25</v>
      </c>
      <c r="B229" s="1">
        <v>35192</v>
      </c>
      <c r="C229">
        <v>14.3</v>
      </c>
      <c r="D229">
        <v>67</v>
      </c>
      <c r="E229">
        <v>212</v>
      </c>
      <c r="F229">
        <v>9.6</v>
      </c>
      <c r="G229">
        <v>24</v>
      </c>
      <c r="H229">
        <v>36.414797218764299</v>
      </c>
      <c r="I229">
        <v>0</v>
      </c>
      <c r="J229">
        <v>2.278</v>
      </c>
      <c r="K229">
        <v>2.69495328555233E-2</v>
      </c>
      <c r="L229">
        <v>0</v>
      </c>
      <c r="M229">
        <v>5.3899065711046504E-3</v>
      </c>
      <c r="N229" s="2">
        <v>2.62704609924881E-6</v>
      </c>
      <c r="O229">
        <v>0</v>
      </c>
      <c r="P229">
        <v>0</v>
      </c>
      <c r="Q229" t="s">
        <v>26</v>
      </c>
      <c r="R229" t="s">
        <v>27</v>
      </c>
      <c r="S229">
        <v>50</v>
      </c>
      <c r="T229">
        <v>2.81046448331208E-2</v>
      </c>
      <c r="U229">
        <v>4.9183128457961502E-2</v>
      </c>
      <c r="V229" t="s">
        <v>26</v>
      </c>
      <c r="W229">
        <v>0.68693296747849297</v>
      </c>
      <c r="X229">
        <v>0</v>
      </c>
      <c r="Y229" t="s">
        <v>26</v>
      </c>
    </row>
    <row r="230" spans="1:25" x14ac:dyDescent="0.35">
      <c r="A230" t="s">
        <v>25</v>
      </c>
      <c r="B230" s="1">
        <v>35193</v>
      </c>
      <c r="C230">
        <v>14</v>
      </c>
      <c r="D230">
        <v>66</v>
      </c>
      <c r="E230">
        <v>295</v>
      </c>
      <c r="F230">
        <v>27.2</v>
      </c>
      <c r="G230">
        <v>0</v>
      </c>
      <c r="H230">
        <v>66.061919283116097</v>
      </c>
      <c r="I230">
        <v>0.66121812800000002</v>
      </c>
      <c r="J230">
        <v>4.5019999999999998</v>
      </c>
      <c r="K230">
        <v>2.1616263938068001</v>
      </c>
      <c r="L230">
        <v>0.96727281684938105</v>
      </c>
      <c r="M230">
        <v>0.56404903148719199</v>
      </c>
      <c r="N230">
        <v>9.8718771557269203E-3</v>
      </c>
      <c r="O230" s="2">
        <v>8.4442494070765395E-5</v>
      </c>
      <c r="P230" s="2">
        <v>5.6287555063731303E-8</v>
      </c>
      <c r="Q230" t="s">
        <v>26</v>
      </c>
      <c r="R230" t="s">
        <v>27</v>
      </c>
      <c r="S230">
        <v>50</v>
      </c>
      <c r="T230">
        <v>45.557883074420097</v>
      </c>
      <c r="U230">
        <v>79.7262953802352</v>
      </c>
      <c r="V230" t="s">
        <v>28</v>
      </c>
      <c r="W230">
        <v>421.69183343540197</v>
      </c>
      <c r="X230">
        <v>4216.9183343540199</v>
      </c>
      <c r="Y230" t="s">
        <v>30</v>
      </c>
    </row>
    <row r="231" spans="1:25" x14ac:dyDescent="0.35">
      <c r="A231" t="s">
        <v>25</v>
      </c>
      <c r="B231" s="1">
        <v>35194</v>
      </c>
      <c r="C231">
        <v>11.9</v>
      </c>
      <c r="D231">
        <v>97</v>
      </c>
      <c r="E231">
        <v>168</v>
      </c>
      <c r="F231">
        <v>13.6</v>
      </c>
      <c r="G231">
        <v>1.6</v>
      </c>
      <c r="H231">
        <v>52.2585771560138</v>
      </c>
      <c r="I231">
        <v>0.30363663037426603</v>
      </c>
      <c r="J231">
        <v>6.3479999999999999</v>
      </c>
      <c r="K231">
        <v>0.421051423307229</v>
      </c>
      <c r="L231">
        <v>0.542411845695707</v>
      </c>
      <c r="M231">
        <v>0.10027902259480399</v>
      </c>
      <c r="N231">
        <v>4.6420601909655999E-4</v>
      </c>
      <c r="O231" s="2">
        <v>9.1320740363296796E-11</v>
      </c>
      <c r="P231" s="2">
        <v>1.4614982971236499E-14</v>
      </c>
      <c r="Q231" t="s">
        <v>26</v>
      </c>
      <c r="R231" t="s">
        <v>27</v>
      </c>
      <c r="S231">
        <v>50</v>
      </c>
      <c r="T231">
        <v>2.9725247721601198</v>
      </c>
      <c r="U231">
        <v>5.2019183512802103</v>
      </c>
      <c r="V231" t="s">
        <v>26</v>
      </c>
      <c r="W231">
        <v>41.190912168681201</v>
      </c>
      <c r="X231">
        <v>0</v>
      </c>
      <c r="Y231" t="s">
        <v>26</v>
      </c>
    </row>
    <row r="232" spans="1:25" x14ac:dyDescent="0.35">
      <c r="A232" t="s">
        <v>25</v>
      </c>
      <c r="B232" s="1">
        <v>35195</v>
      </c>
      <c r="C232">
        <v>12.4</v>
      </c>
      <c r="D232">
        <v>75</v>
      </c>
      <c r="E232">
        <v>34</v>
      </c>
      <c r="F232">
        <v>7</v>
      </c>
      <c r="G232">
        <v>5</v>
      </c>
      <c r="H232">
        <v>41.741845643367199</v>
      </c>
      <c r="I232">
        <v>0</v>
      </c>
      <c r="J232">
        <v>2.56510849335963</v>
      </c>
      <c r="K232">
        <v>6.7862283447619701E-2</v>
      </c>
      <c r="L232">
        <v>0</v>
      </c>
      <c r="M232">
        <v>1.35724566895239E-2</v>
      </c>
      <c r="N232" s="2">
        <v>1.34702106122891E-5</v>
      </c>
      <c r="O232">
        <v>0</v>
      </c>
      <c r="P232">
        <v>0</v>
      </c>
      <c r="Q232" t="s">
        <v>26</v>
      </c>
      <c r="R232" t="s">
        <v>27</v>
      </c>
      <c r="S232">
        <v>50</v>
      </c>
      <c r="T232">
        <v>0.134921428448951</v>
      </c>
      <c r="U232">
        <v>0.23611249978566401</v>
      </c>
      <c r="V232" t="s">
        <v>26</v>
      </c>
      <c r="W232">
        <v>2.7365200838950998</v>
      </c>
      <c r="X232">
        <v>0</v>
      </c>
      <c r="Y232" t="s">
        <v>26</v>
      </c>
    </row>
    <row r="233" spans="1:25" x14ac:dyDescent="0.35">
      <c r="A233" t="s">
        <v>25</v>
      </c>
      <c r="B233" s="1">
        <v>35196</v>
      </c>
      <c r="C233">
        <v>14</v>
      </c>
      <c r="D233">
        <v>54</v>
      </c>
      <c r="E233">
        <v>60</v>
      </c>
      <c r="F233">
        <v>3.4</v>
      </c>
      <c r="G233">
        <v>0</v>
      </c>
      <c r="H233">
        <v>63.859709836055501</v>
      </c>
      <c r="I233">
        <v>0.89458923199999996</v>
      </c>
      <c r="J233">
        <v>4.7891084933596302</v>
      </c>
      <c r="K233">
        <v>0.596190002551923</v>
      </c>
      <c r="L233">
        <v>1.2196242672022699</v>
      </c>
      <c r="M233">
        <v>0.16306239280180601</v>
      </c>
      <c r="N233">
        <v>1.09757738334366E-3</v>
      </c>
      <c r="O233" s="2">
        <v>2.3171662494372599E-5</v>
      </c>
      <c r="P233" s="2">
        <v>2.7319219942662098E-8</v>
      </c>
      <c r="Q233" t="s">
        <v>26</v>
      </c>
      <c r="R233" t="s">
        <v>27</v>
      </c>
      <c r="S233">
        <v>50</v>
      </c>
      <c r="T233">
        <v>5.3413814527954004</v>
      </c>
      <c r="U233">
        <v>9.3474175423919501</v>
      </c>
      <c r="V233" t="s">
        <v>26</v>
      </c>
      <c r="W233">
        <v>68.504556757184105</v>
      </c>
      <c r="X233">
        <v>685.04556757184105</v>
      </c>
      <c r="Y233" t="s">
        <v>29</v>
      </c>
    </row>
    <row r="234" spans="1:25" x14ac:dyDescent="0.35">
      <c r="A234" t="s">
        <v>25</v>
      </c>
      <c r="B234" s="1">
        <v>35197</v>
      </c>
      <c r="C234">
        <v>15.5</v>
      </c>
      <c r="D234">
        <v>50</v>
      </c>
      <c r="E234">
        <v>272</v>
      </c>
      <c r="F234">
        <v>11</v>
      </c>
      <c r="G234">
        <v>0</v>
      </c>
      <c r="H234">
        <v>79.152110422549896</v>
      </c>
      <c r="I234">
        <v>1.963562832</v>
      </c>
      <c r="J234">
        <v>7.28310849335963</v>
      </c>
      <c r="K234">
        <v>1.8169638239074899</v>
      </c>
      <c r="L234">
        <v>2.3459355104881601</v>
      </c>
      <c r="M234">
        <v>0.59012136863050602</v>
      </c>
      <c r="N234">
        <v>1.06938743648053E-2</v>
      </c>
      <c r="O234">
        <v>4.5888312990750003E-2</v>
      </c>
      <c r="P234">
        <v>2.6838539822895502E-4</v>
      </c>
      <c r="Q234" t="s">
        <v>26</v>
      </c>
      <c r="R234" t="s">
        <v>27</v>
      </c>
      <c r="S234">
        <v>50</v>
      </c>
      <c r="T234">
        <v>34.255206761024397</v>
      </c>
      <c r="U234">
        <v>59.946611831792701</v>
      </c>
      <c r="V234" t="s">
        <v>28</v>
      </c>
      <c r="W234">
        <v>333.194693215445</v>
      </c>
      <c r="X234">
        <v>3331.9469321544502</v>
      </c>
      <c r="Y234" t="s">
        <v>31</v>
      </c>
    </row>
    <row r="235" spans="1:25" x14ac:dyDescent="0.35">
      <c r="A235" t="s">
        <v>25</v>
      </c>
      <c r="B235" s="1">
        <v>35198</v>
      </c>
      <c r="C235">
        <v>11.8</v>
      </c>
      <c r="D235">
        <v>96</v>
      </c>
      <c r="E235">
        <v>152</v>
      </c>
      <c r="F235">
        <v>5.3</v>
      </c>
      <c r="G235">
        <v>1.2</v>
      </c>
      <c r="H235">
        <v>66.282174040187897</v>
      </c>
      <c r="I235">
        <v>2.0300195040000002</v>
      </c>
      <c r="J235">
        <v>9.1111084933596302</v>
      </c>
      <c r="K235">
        <v>0.72275742612719496</v>
      </c>
      <c r="L235">
        <v>2.6075740758054602</v>
      </c>
      <c r="M235">
        <v>0.24279465118075799</v>
      </c>
      <c r="N235">
        <v>2.2204558246004401E-3</v>
      </c>
      <c r="O235">
        <v>5.2959915920292901E-3</v>
      </c>
      <c r="P235" s="2">
        <v>4.0068275279552899E-5</v>
      </c>
      <c r="Q235" t="s">
        <v>26</v>
      </c>
      <c r="R235" t="s">
        <v>27</v>
      </c>
      <c r="S235">
        <v>50</v>
      </c>
      <c r="T235">
        <v>7.3817271036373997</v>
      </c>
      <c r="U235">
        <v>12.918022431365401</v>
      </c>
      <c r="V235" t="s">
        <v>28</v>
      </c>
      <c r="W235">
        <v>90.584525685191295</v>
      </c>
      <c r="X235">
        <v>905.84525685191204</v>
      </c>
      <c r="Y235" t="s">
        <v>29</v>
      </c>
    </row>
    <row r="236" spans="1:25" x14ac:dyDescent="0.35">
      <c r="A236" t="s">
        <v>25</v>
      </c>
      <c r="B236" s="1">
        <v>35199</v>
      </c>
      <c r="C236">
        <v>13.1</v>
      </c>
      <c r="D236">
        <v>79</v>
      </c>
      <c r="E236">
        <v>95</v>
      </c>
      <c r="F236">
        <v>9.1999999999999993</v>
      </c>
      <c r="G236">
        <v>0</v>
      </c>
      <c r="H236">
        <v>73.145796330003193</v>
      </c>
      <c r="I236">
        <v>2.4140772479999999</v>
      </c>
      <c r="J236">
        <v>11.173108493359599</v>
      </c>
      <c r="K236">
        <v>1.11292152493936</v>
      </c>
      <c r="L236">
        <v>3.1348528877846702</v>
      </c>
      <c r="M236">
        <v>0.398165726970242</v>
      </c>
      <c r="N236">
        <v>5.32944471888591E-3</v>
      </c>
      <c r="O236">
        <v>3.7916878406132101E-2</v>
      </c>
      <c r="P236">
        <v>4.4857686497799901E-4</v>
      </c>
      <c r="Q236" t="s">
        <v>26</v>
      </c>
      <c r="R236" t="s">
        <v>27</v>
      </c>
      <c r="S236">
        <v>50</v>
      </c>
      <c r="T236">
        <v>15.2000955642884</v>
      </c>
      <c r="U236">
        <v>26.600167237504699</v>
      </c>
      <c r="V236" t="s">
        <v>28</v>
      </c>
      <c r="W236">
        <v>168.16975915191099</v>
      </c>
      <c r="X236">
        <v>1681.6975915191099</v>
      </c>
      <c r="Y236" t="s">
        <v>29</v>
      </c>
    </row>
    <row r="237" spans="1:25" x14ac:dyDescent="0.35">
      <c r="A237" t="s">
        <v>25</v>
      </c>
      <c r="B237" s="1">
        <v>35200</v>
      </c>
      <c r="C237">
        <v>15</v>
      </c>
      <c r="D237">
        <v>82</v>
      </c>
      <c r="E237">
        <v>308</v>
      </c>
      <c r="F237">
        <v>3.7</v>
      </c>
      <c r="G237">
        <v>7.6</v>
      </c>
      <c r="H237">
        <v>37.005366160642602</v>
      </c>
      <c r="I237">
        <v>1.00447952521057</v>
      </c>
      <c r="J237">
        <v>3.5067190029731301</v>
      </c>
      <c r="K237">
        <v>2.2746840718045901E-2</v>
      </c>
      <c r="L237">
        <v>1.1706465747300301</v>
      </c>
      <c r="M237">
        <v>6.1668964554102102E-3</v>
      </c>
      <c r="N237" s="2">
        <v>3.3341634478712698E-6</v>
      </c>
      <c r="O237" s="2">
        <v>9.3995606416500799E-10</v>
      </c>
      <c r="P237" s="2">
        <v>1.0019956721177799E-12</v>
      </c>
      <c r="Q237" t="s">
        <v>26</v>
      </c>
      <c r="R237" t="s">
        <v>27</v>
      </c>
      <c r="S237">
        <v>50</v>
      </c>
      <c r="T237">
        <v>2.1069834771289899E-2</v>
      </c>
      <c r="U237">
        <v>3.6872210849757302E-2</v>
      </c>
      <c r="V237" t="s">
        <v>26</v>
      </c>
      <c r="W237">
        <v>0.53285121569651805</v>
      </c>
      <c r="X237">
        <v>0</v>
      </c>
      <c r="Y237" t="s">
        <v>26</v>
      </c>
    </row>
    <row r="238" spans="1:25" x14ac:dyDescent="0.35">
      <c r="A238" t="s">
        <v>25</v>
      </c>
      <c r="B238" s="1">
        <v>35201</v>
      </c>
      <c r="C238">
        <v>14.6</v>
      </c>
      <c r="D238">
        <v>59</v>
      </c>
      <c r="E238">
        <v>196</v>
      </c>
      <c r="F238">
        <v>9.3000000000000007</v>
      </c>
      <c r="G238">
        <v>0</v>
      </c>
      <c r="H238">
        <v>63.514436844707099</v>
      </c>
      <c r="I238">
        <v>1.83351362921057</v>
      </c>
      <c r="J238">
        <v>5.8387190029731304</v>
      </c>
      <c r="K238">
        <v>0.79018518158990003</v>
      </c>
      <c r="L238">
        <v>2.05428020332924</v>
      </c>
      <c r="M238">
        <v>0.24659852253845799</v>
      </c>
      <c r="N238">
        <v>2.28240145958661E-3</v>
      </c>
      <c r="O238">
        <v>2.1686250168292801E-3</v>
      </c>
      <c r="P238" s="2">
        <v>9.1744677003164694E-6</v>
      </c>
      <c r="Q238" t="s">
        <v>26</v>
      </c>
      <c r="R238" t="s">
        <v>27</v>
      </c>
      <c r="S238">
        <v>50</v>
      </c>
      <c r="T238">
        <v>8.5731887833385905</v>
      </c>
      <c r="U238">
        <v>15.0030803708425</v>
      </c>
      <c r="V238" t="s">
        <v>28</v>
      </c>
      <c r="W238">
        <v>103.0362198649</v>
      </c>
      <c r="X238">
        <v>1030.362198649</v>
      </c>
      <c r="Y238" t="s">
        <v>29</v>
      </c>
    </row>
    <row r="239" spans="1:25" x14ac:dyDescent="0.35">
      <c r="A239" t="s">
        <v>25</v>
      </c>
      <c r="B239" s="1">
        <v>35202</v>
      </c>
      <c r="C239">
        <v>11.9</v>
      </c>
      <c r="D239">
        <v>74</v>
      </c>
      <c r="E239">
        <v>159</v>
      </c>
      <c r="F239">
        <v>22.4</v>
      </c>
      <c r="G239">
        <v>7.8</v>
      </c>
      <c r="H239">
        <v>47.3768770677448</v>
      </c>
      <c r="I239">
        <v>0.73141906189802997</v>
      </c>
      <c r="J239">
        <v>1.8460000000000001</v>
      </c>
      <c r="K239">
        <v>0.35951074093559798</v>
      </c>
      <c r="L239">
        <v>0.73489295288915502</v>
      </c>
      <c r="M239">
        <v>8.9443436481932898E-2</v>
      </c>
      <c r="N239">
        <v>3.79148819322497E-4</v>
      </c>
      <c r="O239" s="2">
        <v>1.2521663045535E-8</v>
      </c>
      <c r="P239" s="2">
        <v>4.2408047147581596E-12</v>
      </c>
      <c r="Q239" t="s">
        <v>26</v>
      </c>
      <c r="R239" t="s">
        <v>27</v>
      </c>
      <c r="S239">
        <v>50</v>
      </c>
      <c r="T239">
        <v>2.2764558695689798</v>
      </c>
      <c r="U239">
        <v>3.9837977717457198</v>
      </c>
      <c r="V239" t="s">
        <v>26</v>
      </c>
      <c r="W239">
        <v>32.648104740715603</v>
      </c>
      <c r="X239">
        <v>0</v>
      </c>
      <c r="Y239" t="s">
        <v>26</v>
      </c>
    </row>
    <row r="240" spans="1:25" x14ac:dyDescent="0.35">
      <c r="A240" t="s">
        <v>25</v>
      </c>
      <c r="B240" s="1">
        <v>35203</v>
      </c>
      <c r="C240">
        <v>12.2</v>
      </c>
      <c r="D240">
        <v>77</v>
      </c>
      <c r="E240">
        <v>51</v>
      </c>
      <c r="F240">
        <v>9.9</v>
      </c>
      <c r="G240">
        <v>0.2</v>
      </c>
      <c r="H240">
        <v>62.385732627882298</v>
      </c>
      <c r="I240">
        <v>1.12539378989803</v>
      </c>
      <c r="J240">
        <v>3.746</v>
      </c>
      <c r="K240">
        <v>0.77116326912442101</v>
      </c>
      <c r="L240">
        <v>1.28538306727888</v>
      </c>
      <c r="M240">
        <v>0.213379013744247</v>
      </c>
      <c r="N240">
        <v>1.7667187538994099E-3</v>
      </c>
      <c r="O240" s="2">
        <v>7.8425632668750094E-5</v>
      </c>
      <c r="P240" s="2">
        <v>1.0519698322453099E-7</v>
      </c>
      <c r="Q240" t="s">
        <v>26</v>
      </c>
      <c r="R240" t="s">
        <v>27</v>
      </c>
      <c r="S240">
        <v>50</v>
      </c>
      <c r="T240">
        <v>8.2299407557570294</v>
      </c>
      <c r="U240">
        <v>14.4023963225748</v>
      </c>
      <c r="V240" t="s">
        <v>28</v>
      </c>
      <c r="W240">
        <v>99.478132072112601</v>
      </c>
      <c r="X240">
        <v>994.78132072112601</v>
      </c>
      <c r="Y240" t="s">
        <v>29</v>
      </c>
    </row>
    <row r="241" spans="1:25" x14ac:dyDescent="0.35">
      <c r="A241" t="s">
        <v>25</v>
      </c>
      <c r="B241" s="1">
        <v>35204</v>
      </c>
      <c r="C241">
        <v>12.1</v>
      </c>
      <c r="D241">
        <v>76</v>
      </c>
      <c r="E241">
        <v>63</v>
      </c>
      <c r="F241">
        <v>10</v>
      </c>
      <c r="G241">
        <v>0</v>
      </c>
      <c r="H241">
        <v>71.606485045227799</v>
      </c>
      <c r="I241">
        <v>1.5334068458980299</v>
      </c>
      <c r="J241">
        <v>5.6280000000000001</v>
      </c>
      <c r="K241">
        <v>1.0920738755841299</v>
      </c>
      <c r="L241">
        <v>1.82423466005571</v>
      </c>
      <c r="M241">
        <v>0.32959835159484302</v>
      </c>
      <c r="N241">
        <v>3.8141907530169598E-3</v>
      </c>
      <c r="O241">
        <v>2.7846430564922799E-3</v>
      </c>
      <c r="P241" s="2">
        <v>8.8122555504853306E-6</v>
      </c>
      <c r="Q241" t="s">
        <v>26</v>
      </c>
      <c r="R241" t="s">
        <v>27</v>
      </c>
      <c r="S241">
        <v>50</v>
      </c>
      <c r="T241">
        <v>14.7283010384768</v>
      </c>
      <c r="U241">
        <v>25.774526817334401</v>
      </c>
      <c r="V241" t="s">
        <v>28</v>
      </c>
      <c r="W241">
        <v>163.717721767125</v>
      </c>
      <c r="X241">
        <v>1637.17721767125</v>
      </c>
      <c r="Y241" t="s">
        <v>29</v>
      </c>
    </row>
    <row r="242" spans="1:25" x14ac:dyDescent="0.35">
      <c r="A242" t="s">
        <v>25</v>
      </c>
      <c r="B242" s="1">
        <v>35205</v>
      </c>
      <c r="C242">
        <v>13.3</v>
      </c>
      <c r="D242">
        <v>76</v>
      </c>
      <c r="E242">
        <v>347</v>
      </c>
      <c r="F242">
        <v>17.3</v>
      </c>
      <c r="G242">
        <v>0</v>
      </c>
      <c r="H242">
        <v>77.372783733215897</v>
      </c>
      <c r="I242">
        <v>1.9785119978980299</v>
      </c>
      <c r="J242">
        <v>7.726</v>
      </c>
      <c r="K242">
        <v>2.1396933814334802</v>
      </c>
      <c r="L242">
        <v>2.4125072523806201</v>
      </c>
      <c r="M242">
        <v>0.70105206836026901</v>
      </c>
      <c r="N242">
        <v>1.4505973867231301E-2</v>
      </c>
      <c r="O242">
        <v>8.2288305568288006E-2</v>
      </c>
      <c r="P242">
        <v>5.1523130103926795E-4</v>
      </c>
      <c r="Q242" t="s">
        <v>26</v>
      </c>
      <c r="R242" t="s">
        <v>27</v>
      </c>
      <c r="S242">
        <v>50</v>
      </c>
      <c r="T242">
        <v>44.803702621853901</v>
      </c>
      <c r="U242">
        <v>78.406479588244295</v>
      </c>
      <c r="V242" t="s">
        <v>28</v>
      </c>
      <c r="W242">
        <v>415.94927341789901</v>
      </c>
      <c r="X242">
        <v>4159.4927341789898</v>
      </c>
      <c r="Y242" t="s">
        <v>30</v>
      </c>
    </row>
    <row r="243" spans="1:25" x14ac:dyDescent="0.35">
      <c r="A243" t="s">
        <v>25</v>
      </c>
      <c r="B243" s="1">
        <v>35206</v>
      </c>
      <c r="C243">
        <v>14.6</v>
      </c>
      <c r="D243">
        <v>67</v>
      </c>
      <c r="E243">
        <v>4</v>
      </c>
      <c r="F243">
        <v>10.8</v>
      </c>
      <c r="G243">
        <v>0</v>
      </c>
      <c r="H243">
        <v>81.170481188847205</v>
      </c>
      <c r="I243">
        <v>2.6457833498980299</v>
      </c>
      <c r="J243">
        <v>10.058</v>
      </c>
      <c r="K243">
        <v>2.2251667065550902</v>
      </c>
      <c r="L243">
        <v>3.1922453587989601</v>
      </c>
      <c r="M243">
        <v>0.80127997093835601</v>
      </c>
      <c r="N243">
        <v>1.8376681664971001E-2</v>
      </c>
      <c r="O243">
        <v>0.28355712366788399</v>
      </c>
      <c r="P243">
        <v>3.50532364896727E-3</v>
      </c>
      <c r="Q243" t="s">
        <v>26</v>
      </c>
      <c r="R243" t="s">
        <v>27</v>
      </c>
      <c r="S243">
        <v>50</v>
      </c>
      <c r="T243">
        <v>47.768581294951403</v>
      </c>
      <c r="U243">
        <v>83.595017266164902</v>
      </c>
      <c r="V243" t="s">
        <v>28</v>
      </c>
      <c r="W243">
        <v>438.40351398717797</v>
      </c>
      <c r="X243">
        <v>4384.0351398717803</v>
      </c>
      <c r="Y243" t="s">
        <v>30</v>
      </c>
    </row>
    <row r="244" spans="1:25" x14ac:dyDescent="0.35">
      <c r="A244" t="s">
        <v>25</v>
      </c>
      <c r="B244" s="1">
        <v>35207</v>
      </c>
      <c r="C244">
        <v>14.9</v>
      </c>
      <c r="D244">
        <v>77</v>
      </c>
      <c r="E244">
        <v>297</v>
      </c>
      <c r="F244">
        <v>22</v>
      </c>
      <c r="G244">
        <v>21.8</v>
      </c>
      <c r="H244">
        <v>44.579696773719299</v>
      </c>
      <c r="I244">
        <v>1.1014836286572001</v>
      </c>
      <c r="J244">
        <v>2.3860000000000001</v>
      </c>
      <c r="K244">
        <v>0.23266485442863299</v>
      </c>
      <c r="L244">
        <v>1.03562232802593</v>
      </c>
      <c r="M244">
        <v>6.1516118397220897E-2</v>
      </c>
      <c r="N244">
        <v>1.9546963398149199E-4</v>
      </c>
      <c r="O244" s="2">
        <v>2.8310765922245799E-7</v>
      </c>
      <c r="P244" s="2">
        <v>2.23251242516009E-10</v>
      </c>
      <c r="Q244" t="s">
        <v>26</v>
      </c>
      <c r="R244" t="s">
        <v>27</v>
      </c>
      <c r="S244">
        <v>50</v>
      </c>
      <c r="T244">
        <v>1.0905044510598401</v>
      </c>
      <c r="U244">
        <v>1.9083827893547101</v>
      </c>
      <c r="V244" t="s">
        <v>26</v>
      </c>
      <c r="W244">
        <v>17.1592220505777</v>
      </c>
      <c r="X244">
        <v>0</v>
      </c>
      <c r="Y244" t="s">
        <v>26</v>
      </c>
    </row>
    <row r="245" spans="1:25" x14ac:dyDescent="0.35">
      <c r="A245" t="s">
        <v>25</v>
      </c>
      <c r="B245" s="1">
        <v>35208</v>
      </c>
      <c r="C245">
        <v>13.6</v>
      </c>
      <c r="D245">
        <v>73</v>
      </c>
      <c r="E245">
        <v>238</v>
      </c>
      <c r="F245">
        <v>5.6</v>
      </c>
      <c r="G245">
        <v>3.2</v>
      </c>
      <c r="H245">
        <v>45.565013959538298</v>
      </c>
      <c r="I245">
        <v>0.560944817559903</v>
      </c>
      <c r="J245">
        <v>2.1520000000000001</v>
      </c>
      <c r="K245">
        <v>0.118560699859087</v>
      </c>
      <c r="L245">
        <v>0.67925170957793202</v>
      </c>
      <c r="M245">
        <v>2.9139991458330902E-2</v>
      </c>
      <c r="N245" s="2">
        <v>5.2085300925876801E-5</v>
      </c>
      <c r="O245" s="2">
        <v>1.3327778790633001E-10</v>
      </c>
      <c r="P245" s="2">
        <v>3.7169800489124198E-14</v>
      </c>
      <c r="Q245" t="s">
        <v>26</v>
      </c>
      <c r="R245" t="s">
        <v>27</v>
      </c>
      <c r="S245">
        <v>50</v>
      </c>
      <c r="T245">
        <v>0.34782206986037301</v>
      </c>
      <c r="U245">
        <v>0.60868862225565301</v>
      </c>
      <c r="V245" t="s">
        <v>26</v>
      </c>
      <c r="W245">
        <v>6.2953268053110802</v>
      </c>
      <c r="X245">
        <v>0</v>
      </c>
      <c r="Y245" t="s">
        <v>26</v>
      </c>
    </row>
    <row r="246" spans="1:25" x14ac:dyDescent="0.35">
      <c r="A246" t="s">
        <v>25</v>
      </c>
      <c r="B246" s="1">
        <v>35209</v>
      </c>
      <c r="C246">
        <v>14.4</v>
      </c>
      <c r="D246">
        <v>58</v>
      </c>
      <c r="E246">
        <v>239</v>
      </c>
      <c r="F246">
        <v>8</v>
      </c>
      <c r="G246">
        <v>0.2</v>
      </c>
      <c r="H246">
        <v>67.785117839414397</v>
      </c>
      <c r="I246">
        <v>1.3993807375598999</v>
      </c>
      <c r="J246">
        <v>4.4480000000000004</v>
      </c>
      <c r="K246">
        <v>0.87182196755742802</v>
      </c>
      <c r="L246">
        <v>1.56659743063686</v>
      </c>
      <c r="M246">
        <v>0.252837832560107</v>
      </c>
      <c r="N246">
        <v>2.38560945811526E-3</v>
      </c>
      <c r="O246">
        <v>5.3186137244138102E-4</v>
      </c>
      <c r="P246" s="2">
        <v>1.1592812611697299E-6</v>
      </c>
      <c r="Q246" t="s">
        <v>26</v>
      </c>
      <c r="R246" t="s">
        <v>27</v>
      </c>
      <c r="S246">
        <v>50</v>
      </c>
      <c r="T246">
        <v>10.108364806415</v>
      </c>
      <c r="U246">
        <v>17.689638411226301</v>
      </c>
      <c r="V246" t="s">
        <v>28</v>
      </c>
      <c r="W246">
        <v>118.690525073207</v>
      </c>
      <c r="X246">
        <v>1186.90525073207</v>
      </c>
      <c r="Y246" t="s">
        <v>29</v>
      </c>
    </row>
    <row r="247" spans="1:25" x14ac:dyDescent="0.35">
      <c r="A247" t="s">
        <v>25</v>
      </c>
      <c r="B247" s="1">
        <v>35210</v>
      </c>
      <c r="C247">
        <v>14</v>
      </c>
      <c r="D247">
        <v>72</v>
      </c>
      <c r="E247">
        <v>279</v>
      </c>
      <c r="F247">
        <v>16.600000000000001</v>
      </c>
      <c r="G247">
        <v>0</v>
      </c>
      <c r="H247">
        <v>76.676343689743007</v>
      </c>
      <c r="I247">
        <v>1.9439133135599</v>
      </c>
      <c r="J247">
        <v>6.6719999999999997</v>
      </c>
      <c r="K247">
        <v>1.96200320054212</v>
      </c>
      <c r="L247">
        <v>2.2493987805302602</v>
      </c>
      <c r="M247">
        <v>0.62904480874389401</v>
      </c>
      <c r="N247">
        <v>1.19738911358449E-2</v>
      </c>
      <c r="O247">
        <v>4.6318031502237698E-2</v>
      </c>
      <c r="P247">
        <v>2.4452205487496899E-4</v>
      </c>
      <c r="Q247" t="s">
        <v>26</v>
      </c>
      <c r="R247" t="s">
        <v>27</v>
      </c>
      <c r="S247">
        <v>50</v>
      </c>
      <c r="T247">
        <v>38.866383573770896</v>
      </c>
      <c r="U247">
        <v>68.016171254099106</v>
      </c>
      <c r="V247" t="s">
        <v>28</v>
      </c>
      <c r="W247">
        <v>369.95821158522602</v>
      </c>
      <c r="X247">
        <v>3699.5821158522599</v>
      </c>
      <c r="Y247" t="s">
        <v>31</v>
      </c>
    </row>
    <row r="248" spans="1:25" x14ac:dyDescent="0.35">
      <c r="A248" t="s">
        <v>25</v>
      </c>
      <c r="B248" s="1">
        <v>35211</v>
      </c>
      <c r="C248">
        <v>11.2</v>
      </c>
      <c r="D248">
        <v>65</v>
      </c>
      <c r="E248">
        <v>184</v>
      </c>
      <c r="F248">
        <v>16.5</v>
      </c>
      <c r="G248">
        <v>0.4</v>
      </c>
      <c r="H248">
        <v>80.828675373266606</v>
      </c>
      <c r="I248">
        <v>2.4983628735599002</v>
      </c>
      <c r="J248">
        <v>8.3919999999999995</v>
      </c>
      <c r="K248">
        <v>2.85305793427999</v>
      </c>
      <c r="L248">
        <v>2.86465284572586</v>
      </c>
      <c r="M248">
        <v>0.98907372638459801</v>
      </c>
      <c r="N248">
        <v>2.6676180167829199E-2</v>
      </c>
      <c r="O248">
        <v>0.37263795897678498</v>
      </c>
      <c r="P248">
        <v>3.5429360902702899E-3</v>
      </c>
      <c r="Q248" t="s">
        <v>26</v>
      </c>
      <c r="R248" t="s">
        <v>27</v>
      </c>
      <c r="S248">
        <v>50</v>
      </c>
      <c r="T248">
        <v>71.558566244777893</v>
      </c>
      <c r="U248">
        <v>125.22749092836099</v>
      </c>
      <c r="V248" t="s">
        <v>28</v>
      </c>
      <c r="W248">
        <v>608.42759032329104</v>
      </c>
      <c r="X248">
        <v>6084.2759032329104</v>
      </c>
      <c r="Y248" t="s">
        <v>30</v>
      </c>
    </row>
    <row r="249" spans="1:25" x14ac:dyDescent="0.35">
      <c r="A249" t="s">
        <v>25</v>
      </c>
      <c r="B249" s="1">
        <v>35212</v>
      </c>
      <c r="C249">
        <v>12</v>
      </c>
      <c r="D249">
        <v>74</v>
      </c>
      <c r="E249">
        <v>156</v>
      </c>
      <c r="F249">
        <v>16.399999999999999</v>
      </c>
      <c r="G249">
        <v>0</v>
      </c>
      <c r="H249">
        <v>81.420374203689803</v>
      </c>
      <c r="I249">
        <v>2.9370284255599</v>
      </c>
      <c r="J249">
        <v>10.256</v>
      </c>
      <c r="K249">
        <v>3.0371124045398501</v>
      </c>
      <c r="L249">
        <v>3.4232510609151099</v>
      </c>
      <c r="M249">
        <v>1.4787968363423001</v>
      </c>
      <c r="N249">
        <v>5.4363445200442201E-2</v>
      </c>
      <c r="O249">
        <v>0.83087145789140404</v>
      </c>
      <c r="P249">
        <v>1.2162767330135099E-2</v>
      </c>
      <c r="Q249" t="s">
        <v>26</v>
      </c>
      <c r="R249" t="s">
        <v>27</v>
      </c>
      <c r="S249">
        <v>50</v>
      </c>
      <c r="T249">
        <v>79.155284246625996</v>
      </c>
      <c r="U249">
        <v>138.521747431595</v>
      </c>
      <c r="V249" t="s">
        <v>28</v>
      </c>
      <c r="W249">
        <v>659.52781205191695</v>
      </c>
      <c r="X249">
        <v>6595.2781205191704</v>
      </c>
      <c r="Y249" t="s">
        <v>30</v>
      </c>
    </row>
    <row r="250" spans="1:25" x14ac:dyDescent="0.35">
      <c r="A250" t="s">
        <v>25</v>
      </c>
      <c r="B250" s="1">
        <v>35213</v>
      </c>
      <c r="C250">
        <v>12.4</v>
      </c>
      <c r="D250">
        <v>64</v>
      </c>
      <c r="E250">
        <v>159</v>
      </c>
      <c r="F250">
        <v>8.6999999999999993</v>
      </c>
      <c r="G250">
        <v>0</v>
      </c>
      <c r="H250">
        <v>82.788765297505805</v>
      </c>
      <c r="I250">
        <v>3.5629575455598999</v>
      </c>
      <c r="J250">
        <v>12.192</v>
      </c>
      <c r="K250">
        <v>2.43414970313815</v>
      </c>
      <c r="L250">
        <v>4.1176138684997703</v>
      </c>
      <c r="M250">
        <v>0.96564733889965504</v>
      </c>
      <c r="N250">
        <v>2.55680574825136E-2</v>
      </c>
      <c r="O250">
        <v>0.79463012861420401</v>
      </c>
      <c r="P250">
        <v>1.8157547793830199E-2</v>
      </c>
      <c r="Q250" t="s">
        <v>26</v>
      </c>
      <c r="R250" t="s">
        <v>27</v>
      </c>
      <c r="S250">
        <v>50</v>
      </c>
      <c r="T250">
        <v>55.303543709940698</v>
      </c>
      <c r="U250">
        <v>96.781201492396207</v>
      </c>
      <c r="V250" t="s">
        <v>28</v>
      </c>
      <c r="W250">
        <v>494.09239790151099</v>
      </c>
      <c r="X250">
        <v>4940.9239790151096</v>
      </c>
      <c r="Y250" t="s">
        <v>30</v>
      </c>
    </row>
    <row r="251" spans="1:25" x14ac:dyDescent="0.35">
      <c r="A251" t="s">
        <v>25</v>
      </c>
      <c r="B251" s="1">
        <v>35214</v>
      </c>
      <c r="C251">
        <v>13.1</v>
      </c>
      <c r="D251">
        <v>73</v>
      </c>
      <c r="E251">
        <v>321</v>
      </c>
      <c r="F251">
        <v>28.7</v>
      </c>
      <c r="G251">
        <v>0</v>
      </c>
      <c r="H251">
        <v>82.788763913022294</v>
      </c>
      <c r="I251">
        <v>4.0567460735598999</v>
      </c>
      <c r="J251">
        <v>14.254</v>
      </c>
      <c r="K251">
        <v>6.668515839805</v>
      </c>
      <c r="L251">
        <v>4.7405458340280404</v>
      </c>
      <c r="M251">
        <v>5.0358414096684996</v>
      </c>
      <c r="N251">
        <v>0.47559406150433597</v>
      </c>
      <c r="O251">
        <v>14.471886967463201</v>
      </c>
      <c r="P251">
        <v>0.46366792832620501</v>
      </c>
      <c r="Q251" t="s">
        <v>26</v>
      </c>
      <c r="R251" t="s">
        <v>27</v>
      </c>
      <c r="S251">
        <v>50</v>
      </c>
      <c r="T251">
        <v>271.36562331514602</v>
      </c>
      <c r="U251">
        <v>474.88984080150601</v>
      </c>
      <c r="V251" t="s">
        <v>28</v>
      </c>
      <c r="W251">
        <v>1670.4266994581401</v>
      </c>
      <c r="X251">
        <v>16704.266994581401</v>
      </c>
      <c r="Y251" t="s">
        <v>32</v>
      </c>
    </row>
    <row r="252" spans="1:25" x14ac:dyDescent="0.35">
      <c r="A252" t="s">
        <v>25</v>
      </c>
      <c r="B252" s="1">
        <v>35215</v>
      </c>
      <c r="C252">
        <v>13.6</v>
      </c>
      <c r="D252">
        <v>72</v>
      </c>
      <c r="E252">
        <v>311</v>
      </c>
      <c r="F252">
        <v>17.8</v>
      </c>
      <c r="G252">
        <v>0</v>
      </c>
      <c r="H252">
        <v>82.788762528538697</v>
      </c>
      <c r="I252">
        <v>4.5868539455599002</v>
      </c>
      <c r="J252">
        <v>16.405999999999999</v>
      </c>
      <c r="K252">
        <v>3.8502810557517599</v>
      </c>
      <c r="L252">
        <v>5.3996026064738896</v>
      </c>
      <c r="M252">
        <v>2.8913416242983998</v>
      </c>
      <c r="N252">
        <v>0.17812089020961</v>
      </c>
      <c r="O252">
        <v>5.0848702647304398</v>
      </c>
      <c r="P252">
        <v>0.22230181724268999</v>
      </c>
      <c r="Q252" t="s">
        <v>26</v>
      </c>
      <c r="R252" t="s">
        <v>27</v>
      </c>
      <c r="S252">
        <v>50</v>
      </c>
      <c r="T252">
        <v>115.701297072388</v>
      </c>
      <c r="U252">
        <v>202.477269876679</v>
      </c>
      <c r="V252" t="s">
        <v>28</v>
      </c>
      <c r="W252">
        <v>888.81428204953704</v>
      </c>
      <c r="X252">
        <v>8888.14282049537</v>
      </c>
      <c r="Y252" t="s">
        <v>30</v>
      </c>
    </row>
    <row r="253" spans="1:25" x14ac:dyDescent="0.35">
      <c r="A253" t="s">
        <v>25</v>
      </c>
      <c r="B253" s="1">
        <v>35216</v>
      </c>
      <c r="C253">
        <v>13.1</v>
      </c>
      <c r="D253">
        <v>56</v>
      </c>
      <c r="E253">
        <v>217</v>
      </c>
      <c r="F253">
        <v>15.4</v>
      </c>
      <c r="G253">
        <v>0.2</v>
      </c>
      <c r="H253">
        <v>84.443143138533699</v>
      </c>
      <c r="I253">
        <v>5.3915463615599002</v>
      </c>
      <c r="J253">
        <v>18.468</v>
      </c>
      <c r="K253">
        <v>4.2392101351237397</v>
      </c>
      <c r="L253">
        <v>6.2335428147982199</v>
      </c>
      <c r="M253">
        <v>3.5203615380916999</v>
      </c>
      <c r="N253">
        <v>0.25236456074571201</v>
      </c>
      <c r="O253">
        <v>8.56117755116429</v>
      </c>
      <c r="P253">
        <v>0.52636515949233498</v>
      </c>
      <c r="Q253" t="s">
        <v>26</v>
      </c>
      <c r="R253" t="s">
        <v>27</v>
      </c>
      <c r="S253">
        <v>50</v>
      </c>
      <c r="T253">
        <v>134.734544016597</v>
      </c>
      <c r="U253">
        <v>235.785452029044</v>
      </c>
      <c r="V253" t="s">
        <v>28</v>
      </c>
      <c r="W253">
        <v>999.27088275958204</v>
      </c>
      <c r="X253">
        <v>9992.7088275958195</v>
      </c>
      <c r="Y253" t="s">
        <v>30</v>
      </c>
    </row>
    <row r="254" spans="1:25" x14ac:dyDescent="0.35">
      <c r="A254" t="s">
        <v>25</v>
      </c>
      <c r="B254" s="1">
        <v>35217</v>
      </c>
      <c r="C254">
        <v>12.9</v>
      </c>
      <c r="D254">
        <v>66</v>
      </c>
      <c r="E254">
        <v>203</v>
      </c>
      <c r="F254">
        <v>17.899999999999999</v>
      </c>
      <c r="G254">
        <v>0</v>
      </c>
      <c r="H254">
        <v>84.443141737952899</v>
      </c>
      <c r="I254">
        <v>5.9505036415598997</v>
      </c>
      <c r="J254">
        <v>20.494</v>
      </c>
      <c r="K254">
        <v>4.8083393424086998</v>
      </c>
      <c r="L254">
        <v>6.89560239137084</v>
      </c>
      <c r="M254">
        <v>4.27587778058707</v>
      </c>
      <c r="N254">
        <v>0.35602759047596699</v>
      </c>
      <c r="O254">
        <v>13.913018205525001</v>
      </c>
      <c r="P254">
        <v>1.0855894340810299</v>
      </c>
      <c r="Q254" t="s">
        <v>26</v>
      </c>
      <c r="R254" t="s">
        <v>27</v>
      </c>
      <c r="S254">
        <v>40</v>
      </c>
      <c r="T254">
        <v>130.716295510397</v>
      </c>
      <c r="U254">
        <v>228.75351714319501</v>
      </c>
      <c r="V254" t="s">
        <v>28</v>
      </c>
      <c r="W254">
        <v>1160.3891710206401</v>
      </c>
      <c r="X254">
        <v>11603.891710206401</v>
      </c>
      <c r="Y254" t="s">
        <v>32</v>
      </c>
    </row>
    <row r="255" spans="1:25" x14ac:dyDescent="0.35">
      <c r="A255" t="s">
        <v>25</v>
      </c>
      <c r="B255" s="1">
        <v>35218</v>
      </c>
      <c r="C255">
        <v>10.5</v>
      </c>
      <c r="D255">
        <v>69</v>
      </c>
      <c r="E255">
        <v>162</v>
      </c>
      <c r="F255">
        <v>32</v>
      </c>
      <c r="G255">
        <v>8.6</v>
      </c>
      <c r="H255">
        <v>54.259613109499298</v>
      </c>
      <c r="I255">
        <v>3.0187173963864602</v>
      </c>
      <c r="J255">
        <v>10.110717498531599</v>
      </c>
      <c r="K255">
        <v>1.3041565198242799</v>
      </c>
      <c r="L255">
        <v>3.45704429360624</v>
      </c>
      <c r="M255">
        <v>0.48352932090057898</v>
      </c>
      <c r="N255">
        <v>7.5161819661106301E-3</v>
      </c>
      <c r="O255">
        <v>8.3114751501481704E-2</v>
      </c>
      <c r="P255">
        <v>1.24591376960455E-3</v>
      </c>
      <c r="Q255" t="s">
        <v>26</v>
      </c>
      <c r="R255" t="s">
        <v>27</v>
      </c>
      <c r="S255">
        <v>40</v>
      </c>
      <c r="T255">
        <v>15.7567468232391</v>
      </c>
      <c r="U255">
        <v>27.5743069406685</v>
      </c>
      <c r="V255" t="s">
        <v>28</v>
      </c>
      <c r="W255">
        <v>210.34983503320299</v>
      </c>
      <c r="X255">
        <v>0</v>
      </c>
      <c r="Y255" t="s">
        <v>26</v>
      </c>
    </row>
    <row r="256" spans="1:25" x14ac:dyDescent="0.35">
      <c r="A256" t="s">
        <v>25</v>
      </c>
      <c r="B256" s="1">
        <v>35219</v>
      </c>
      <c r="C256">
        <v>11.2</v>
      </c>
      <c r="D256">
        <v>70</v>
      </c>
      <c r="E256">
        <v>343</v>
      </c>
      <c r="F256">
        <v>6.1</v>
      </c>
      <c r="G256">
        <v>0</v>
      </c>
      <c r="H256">
        <v>67.099533577695993</v>
      </c>
      <c r="I256">
        <v>3.45202671638646</v>
      </c>
      <c r="J256">
        <v>11.8307174985316</v>
      </c>
      <c r="K256">
        <v>0.77430778102031905</v>
      </c>
      <c r="L256">
        <v>3.9920222315148002</v>
      </c>
      <c r="M256">
        <v>0.30340485154632701</v>
      </c>
      <c r="N256">
        <v>3.2941909235078299E-3</v>
      </c>
      <c r="O256">
        <v>2.8542732808543199E-2</v>
      </c>
      <c r="P256">
        <v>6.0537253059568497E-4</v>
      </c>
      <c r="Q256" t="s">
        <v>26</v>
      </c>
      <c r="R256" t="s">
        <v>27</v>
      </c>
      <c r="S256">
        <v>40</v>
      </c>
      <c r="T256">
        <v>6.5972582159468001</v>
      </c>
      <c r="U256">
        <v>11.5452018779069</v>
      </c>
      <c r="V256" t="s">
        <v>28</v>
      </c>
      <c r="W256">
        <v>100.063905435034</v>
      </c>
      <c r="X256">
        <v>1000.63905435034</v>
      </c>
      <c r="Y256" t="s">
        <v>29</v>
      </c>
    </row>
    <row r="257" spans="1:25" x14ac:dyDescent="0.35">
      <c r="A257" t="s">
        <v>25</v>
      </c>
      <c r="B257" s="1">
        <v>35220</v>
      </c>
      <c r="C257">
        <v>11.2</v>
      </c>
      <c r="D257">
        <v>78</v>
      </c>
      <c r="E257">
        <v>196</v>
      </c>
      <c r="F257">
        <v>11.2</v>
      </c>
      <c r="G257">
        <v>0</v>
      </c>
      <c r="H257">
        <v>73.650737271519304</v>
      </c>
      <c r="I257">
        <v>3.7697868843864599</v>
      </c>
      <c r="J257">
        <v>13.550717498531601</v>
      </c>
      <c r="K257">
        <v>1.25835303230148</v>
      </c>
      <c r="L257">
        <v>4.4468253679695602</v>
      </c>
      <c r="M257">
        <v>0.51509096922395303</v>
      </c>
      <c r="N257">
        <v>8.4062726193478605E-3</v>
      </c>
      <c r="O257">
        <v>0.153964253255122</v>
      </c>
      <c r="P257">
        <v>4.2319605328841802E-3</v>
      </c>
      <c r="Q257" t="s">
        <v>26</v>
      </c>
      <c r="R257" t="s">
        <v>27</v>
      </c>
      <c r="S257">
        <v>40</v>
      </c>
      <c r="T257">
        <v>14.8476478402869</v>
      </c>
      <c r="U257">
        <v>25.983383720502101</v>
      </c>
      <c r="V257" t="s">
        <v>28</v>
      </c>
      <c r="W257">
        <v>200.03749876859101</v>
      </c>
      <c r="X257">
        <v>2000.3749876859099</v>
      </c>
      <c r="Y257" t="s">
        <v>31</v>
      </c>
    </row>
    <row r="258" spans="1:25" x14ac:dyDescent="0.35">
      <c r="A258" t="s">
        <v>25</v>
      </c>
      <c r="B258" s="1">
        <v>35221</v>
      </c>
      <c r="C258">
        <v>12.3</v>
      </c>
      <c r="D258">
        <v>74</v>
      </c>
      <c r="E258">
        <v>61</v>
      </c>
      <c r="F258">
        <v>4.0999999999999996</v>
      </c>
      <c r="G258">
        <v>0.2</v>
      </c>
      <c r="H258">
        <v>77.351536415348306</v>
      </c>
      <c r="I258">
        <v>4.1789060363864596</v>
      </c>
      <c r="J258">
        <v>15.4687174985316</v>
      </c>
      <c r="K258">
        <v>1.09842036438576</v>
      </c>
      <c r="L258">
        <v>4.9886062939374201</v>
      </c>
      <c r="M258">
        <v>0.472036860490744</v>
      </c>
      <c r="N258">
        <v>7.2028815082103102E-3</v>
      </c>
      <c r="O258">
        <v>0.13704479430126801</v>
      </c>
      <c r="P258">
        <v>4.9603488649521401E-3</v>
      </c>
      <c r="Q258" t="s">
        <v>26</v>
      </c>
      <c r="R258" t="s">
        <v>27</v>
      </c>
      <c r="S258">
        <v>40</v>
      </c>
      <c r="T258">
        <v>11.8400123564412</v>
      </c>
      <c r="U258">
        <v>20.720021623772102</v>
      </c>
      <c r="V258" t="s">
        <v>28</v>
      </c>
      <c r="W258">
        <v>165.069784267095</v>
      </c>
      <c r="X258">
        <v>1650.69784267095</v>
      </c>
      <c r="Y258" t="s">
        <v>29</v>
      </c>
    </row>
    <row r="259" spans="1:25" x14ac:dyDescent="0.35">
      <c r="A259" t="s">
        <v>25</v>
      </c>
      <c r="B259" s="1">
        <v>35222</v>
      </c>
      <c r="C259">
        <v>12.1</v>
      </c>
      <c r="D259">
        <v>94</v>
      </c>
      <c r="E259">
        <v>280</v>
      </c>
      <c r="F259">
        <v>6.6</v>
      </c>
      <c r="G259">
        <v>1.8</v>
      </c>
      <c r="H259">
        <v>57.944877787519403</v>
      </c>
      <c r="I259">
        <v>3.3463607877807098</v>
      </c>
      <c r="J259">
        <v>17.350717498531601</v>
      </c>
      <c r="K259">
        <v>0.49548994991353601</v>
      </c>
      <c r="L259">
        <v>4.5155049052409302</v>
      </c>
      <c r="M259">
        <v>0.204116679557444</v>
      </c>
      <c r="N259">
        <v>1.63325441176033E-3</v>
      </c>
      <c r="O259">
        <v>1.0690114039658799E-2</v>
      </c>
      <c r="P259">
        <v>3.0483622701301001E-4</v>
      </c>
      <c r="Q259" t="s">
        <v>26</v>
      </c>
      <c r="R259" t="s">
        <v>27</v>
      </c>
      <c r="S259">
        <v>40</v>
      </c>
      <c r="T259">
        <v>3.1142869451687698</v>
      </c>
      <c r="U259">
        <v>5.4500021540453396</v>
      </c>
      <c r="V259" t="s">
        <v>26</v>
      </c>
      <c r="W259">
        <v>52.293158627944202</v>
      </c>
      <c r="X259">
        <v>0</v>
      </c>
      <c r="Y259" t="s">
        <v>26</v>
      </c>
    </row>
    <row r="260" spans="1:25" x14ac:dyDescent="0.35">
      <c r="A260" t="s">
        <v>25</v>
      </c>
      <c r="B260" s="1">
        <v>35223</v>
      </c>
      <c r="C260">
        <v>13.6</v>
      </c>
      <c r="D260">
        <v>76</v>
      </c>
      <c r="E260">
        <v>248</v>
      </c>
      <c r="F260">
        <v>3</v>
      </c>
      <c r="G260">
        <v>0</v>
      </c>
      <c r="H260">
        <v>67.350523169095098</v>
      </c>
      <c r="I260">
        <v>3.7606467717807099</v>
      </c>
      <c r="J260">
        <v>19.502717498531599</v>
      </c>
      <c r="K260">
        <v>0.66796452968963804</v>
      </c>
      <c r="L260">
        <v>5.0748673548973304</v>
      </c>
      <c r="M260">
        <v>0.28919531368360402</v>
      </c>
      <c r="N260">
        <v>3.0260591888266E-3</v>
      </c>
      <c r="O260">
        <v>3.3689635613578302E-2</v>
      </c>
      <c r="P260">
        <v>1.27036123403542E-3</v>
      </c>
      <c r="Q260" t="s">
        <v>26</v>
      </c>
      <c r="R260" t="s">
        <v>27</v>
      </c>
      <c r="S260">
        <v>40</v>
      </c>
      <c r="T260">
        <v>5.1482461975483202</v>
      </c>
      <c r="U260">
        <v>9.0094308457095593</v>
      </c>
      <c r="V260" t="s">
        <v>26</v>
      </c>
      <c r="W260">
        <v>80.808921262802997</v>
      </c>
      <c r="X260">
        <v>808.08921262803005</v>
      </c>
      <c r="Y260" t="s">
        <v>29</v>
      </c>
    </row>
    <row r="261" spans="1:25" x14ac:dyDescent="0.35">
      <c r="A261" t="s">
        <v>25</v>
      </c>
      <c r="B261" s="1">
        <v>35224</v>
      </c>
      <c r="C261">
        <v>13.6</v>
      </c>
      <c r="D261">
        <v>66</v>
      </c>
      <c r="E261">
        <v>337</v>
      </c>
      <c r="F261">
        <v>4.5</v>
      </c>
      <c r="G261">
        <v>0</v>
      </c>
      <c r="H261">
        <v>75.6888651427019</v>
      </c>
      <c r="I261">
        <v>4.3475519157807101</v>
      </c>
      <c r="J261">
        <v>21.6547174985316</v>
      </c>
      <c r="K261">
        <v>0.99946197335835096</v>
      </c>
      <c r="L261">
        <v>5.78933552231722</v>
      </c>
      <c r="M261">
        <v>0.45889685476416697</v>
      </c>
      <c r="N261">
        <v>6.8517987360718902E-3</v>
      </c>
      <c r="O261">
        <v>0.14232598122456799</v>
      </c>
      <c r="P261">
        <v>7.3438788371544203E-3</v>
      </c>
      <c r="Q261" t="s">
        <v>26</v>
      </c>
      <c r="R261" t="s">
        <v>27</v>
      </c>
      <c r="S261">
        <v>40</v>
      </c>
      <c r="T261">
        <v>10.1139077763812</v>
      </c>
      <c r="U261">
        <v>17.699338608667102</v>
      </c>
      <c r="V261" t="s">
        <v>28</v>
      </c>
      <c r="W261">
        <v>144.32151309038099</v>
      </c>
      <c r="X261">
        <v>1443.2151309038099</v>
      </c>
      <c r="Y261" t="s">
        <v>29</v>
      </c>
    </row>
    <row r="262" spans="1:25" x14ac:dyDescent="0.35">
      <c r="A262" t="s">
        <v>25</v>
      </c>
      <c r="B262" s="1">
        <v>35225</v>
      </c>
      <c r="C262">
        <v>13.5</v>
      </c>
      <c r="D262">
        <v>77</v>
      </c>
      <c r="E262">
        <v>142</v>
      </c>
      <c r="F262">
        <v>5.3</v>
      </c>
      <c r="G262">
        <v>0.2</v>
      </c>
      <c r="H262">
        <v>78.339691748768203</v>
      </c>
      <c r="I262">
        <v>4.74187513978071</v>
      </c>
      <c r="J262">
        <v>23.7887174985316</v>
      </c>
      <c r="K262">
        <v>1.2656640205599501</v>
      </c>
      <c r="L262">
        <v>6.3295370917714804</v>
      </c>
      <c r="M262">
        <v>0.60566815636999705</v>
      </c>
      <c r="N262">
        <v>1.11975857062833E-2</v>
      </c>
      <c r="O262">
        <v>0.33014831919642501</v>
      </c>
      <c r="P262">
        <v>2.10457419558868E-2</v>
      </c>
      <c r="Q262" t="s">
        <v>26</v>
      </c>
      <c r="R262" t="s">
        <v>27</v>
      </c>
      <c r="S262">
        <v>40</v>
      </c>
      <c r="T262">
        <v>14.9913582399505</v>
      </c>
      <c r="U262">
        <v>26.234876919913301</v>
      </c>
      <c r="V262" t="s">
        <v>28</v>
      </c>
      <c r="W262">
        <v>201.67505803038401</v>
      </c>
      <c r="X262">
        <v>2016.75058030384</v>
      </c>
      <c r="Y262" t="s">
        <v>31</v>
      </c>
    </row>
    <row r="263" spans="1:25" x14ac:dyDescent="0.35">
      <c r="A263" t="s">
        <v>25</v>
      </c>
      <c r="B263" s="1">
        <v>35226</v>
      </c>
      <c r="C263">
        <v>13.2</v>
      </c>
      <c r="D263">
        <v>66</v>
      </c>
      <c r="E263">
        <v>306</v>
      </c>
      <c r="F263">
        <v>12</v>
      </c>
      <c r="G263">
        <v>0</v>
      </c>
      <c r="H263">
        <v>81.511500834785394</v>
      </c>
      <c r="I263">
        <v>5.3128100757807104</v>
      </c>
      <c r="J263">
        <v>25.868717498531598</v>
      </c>
      <c r="K263">
        <v>2.4592440984143602</v>
      </c>
      <c r="L263">
        <v>7.0208416769527497</v>
      </c>
      <c r="M263">
        <v>1.78936726014378</v>
      </c>
      <c r="N263">
        <v>7.6181057282488904E-2</v>
      </c>
      <c r="O263">
        <v>2.5054015458267198</v>
      </c>
      <c r="P263">
        <v>0.20394831165045599</v>
      </c>
      <c r="Q263" t="s">
        <v>26</v>
      </c>
      <c r="R263" t="s">
        <v>27</v>
      </c>
      <c r="S263">
        <v>40</v>
      </c>
      <c r="T263">
        <v>44.772216147489601</v>
      </c>
      <c r="U263">
        <v>78.351378258106905</v>
      </c>
      <c r="V263" t="s">
        <v>28</v>
      </c>
      <c r="W263">
        <v>500.84763037609599</v>
      </c>
      <c r="X263">
        <v>5008.47630376096</v>
      </c>
      <c r="Y263" t="s">
        <v>30</v>
      </c>
    </row>
    <row r="264" spans="1:25" x14ac:dyDescent="0.35">
      <c r="A264" t="s">
        <v>25</v>
      </c>
      <c r="B264" s="1">
        <v>35227</v>
      </c>
      <c r="C264">
        <v>11.6</v>
      </c>
      <c r="D264">
        <v>65</v>
      </c>
      <c r="E264">
        <v>278</v>
      </c>
      <c r="F264">
        <v>18.2</v>
      </c>
      <c r="G264">
        <v>1.6</v>
      </c>
      <c r="H264">
        <v>74.1219862136183</v>
      </c>
      <c r="I264">
        <v>5.22746953685132</v>
      </c>
      <c r="J264">
        <v>27.6607174985316</v>
      </c>
      <c r="K264">
        <v>1.8304374823393801</v>
      </c>
      <c r="L264">
        <v>7.1003053731704204</v>
      </c>
      <c r="M264">
        <v>0.92560328852660501</v>
      </c>
      <c r="N264">
        <v>2.3721434990273502E-2</v>
      </c>
      <c r="O264">
        <v>1.13160506479562</v>
      </c>
      <c r="P264">
        <v>9.4587354244194705E-2</v>
      </c>
      <c r="Q264" t="s">
        <v>26</v>
      </c>
      <c r="R264" t="s">
        <v>27</v>
      </c>
      <c r="S264">
        <v>40</v>
      </c>
      <c r="T264">
        <v>27.606531490460998</v>
      </c>
      <c r="U264">
        <v>48.311430108306702</v>
      </c>
      <c r="V264" t="s">
        <v>28</v>
      </c>
      <c r="W264">
        <v>336.57780383325701</v>
      </c>
      <c r="X264">
        <v>3365.7780383325698</v>
      </c>
      <c r="Y264" t="s">
        <v>31</v>
      </c>
    </row>
    <row r="265" spans="1:25" x14ac:dyDescent="0.35">
      <c r="A265" t="s">
        <v>25</v>
      </c>
      <c r="B265" s="1">
        <v>35228</v>
      </c>
      <c r="C265">
        <v>10.7</v>
      </c>
      <c r="D265">
        <v>67</v>
      </c>
      <c r="E265">
        <v>196</v>
      </c>
      <c r="F265">
        <v>15.6</v>
      </c>
      <c r="G265">
        <v>0.6</v>
      </c>
      <c r="H265">
        <v>78.491721886359301</v>
      </c>
      <c r="I265">
        <v>5.6847341688513202</v>
      </c>
      <c r="J265">
        <v>29.290717498531599</v>
      </c>
      <c r="K265">
        <v>2.15547460965126</v>
      </c>
      <c r="L265">
        <v>7.6551802786266396</v>
      </c>
      <c r="M265">
        <v>1.50580371597749</v>
      </c>
      <c r="N265">
        <v>5.6133084761360197E-2</v>
      </c>
      <c r="O265">
        <v>1.99358521642451</v>
      </c>
      <c r="P265">
        <v>0.198812939416012</v>
      </c>
      <c r="Q265" t="s">
        <v>26</v>
      </c>
      <c r="R265" t="s">
        <v>27</v>
      </c>
      <c r="S265">
        <v>40</v>
      </c>
      <c r="T265">
        <v>36.102786050814998</v>
      </c>
      <c r="U265">
        <v>63.179875588926201</v>
      </c>
      <c r="V265" t="s">
        <v>28</v>
      </c>
      <c r="W265">
        <v>420.07978132857801</v>
      </c>
      <c r="X265">
        <v>4200.7978132857797</v>
      </c>
      <c r="Y265" t="s">
        <v>30</v>
      </c>
    </row>
    <row r="266" spans="1:25" x14ac:dyDescent="0.35">
      <c r="A266" t="s">
        <v>25</v>
      </c>
      <c r="B266" s="1">
        <v>35229</v>
      </c>
      <c r="C266">
        <v>11.5</v>
      </c>
      <c r="D266">
        <v>65</v>
      </c>
      <c r="E266">
        <v>199</v>
      </c>
      <c r="F266">
        <v>22.6</v>
      </c>
      <c r="G266">
        <v>0</v>
      </c>
      <c r="H266">
        <v>81.751367317365705</v>
      </c>
      <c r="I266">
        <v>6.2025916488513202</v>
      </c>
      <c r="J266">
        <v>31.0647174985316</v>
      </c>
      <c r="K266">
        <v>4.3161809557347803</v>
      </c>
      <c r="L266">
        <v>8.2747179077138</v>
      </c>
      <c r="M266">
        <v>4.1978351038239303</v>
      </c>
      <c r="N266">
        <v>0.34460677995135403</v>
      </c>
      <c r="O266">
        <v>13.929725461453399</v>
      </c>
      <c r="P266">
        <v>1.6660882417807701</v>
      </c>
      <c r="Q266" t="s">
        <v>26</v>
      </c>
      <c r="R266" t="s">
        <v>27</v>
      </c>
      <c r="S266">
        <v>40</v>
      </c>
      <c r="T266">
        <v>110.35629166678299</v>
      </c>
      <c r="U266">
        <v>193.12351041687</v>
      </c>
      <c r="V266" t="s">
        <v>28</v>
      </c>
      <c r="W266">
        <v>1021.11905937924</v>
      </c>
      <c r="X266">
        <v>10211.1905937924</v>
      </c>
      <c r="Y266" t="s">
        <v>32</v>
      </c>
    </row>
    <row r="267" spans="1:25" x14ac:dyDescent="0.35">
      <c r="A267" t="s">
        <v>25</v>
      </c>
      <c r="B267" s="1">
        <v>35230</v>
      </c>
      <c r="C267">
        <v>11.5</v>
      </c>
      <c r="D267">
        <v>68</v>
      </c>
      <c r="E267">
        <v>170</v>
      </c>
      <c r="F267">
        <v>5.4</v>
      </c>
      <c r="G267">
        <v>0.2</v>
      </c>
      <c r="H267">
        <v>82.348609169922298</v>
      </c>
      <c r="I267">
        <v>6.6760613448513197</v>
      </c>
      <c r="J267">
        <v>32.838717498531601</v>
      </c>
      <c r="K267">
        <v>1.9507756079532399</v>
      </c>
      <c r="L267">
        <v>8.8527474459577604</v>
      </c>
      <c r="M267">
        <v>1.4228154305143099</v>
      </c>
      <c r="N267">
        <v>5.0774057057266501E-2</v>
      </c>
      <c r="O267">
        <v>1.8434440126426801</v>
      </c>
      <c r="P267">
        <v>0.257971410116346</v>
      </c>
      <c r="Q267" t="s">
        <v>26</v>
      </c>
      <c r="R267" t="s">
        <v>27</v>
      </c>
      <c r="S267">
        <v>40</v>
      </c>
      <c r="T267">
        <v>30.653727934445399</v>
      </c>
      <c r="U267">
        <v>53.644023885279402</v>
      </c>
      <c r="V267" t="s">
        <v>28</v>
      </c>
      <c r="W267">
        <v>367.08603954224998</v>
      </c>
      <c r="X267">
        <v>3670.8603954225</v>
      </c>
      <c r="Y267" t="s">
        <v>31</v>
      </c>
    </row>
    <row r="268" spans="1:25" x14ac:dyDescent="0.35">
      <c r="A268" t="s">
        <v>25</v>
      </c>
      <c r="B268" s="1">
        <v>35231</v>
      </c>
      <c r="C268">
        <v>12</v>
      </c>
      <c r="D268">
        <v>68</v>
      </c>
      <c r="E268">
        <v>309</v>
      </c>
      <c r="F268">
        <v>17.3</v>
      </c>
      <c r="G268">
        <v>0.2</v>
      </c>
      <c r="H268">
        <v>82.750479236504205</v>
      </c>
      <c r="I268">
        <v>7.1683195208513197</v>
      </c>
      <c r="J268">
        <v>34.702717498531598</v>
      </c>
      <c r="K268">
        <v>3.7363509118092</v>
      </c>
      <c r="L268">
        <v>9.4543346685555196</v>
      </c>
      <c r="M268">
        <v>3.8670485374763399</v>
      </c>
      <c r="N268">
        <v>0.29800999971769598</v>
      </c>
      <c r="O268">
        <v>11.4195210042468</v>
      </c>
      <c r="P268">
        <v>1.86072948669161</v>
      </c>
      <c r="Q268" t="s">
        <v>26</v>
      </c>
      <c r="R268" t="s">
        <v>27</v>
      </c>
      <c r="S268">
        <v>40</v>
      </c>
      <c r="T268">
        <v>87.822214593747105</v>
      </c>
      <c r="U268">
        <v>153.68887553905699</v>
      </c>
      <c r="V268" t="s">
        <v>28</v>
      </c>
      <c r="W268">
        <v>856.48695493452101</v>
      </c>
      <c r="X268">
        <v>8564.8695493452105</v>
      </c>
      <c r="Y268" t="s">
        <v>30</v>
      </c>
    </row>
    <row r="269" spans="1:25" x14ac:dyDescent="0.35">
      <c r="A269" t="s">
        <v>25</v>
      </c>
      <c r="B269" s="1">
        <v>35232</v>
      </c>
      <c r="C269">
        <v>11.6</v>
      </c>
      <c r="D269">
        <v>78</v>
      </c>
      <c r="E269">
        <v>306</v>
      </c>
      <c r="F269">
        <v>24.4</v>
      </c>
      <c r="G269">
        <v>1.4</v>
      </c>
      <c r="H269">
        <v>73.639915042020803</v>
      </c>
      <c r="I269">
        <v>7.4964133528513202</v>
      </c>
      <c r="J269">
        <v>36.4947174985316</v>
      </c>
      <c r="K269">
        <v>2.4460223857250298</v>
      </c>
      <c r="L269">
        <v>9.9058846201118396</v>
      </c>
      <c r="M269">
        <v>2.3470842813514499</v>
      </c>
      <c r="N269">
        <v>0.12314156717262099</v>
      </c>
      <c r="O269">
        <v>3.9221662681252001</v>
      </c>
      <c r="P269">
        <v>0.71166508832820596</v>
      </c>
      <c r="Q269" t="s">
        <v>26</v>
      </c>
      <c r="R269" t="s">
        <v>27</v>
      </c>
      <c r="S269">
        <v>40</v>
      </c>
      <c r="T269">
        <v>44.380983085403898</v>
      </c>
      <c r="U269">
        <v>77.666720399456807</v>
      </c>
      <c r="V269" t="s">
        <v>28</v>
      </c>
      <c r="W269">
        <v>497.28674088872202</v>
      </c>
      <c r="X269">
        <v>4972.8674088872203</v>
      </c>
      <c r="Y269" t="s">
        <v>30</v>
      </c>
    </row>
    <row r="270" spans="1:25" x14ac:dyDescent="0.35">
      <c r="A270" t="s">
        <v>25</v>
      </c>
      <c r="B270" s="1">
        <v>35233</v>
      </c>
      <c r="C270">
        <v>12</v>
      </c>
      <c r="D270">
        <v>55</v>
      </c>
      <c r="E270">
        <v>194</v>
      </c>
      <c r="F270">
        <v>19.399999999999999</v>
      </c>
      <c r="G270">
        <v>0</v>
      </c>
      <c r="H270">
        <v>81.479413854144994</v>
      </c>
      <c r="I270">
        <v>8.1886514128513195</v>
      </c>
      <c r="J270">
        <v>38.358717498531597</v>
      </c>
      <c r="K270">
        <v>3.5572147007534398</v>
      </c>
      <c r="L270">
        <v>10.6783722154487</v>
      </c>
      <c r="M270">
        <v>3.94005221525265</v>
      </c>
      <c r="N270">
        <v>0.30804020510535302</v>
      </c>
      <c r="O270">
        <v>11.5150592631644</v>
      </c>
      <c r="P270">
        <v>2.48229264547345</v>
      </c>
      <c r="Q270" t="s">
        <v>26</v>
      </c>
      <c r="R270" t="s">
        <v>27</v>
      </c>
      <c r="S270">
        <v>40</v>
      </c>
      <c r="T270">
        <v>81.207429507360999</v>
      </c>
      <c r="U270">
        <v>142.11300163788201</v>
      </c>
      <c r="V270" t="s">
        <v>28</v>
      </c>
      <c r="W270">
        <v>805.74082340911298</v>
      </c>
      <c r="X270">
        <v>8057.40823409113</v>
      </c>
      <c r="Y270" t="s">
        <v>30</v>
      </c>
    </row>
    <row r="271" spans="1:25" x14ac:dyDescent="0.35">
      <c r="A271" t="s">
        <v>25</v>
      </c>
      <c r="B271" s="1">
        <v>35234</v>
      </c>
      <c r="C271">
        <v>12.3</v>
      </c>
      <c r="D271">
        <v>62</v>
      </c>
      <c r="E271">
        <v>156</v>
      </c>
      <c r="F271">
        <v>6</v>
      </c>
      <c r="G271">
        <v>0</v>
      </c>
      <c r="H271">
        <v>82.948862806258603</v>
      </c>
      <c r="I271">
        <v>8.7865947888513194</v>
      </c>
      <c r="J271">
        <v>40.276717498531603</v>
      </c>
      <c r="K271">
        <v>2.1681897842117799</v>
      </c>
      <c r="L271">
        <v>11.371368138716299</v>
      </c>
      <c r="M271">
        <v>2.19764909020101</v>
      </c>
      <c r="N271">
        <v>0.109606214665132</v>
      </c>
      <c r="O271">
        <v>3.2621987103819401</v>
      </c>
      <c r="P271">
        <v>0.81173034073696004</v>
      </c>
      <c r="Q271" t="s">
        <v>26</v>
      </c>
      <c r="R271" t="s">
        <v>27</v>
      </c>
      <c r="S271">
        <v>40</v>
      </c>
      <c r="T271">
        <v>36.451965946994598</v>
      </c>
      <c r="U271">
        <v>63.790940407240498</v>
      </c>
      <c r="V271" t="s">
        <v>28</v>
      </c>
      <c r="W271">
        <v>423.41291792986198</v>
      </c>
      <c r="X271">
        <v>4234.1291792986203</v>
      </c>
      <c r="Y271" t="s">
        <v>30</v>
      </c>
    </row>
    <row r="272" spans="1:25" x14ac:dyDescent="0.35">
      <c r="A272" t="s">
        <v>25</v>
      </c>
      <c r="B272" s="1">
        <v>35235</v>
      </c>
      <c r="C272">
        <v>12.3</v>
      </c>
      <c r="D272">
        <v>56</v>
      </c>
      <c r="E272">
        <v>274</v>
      </c>
      <c r="F272">
        <v>2.8</v>
      </c>
      <c r="G272">
        <v>0</v>
      </c>
      <c r="H272">
        <v>84.1177139117774</v>
      </c>
      <c r="I272">
        <v>9.4789502768513199</v>
      </c>
      <c r="J272">
        <v>42.194717498531602</v>
      </c>
      <c r="K272">
        <v>2.1503895224081799</v>
      </c>
      <c r="L272">
        <v>12.139897512652199</v>
      </c>
      <c r="M272">
        <v>2.2927610766057902</v>
      </c>
      <c r="N272">
        <v>0.11814190800430301</v>
      </c>
      <c r="O272">
        <v>3.3934896197908802</v>
      </c>
      <c r="P272">
        <v>0.97948735301255097</v>
      </c>
      <c r="Q272" t="s">
        <v>26</v>
      </c>
      <c r="R272" t="s">
        <v>27</v>
      </c>
      <c r="S272">
        <v>40</v>
      </c>
      <c r="T272">
        <v>35.963485326986998</v>
      </c>
      <c r="U272">
        <v>62.9360993222272</v>
      </c>
      <c r="V272" t="s">
        <v>28</v>
      </c>
      <c r="W272">
        <v>418.748060205819</v>
      </c>
      <c r="X272">
        <v>4187.48060205819</v>
      </c>
      <c r="Y272" t="s">
        <v>30</v>
      </c>
    </row>
    <row r="273" spans="1:25" x14ac:dyDescent="0.35">
      <c r="A273" t="s">
        <v>25</v>
      </c>
      <c r="B273" s="1">
        <v>35236</v>
      </c>
      <c r="C273">
        <v>11.8</v>
      </c>
      <c r="D273">
        <v>69</v>
      </c>
      <c r="E273">
        <v>54</v>
      </c>
      <c r="F273">
        <v>9.6</v>
      </c>
      <c r="G273">
        <v>0.2</v>
      </c>
      <c r="H273">
        <v>84.117712514363006</v>
      </c>
      <c r="I273">
        <v>9.94854484885132</v>
      </c>
      <c r="J273">
        <v>44.022717498531598</v>
      </c>
      <c r="K273">
        <v>3.0292068265093501</v>
      </c>
      <c r="L273">
        <v>12.714067211984901</v>
      </c>
      <c r="M273">
        <v>3.6721977707026698</v>
      </c>
      <c r="N273">
        <v>0.27194935610396298</v>
      </c>
      <c r="O273">
        <v>8.9307420629414906</v>
      </c>
      <c r="P273">
        <v>2.8611927506877302</v>
      </c>
      <c r="Q273" t="s">
        <v>26</v>
      </c>
      <c r="R273" t="s">
        <v>27</v>
      </c>
      <c r="S273">
        <v>40</v>
      </c>
      <c r="T273">
        <v>62.756509676856801</v>
      </c>
      <c r="U273">
        <v>109.823891934499</v>
      </c>
      <c r="V273" t="s">
        <v>28</v>
      </c>
      <c r="W273">
        <v>657.32433379145596</v>
      </c>
      <c r="X273">
        <v>6573.2433379145596</v>
      </c>
      <c r="Y273" t="s">
        <v>30</v>
      </c>
    </row>
    <row r="274" spans="1:25" x14ac:dyDescent="0.35">
      <c r="A274" t="s">
        <v>25</v>
      </c>
      <c r="B274" s="1">
        <v>35237</v>
      </c>
      <c r="C274">
        <v>12.7</v>
      </c>
      <c r="D274">
        <v>68</v>
      </c>
      <c r="E274">
        <v>10</v>
      </c>
      <c r="F274">
        <v>10.4</v>
      </c>
      <c r="G274">
        <v>0.2</v>
      </c>
      <c r="H274">
        <v>84.117711116948698</v>
      </c>
      <c r="I274">
        <v>10.4671068968513</v>
      </c>
      <c r="J274">
        <v>46.0127174985316</v>
      </c>
      <c r="K274">
        <v>3.15381434892261</v>
      </c>
      <c r="L274">
        <v>13.344882190863199</v>
      </c>
      <c r="M274">
        <v>3.9652176012309899</v>
      </c>
      <c r="N274">
        <v>0.31153119343336599</v>
      </c>
      <c r="O274">
        <v>10.3561392759244</v>
      </c>
      <c r="P274">
        <v>3.69925654369829</v>
      </c>
      <c r="Q274" t="s">
        <v>26</v>
      </c>
      <c r="R274" t="s">
        <v>27</v>
      </c>
      <c r="S274">
        <v>40</v>
      </c>
      <c r="T274">
        <v>66.963799019738104</v>
      </c>
      <c r="U274">
        <v>117.186648284542</v>
      </c>
      <c r="V274" t="s">
        <v>28</v>
      </c>
      <c r="W274">
        <v>692.13462174739004</v>
      </c>
      <c r="X274">
        <v>6921.3462174738997</v>
      </c>
      <c r="Y274" t="s">
        <v>30</v>
      </c>
    </row>
    <row r="275" spans="1:25" x14ac:dyDescent="0.35">
      <c r="A275" t="s">
        <v>25</v>
      </c>
      <c r="B275" s="1">
        <v>35238</v>
      </c>
      <c r="C275">
        <v>12.1</v>
      </c>
      <c r="D275">
        <v>92</v>
      </c>
      <c r="E275">
        <v>10</v>
      </c>
      <c r="F275">
        <v>4.0999999999999996</v>
      </c>
      <c r="G275">
        <v>0.2</v>
      </c>
      <c r="H275">
        <v>79.807278270435106</v>
      </c>
      <c r="I275">
        <v>10.5911108648513</v>
      </c>
      <c r="J275">
        <v>47.894717498531598</v>
      </c>
      <c r="K275">
        <v>1.3692892176499201</v>
      </c>
      <c r="L275">
        <v>13.641017830103801</v>
      </c>
      <c r="M275">
        <v>0.98369799932063895</v>
      </c>
      <c r="N275">
        <v>2.6420088556905998E-2</v>
      </c>
      <c r="O275">
        <v>1.06232201311518</v>
      </c>
      <c r="P275">
        <v>0.39858004944724701</v>
      </c>
      <c r="Q275" t="s">
        <v>26</v>
      </c>
      <c r="R275" t="s">
        <v>27</v>
      </c>
      <c r="S275">
        <v>40</v>
      </c>
      <c r="T275">
        <v>17.084917602952199</v>
      </c>
      <c r="U275">
        <v>29.898605805166302</v>
      </c>
      <c r="V275" t="s">
        <v>28</v>
      </c>
      <c r="W275">
        <v>225.22475622850899</v>
      </c>
      <c r="X275">
        <v>2252.2475622850902</v>
      </c>
      <c r="Y275" t="s">
        <v>31</v>
      </c>
    </row>
    <row r="276" spans="1:25" x14ac:dyDescent="0.35">
      <c r="A276" t="s">
        <v>25</v>
      </c>
      <c r="B276" s="1">
        <v>35239</v>
      </c>
      <c r="C276">
        <v>12.2</v>
      </c>
      <c r="D276">
        <v>97</v>
      </c>
      <c r="E276">
        <v>61</v>
      </c>
      <c r="F276">
        <v>21.8</v>
      </c>
      <c r="G276">
        <v>32.200000000000003</v>
      </c>
      <c r="H276">
        <v>16.200594267407801</v>
      </c>
      <c r="I276">
        <v>4.2710690546253902</v>
      </c>
      <c r="J276">
        <v>1.9</v>
      </c>
      <c r="K276" s="2">
        <v>8.1201294545194804E-5</v>
      </c>
      <c r="L276">
        <v>3.62492525166601</v>
      </c>
      <c r="M276" s="2">
        <v>3.0648475293862998E-5</v>
      </c>
      <c r="N276" s="2">
        <v>2.7894116542310199E-10</v>
      </c>
      <c r="O276" s="2">
        <v>2.7205889609152399E-14</v>
      </c>
      <c r="P276" s="2">
        <v>4.5731028303203203E-16</v>
      </c>
      <c r="Q276" t="s">
        <v>26</v>
      </c>
      <c r="R276" t="s">
        <v>27</v>
      </c>
      <c r="S276">
        <v>40</v>
      </c>
      <c r="T276" s="2">
        <v>1.15997320871584E-6</v>
      </c>
      <c r="U276" s="2">
        <v>2.0299531152527198E-6</v>
      </c>
      <c r="V276" t="s">
        <v>26</v>
      </c>
      <c r="W276">
        <v>1.13843145636706E-4</v>
      </c>
      <c r="X276">
        <v>0</v>
      </c>
      <c r="Y276" t="s">
        <v>26</v>
      </c>
    </row>
    <row r="277" spans="1:25" x14ac:dyDescent="0.35">
      <c r="A277" t="s">
        <v>25</v>
      </c>
      <c r="B277" s="1">
        <v>35240</v>
      </c>
      <c r="C277">
        <v>14</v>
      </c>
      <c r="D277">
        <v>74</v>
      </c>
      <c r="E277">
        <v>300</v>
      </c>
      <c r="F277">
        <v>17.600000000000001</v>
      </c>
      <c r="G277">
        <v>17.8</v>
      </c>
      <c r="H277">
        <v>34.757211190074202</v>
      </c>
      <c r="I277">
        <v>1.9370343545125599</v>
      </c>
      <c r="J277">
        <v>2.2240000000000002</v>
      </c>
      <c r="K277">
        <v>2.7751144654247099E-2</v>
      </c>
      <c r="L277">
        <v>1.5955530290258499</v>
      </c>
      <c r="M277">
        <v>8.0854184446257499E-3</v>
      </c>
      <c r="N277" s="2">
        <v>5.3852061186515302E-6</v>
      </c>
      <c r="O277" s="2">
        <v>2.15880759741383E-8</v>
      </c>
      <c r="P277" s="2">
        <v>4.9215101038136498E-11</v>
      </c>
      <c r="Q277" t="s">
        <v>26</v>
      </c>
      <c r="R277" t="s">
        <v>27</v>
      </c>
      <c r="S277">
        <v>40</v>
      </c>
      <c r="T277">
        <v>2.35185746026545E-2</v>
      </c>
      <c r="U277">
        <v>4.1157505554645299E-2</v>
      </c>
      <c r="V277" t="s">
        <v>26</v>
      </c>
      <c r="W277">
        <v>0.71776578292031201</v>
      </c>
      <c r="X277">
        <v>0</v>
      </c>
      <c r="Y277" t="s">
        <v>26</v>
      </c>
    </row>
    <row r="278" spans="1:25" x14ac:dyDescent="0.35">
      <c r="A278" t="s">
        <v>25</v>
      </c>
      <c r="B278" s="1">
        <v>35241</v>
      </c>
      <c r="C278">
        <v>13.9</v>
      </c>
      <c r="D278">
        <v>70</v>
      </c>
      <c r="E278">
        <v>324</v>
      </c>
      <c r="F278">
        <v>17.8</v>
      </c>
      <c r="G278">
        <v>0.4</v>
      </c>
      <c r="H278">
        <v>61.1561792731422</v>
      </c>
      <c r="I278">
        <v>2.46546035451256</v>
      </c>
      <c r="J278">
        <v>4.43</v>
      </c>
      <c r="K278">
        <v>1.07462275547783</v>
      </c>
      <c r="L278">
        <v>2.3145248929295801</v>
      </c>
      <c r="M278">
        <v>0.34756622911023299</v>
      </c>
      <c r="N278">
        <v>4.1899168717544899E-3</v>
      </c>
      <c r="O278">
        <v>9.7127494285961305E-3</v>
      </c>
      <c r="P278" s="2">
        <v>5.4970679994439002E-5</v>
      </c>
      <c r="Q278" t="s">
        <v>26</v>
      </c>
      <c r="R278" t="s">
        <v>27</v>
      </c>
      <c r="S278">
        <v>40</v>
      </c>
      <c r="T278">
        <v>11.415274374583699</v>
      </c>
      <c r="U278">
        <v>19.976730155521501</v>
      </c>
      <c r="V278" t="s">
        <v>28</v>
      </c>
      <c r="W278">
        <v>160.014696631411</v>
      </c>
      <c r="X278">
        <v>1600.1469663141099</v>
      </c>
      <c r="Y278" t="s">
        <v>29</v>
      </c>
    </row>
    <row r="279" spans="1:25" x14ac:dyDescent="0.35">
      <c r="A279" t="s">
        <v>25</v>
      </c>
      <c r="B279" s="1">
        <v>35242</v>
      </c>
      <c r="C279">
        <v>13.4</v>
      </c>
      <c r="D279">
        <v>65</v>
      </c>
      <c r="E279">
        <v>296</v>
      </c>
      <c r="F279">
        <v>21.5</v>
      </c>
      <c r="G279">
        <v>2.2000000000000002</v>
      </c>
      <c r="H279">
        <v>66.038396468179499</v>
      </c>
      <c r="I279">
        <v>1.94417109237686</v>
      </c>
      <c r="J279">
        <v>6.5460000000000003</v>
      </c>
      <c r="K279">
        <v>1.62056606519562</v>
      </c>
      <c r="L279">
        <v>2.2314688298380601</v>
      </c>
      <c r="M279">
        <v>0.51831402929011905</v>
      </c>
      <c r="N279">
        <v>8.4995992695501704E-3</v>
      </c>
      <c r="O279">
        <v>2.6104291281688001E-2</v>
      </c>
      <c r="P279">
        <v>1.3514604973907399E-4</v>
      </c>
      <c r="Q279" t="s">
        <v>26</v>
      </c>
      <c r="R279" t="s">
        <v>27</v>
      </c>
      <c r="S279">
        <v>40</v>
      </c>
      <c r="T279">
        <v>22.583241298139601</v>
      </c>
      <c r="U279">
        <v>39.520672271744303</v>
      </c>
      <c r="V279" t="s">
        <v>28</v>
      </c>
      <c r="W279">
        <v>284.70342353384598</v>
      </c>
      <c r="X279">
        <v>2847.0342353384599</v>
      </c>
      <c r="Y279" t="s">
        <v>31</v>
      </c>
    </row>
    <row r="280" spans="1:25" x14ac:dyDescent="0.35">
      <c r="A280" t="s">
        <v>25</v>
      </c>
      <c r="B280" s="1">
        <v>35243</v>
      </c>
      <c r="C280">
        <v>12.8</v>
      </c>
      <c r="D280">
        <v>69</v>
      </c>
      <c r="E280">
        <v>349</v>
      </c>
      <c r="F280">
        <v>20.8</v>
      </c>
      <c r="G280">
        <v>0</v>
      </c>
      <c r="H280">
        <v>76.611678608135193</v>
      </c>
      <c r="I280">
        <v>2.45016834437686</v>
      </c>
      <c r="J280">
        <v>8.5540000000000003</v>
      </c>
      <c r="K280">
        <v>2.4134930700627302</v>
      </c>
      <c r="L280">
        <v>2.8555268244355601</v>
      </c>
      <c r="M280">
        <v>0.83577653520686201</v>
      </c>
      <c r="N280">
        <v>1.9800151440840699E-2</v>
      </c>
      <c r="O280">
        <v>0.23441857687283699</v>
      </c>
      <c r="P280">
        <v>2.2115883097503499E-3</v>
      </c>
      <c r="Q280" t="s">
        <v>26</v>
      </c>
      <c r="R280" t="s">
        <v>27</v>
      </c>
      <c r="S280">
        <v>40</v>
      </c>
      <c r="T280">
        <v>43.423699246720901</v>
      </c>
      <c r="U280">
        <v>75.991473681761605</v>
      </c>
      <c r="V280" t="s">
        <v>28</v>
      </c>
      <c r="W280">
        <v>488.54211192577799</v>
      </c>
      <c r="X280">
        <v>4885.4211192577804</v>
      </c>
      <c r="Y280" t="s">
        <v>30</v>
      </c>
    </row>
    <row r="281" spans="1:25" x14ac:dyDescent="0.35">
      <c r="A281" t="s">
        <v>25</v>
      </c>
      <c r="B281" s="1">
        <v>35244</v>
      </c>
      <c r="C281">
        <v>13.4</v>
      </c>
      <c r="D281">
        <v>65</v>
      </c>
      <c r="E281">
        <v>280</v>
      </c>
      <c r="F281">
        <v>1.9</v>
      </c>
      <c r="G281">
        <v>0</v>
      </c>
      <c r="H281">
        <v>80.044624438251205</v>
      </c>
      <c r="I281">
        <v>3.0461154443768601</v>
      </c>
      <c r="J281">
        <v>10.67</v>
      </c>
      <c r="K281">
        <v>1.25602567799791</v>
      </c>
      <c r="L281">
        <v>3.5549946717331502</v>
      </c>
      <c r="M281">
        <v>0.47058742546961502</v>
      </c>
      <c r="N281">
        <v>7.1637804478427098E-3</v>
      </c>
      <c r="O281">
        <v>8.1614824593903498E-2</v>
      </c>
      <c r="P281">
        <v>1.3088568733508701E-3</v>
      </c>
      <c r="Q281" t="s">
        <v>26</v>
      </c>
      <c r="R281" t="s">
        <v>27</v>
      </c>
      <c r="S281">
        <v>40</v>
      </c>
      <c r="T281">
        <v>14.802011547385501</v>
      </c>
      <c r="U281">
        <v>25.9035202079247</v>
      </c>
      <c r="V281" t="s">
        <v>28</v>
      </c>
      <c r="W281">
        <v>199.516887729579</v>
      </c>
      <c r="X281">
        <v>1995.16887729579</v>
      </c>
      <c r="Y281" t="s">
        <v>29</v>
      </c>
    </row>
    <row r="282" spans="1:25" x14ac:dyDescent="0.35">
      <c r="A282" t="s">
        <v>25</v>
      </c>
      <c r="B282" s="1">
        <v>35245</v>
      </c>
      <c r="C282">
        <v>13</v>
      </c>
      <c r="D282">
        <v>50</v>
      </c>
      <c r="E282">
        <v>223</v>
      </c>
      <c r="F282">
        <v>18.5</v>
      </c>
      <c r="G282">
        <v>0</v>
      </c>
      <c r="H282">
        <v>84.427850454508501</v>
      </c>
      <c r="I282">
        <v>3.8739828443768598</v>
      </c>
      <c r="J282">
        <v>12.714</v>
      </c>
      <c r="K282">
        <v>4.94569108988137</v>
      </c>
      <c r="L282">
        <v>4.3978670649220799</v>
      </c>
      <c r="M282">
        <v>3.5226199988987701</v>
      </c>
      <c r="N282">
        <v>0.25265119901580602</v>
      </c>
      <c r="O282">
        <v>5.9474831603697904</v>
      </c>
      <c r="P282">
        <v>0.15919142713201501</v>
      </c>
      <c r="Q282" t="s">
        <v>26</v>
      </c>
      <c r="R282" t="s">
        <v>27</v>
      </c>
      <c r="S282">
        <v>40</v>
      </c>
      <c r="T282">
        <v>136.583980007035</v>
      </c>
      <c r="U282">
        <v>239.021965012311</v>
      </c>
      <c r="V282" t="s">
        <v>28</v>
      </c>
      <c r="W282">
        <v>1199.0570996645699</v>
      </c>
      <c r="X282">
        <v>11990.5709966457</v>
      </c>
      <c r="Y282" t="s">
        <v>32</v>
      </c>
    </row>
    <row r="283" spans="1:25" x14ac:dyDescent="0.35">
      <c r="A283" t="s">
        <v>25</v>
      </c>
      <c r="B283" s="1">
        <v>35246</v>
      </c>
      <c r="C283">
        <v>13.3</v>
      </c>
      <c r="D283">
        <v>72</v>
      </c>
      <c r="E283">
        <v>306</v>
      </c>
      <c r="F283">
        <v>54.3</v>
      </c>
      <c r="G283">
        <v>0</v>
      </c>
      <c r="H283">
        <v>84.034729053131798</v>
      </c>
      <c r="I283">
        <v>4.3474525403768602</v>
      </c>
      <c r="J283">
        <v>14.811999999999999</v>
      </c>
      <c r="K283">
        <v>19.583711528548399</v>
      </c>
      <c r="L283">
        <v>5.0150221112612599</v>
      </c>
      <c r="M283">
        <v>13.2904840777428</v>
      </c>
      <c r="N283">
        <v>2.6499404782810099</v>
      </c>
      <c r="O283">
        <v>115.397606415024</v>
      </c>
      <c r="P283">
        <v>4.2298535667259198</v>
      </c>
      <c r="Q283" t="s">
        <v>26</v>
      </c>
      <c r="R283" t="s">
        <v>27</v>
      </c>
      <c r="S283">
        <v>40</v>
      </c>
      <c r="T283">
        <v>945.76521464217797</v>
      </c>
      <c r="U283">
        <v>1655.0891256238101</v>
      </c>
      <c r="V283" t="s">
        <v>29</v>
      </c>
      <c r="W283">
        <v>3916.4093112038599</v>
      </c>
      <c r="X283">
        <v>39164.093112038601</v>
      </c>
      <c r="Y283" t="s">
        <v>32</v>
      </c>
    </row>
    <row r="284" spans="1:25" x14ac:dyDescent="0.35">
      <c r="A284" t="s">
        <v>25</v>
      </c>
      <c r="B284" s="1">
        <v>35247</v>
      </c>
      <c r="C284">
        <v>11.5</v>
      </c>
      <c r="D284">
        <v>62</v>
      </c>
      <c r="E284">
        <v>198</v>
      </c>
      <c r="F284">
        <v>15.3</v>
      </c>
      <c r="G284">
        <v>4.4000000000000004</v>
      </c>
      <c r="H284">
        <v>60.436927362171701</v>
      </c>
      <c r="I284">
        <v>2.64503166805431</v>
      </c>
      <c r="J284">
        <v>11.7495035233029</v>
      </c>
      <c r="K284">
        <v>0.90823838052707195</v>
      </c>
      <c r="L284">
        <v>3.3849982512231001</v>
      </c>
      <c r="M284">
        <v>0.334118577785811</v>
      </c>
      <c r="N284">
        <v>3.9072662740111501E-3</v>
      </c>
      <c r="O284">
        <v>2.7465368113909799E-2</v>
      </c>
      <c r="P284">
        <v>3.9127777367280203E-4</v>
      </c>
      <c r="Q284" t="s">
        <v>26</v>
      </c>
      <c r="R284" t="s">
        <v>27</v>
      </c>
      <c r="S284">
        <v>40</v>
      </c>
      <c r="T284">
        <v>8.6184296701400491</v>
      </c>
      <c r="U284">
        <v>15.082251922745099</v>
      </c>
      <c r="V284" t="s">
        <v>28</v>
      </c>
      <c r="W284">
        <v>125.865164984245</v>
      </c>
      <c r="X284">
        <v>1258.6516498424501</v>
      </c>
      <c r="Y284" t="s">
        <v>29</v>
      </c>
    </row>
    <row r="285" spans="1:25" x14ac:dyDescent="0.35">
      <c r="A285" t="s">
        <v>25</v>
      </c>
      <c r="B285" s="1">
        <v>35248</v>
      </c>
      <c r="C285">
        <v>10.6</v>
      </c>
      <c r="D285">
        <v>76</v>
      </c>
      <c r="E285">
        <v>326</v>
      </c>
      <c r="F285">
        <v>23.4</v>
      </c>
      <c r="G285">
        <v>0</v>
      </c>
      <c r="H285">
        <v>71.944054784368205</v>
      </c>
      <c r="I285">
        <v>2.9907245480543101</v>
      </c>
      <c r="J285">
        <v>13.3615035233029</v>
      </c>
      <c r="K285">
        <v>2.1715557976367399</v>
      </c>
      <c r="L285">
        <v>3.8352982753551199</v>
      </c>
      <c r="M285">
        <v>0.83762101483065199</v>
      </c>
      <c r="N285">
        <v>1.9877560938512701E-2</v>
      </c>
      <c r="O285">
        <v>0.47651793632323303</v>
      </c>
      <c r="P285">
        <v>9.1773037724663404E-3</v>
      </c>
      <c r="Q285" t="s">
        <v>26</v>
      </c>
      <c r="R285" t="s">
        <v>27</v>
      </c>
      <c r="S285">
        <v>40</v>
      </c>
      <c r="T285">
        <v>36.544607770965101</v>
      </c>
      <c r="U285">
        <v>63.953063599188901</v>
      </c>
      <c r="V285" t="s">
        <v>28</v>
      </c>
      <c r="W285">
        <v>424.29603785956198</v>
      </c>
      <c r="X285">
        <v>4242.9603785956197</v>
      </c>
      <c r="Y285" t="s">
        <v>30</v>
      </c>
    </row>
    <row r="286" spans="1:25" x14ac:dyDescent="0.35">
      <c r="A286" t="s">
        <v>25</v>
      </c>
      <c r="B286" s="1">
        <v>35249</v>
      </c>
      <c r="C286">
        <v>10.4</v>
      </c>
      <c r="D286">
        <v>76</v>
      </c>
      <c r="E286">
        <v>171</v>
      </c>
      <c r="F286">
        <v>20.7</v>
      </c>
      <c r="G286">
        <v>2</v>
      </c>
      <c r="H286">
        <v>64.929284058103704</v>
      </c>
      <c r="I286">
        <v>2.2829050457107298</v>
      </c>
      <c r="J286">
        <v>14.937503523302899</v>
      </c>
      <c r="K286">
        <v>1.4915671923293801</v>
      </c>
      <c r="L286">
        <v>3.3035881284793098</v>
      </c>
      <c r="M286">
        <v>0.54382771206791003</v>
      </c>
      <c r="N286">
        <v>9.2541272246488906E-3</v>
      </c>
      <c r="O286">
        <v>0.104694721593073</v>
      </c>
      <c r="P286">
        <v>1.4062172601832601E-3</v>
      </c>
      <c r="Q286" t="s">
        <v>26</v>
      </c>
      <c r="R286" t="s">
        <v>27</v>
      </c>
      <c r="S286">
        <v>40</v>
      </c>
      <c r="T286">
        <v>19.6877998270568</v>
      </c>
      <c r="U286">
        <v>34.453649697349498</v>
      </c>
      <c r="V286" t="s">
        <v>28</v>
      </c>
      <c r="W286">
        <v>253.77547438769099</v>
      </c>
      <c r="X286">
        <v>2537.7547438769102</v>
      </c>
      <c r="Y286" t="s">
        <v>31</v>
      </c>
    </row>
    <row r="287" spans="1:25" x14ac:dyDescent="0.35">
      <c r="A287" t="s">
        <v>25</v>
      </c>
      <c r="B287" s="1">
        <v>35250</v>
      </c>
      <c r="C287">
        <v>9.1</v>
      </c>
      <c r="D287">
        <v>100</v>
      </c>
      <c r="E287">
        <v>165</v>
      </c>
      <c r="F287">
        <v>5.4</v>
      </c>
      <c r="G287">
        <v>6.2</v>
      </c>
      <c r="H287">
        <v>20.5140328378451</v>
      </c>
      <c r="I287">
        <v>0.600189431692564</v>
      </c>
      <c r="J287">
        <v>8.4366736013645003</v>
      </c>
      <c r="K287">
        <v>2.0689693084927001E-4</v>
      </c>
      <c r="L287">
        <v>1.01912596083234</v>
      </c>
      <c r="M287" s="2">
        <v>5.4531171882655898E-5</v>
      </c>
      <c r="N287" s="2">
        <v>7.7344645741384701E-10</v>
      </c>
      <c r="O287" s="2">
        <v>1.7194202564580901E-16</v>
      </c>
      <c r="P287" s="2">
        <v>1.3033526932791799E-19</v>
      </c>
      <c r="Q287" t="s">
        <v>26</v>
      </c>
      <c r="R287" t="s">
        <v>27</v>
      </c>
      <c r="S287">
        <v>40</v>
      </c>
      <c r="T287" s="2">
        <v>5.6881520456732798E-6</v>
      </c>
      <c r="U287" s="2">
        <v>9.9542660799282406E-6</v>
      </c>
      <c r="V287" t="s">
        <v>26</v>
      </c>
      <c r="W287">
        <v>4.63009003436516E-4</v>
      </c>
      <c r="X287">
        <v>0</v>
      </c>
      <c r="Y287" t="s">
        <v>26</v>
      </c>
    </row>
    <row r="288" spans="1:25" x14ac:dyDescent="0.35">
      <c r="A288" t="s">
        <v>25</v>
      </c>
      <c r="B288" s="1">
        <v>35251</v>
      </c>
      <c r="C288">
        <v>10.3</v>
      </c>
      <c r="D288">
        <v>96</v>
      </c>
      <c r="E288">
        <v>222</v>
      </c>
      <c r="F288">
        <v>4.9000000000000004</v>
      </c>
      <c r="G288">
        <v>44</v>
      </c>
      <c r="H288">
        <v>4.5947583096631801</v>
      </c>
      <c r="I288">
        <v>0</v>
      </c>
      <c r="J288">
        <v>1.5580000000000001</v>
      </c>
      <c r="K288" s="2">
        <v>6.5447485651392903E-8</v>
      </c>
      <c r="L288">
        <v>0</v>
      </c>
      <c r="M288" s="2">
        <v>1.3089497130278601E-8</v>
      </c>
      <c r="N288" s="2">
        <v>3.0305576305868398E-16</v>
      </c>
      <c r="O288">
        <v>0</v>
      </c>
      <c r="P288">
        <v>0</v>
      </c>
      <c r="Q288" t="s">
        <v>26</v>
      </c>
      <c r="R288" t="s">
        <v>27</v>
      </c>
      <c r="S288">
        <v>40</v>
      </c>
      <c r="T288" s="2">
        <v>6.38572231919437E-12</v>
      </c>
      <c r="U288" s="2">
        <v>1.1175014058590201E-11</v>
      </c>
      <c r="V288" t="s">
        <v>26</v>
      </c>
      <c r="W288" s="2">
        <v>2.6049809291668298E-9</v>
      </c>
      <c r="X288">
        <v>0</v>
      </c>
      <c r="Y288" t="s">
        <v>26</v>
      </c>
    </row>
    <row r="289" spans="1:25" x14ac:dyDescent="0.35">
      <c r="A289" t="s">
        <v>25</v>
      </c>
      <c r="B289" s="1">
        <v>35252</v>
      </c>
      <c r="C289">
        <v>10.5</v>
      </c>
      <c r="D289">
        <v>100</v>
      </c>
      <c r="E289">
        <v>184</v>
      </c>
      <c r="F289">
        <v>7.4</v>
      </c>
      <c r="G289">
        <v>9.6</v>
      </c>
      <c r="H289">
        <v>3.4118767656592501</v>
      </c>
      <c r="I289">
        <v>0</v>
      </c>
      <c r="J289">
        <v>1.5940000000000001</v>
      </c>
      <c r="K289" s="2">
        <v>3.3441873135546803E-8</v>
      </c>
      <c r="L289">
        <v>0</v>
      </c>
      <c r="M289" s="2">
        <v>6.6883746271093602E-9</v>
      </c>
      <c r="N289" s="2">
        <v>9.23392514327912E-17</v>
      </c>
      <c r="O289">
        <v>0</v>
      </c>
      <c r="P289">
        <v>0</v>
      </c>
      <c r="Q289" t="s">
        <v>26</v>
      </c>
      <c r="R289" t="s">
        <v>27</v>
      </c>
      <c r="S289">
        <v>40</v>
      </c>
      <c r="T289" s="2">
        <v>2.03932307368806E-12</v>
      </c>
      <c r="U289" s="2">
        <v>3.5688153789541098E-12</v>
      </c>
      <c r="V289" t="s">
        <v>26</v>
      </c>
      <c r="W289" s="2">
        <v>9.5148289422622101E-10</v>
      </c>
      <c r="X289">
        <v>0</v>
      </c>
      <c r="Y289" t="s">
        <v>26</v>
      </c>
    </row>
    <row r="290" spans="1:25" x14ac:dyDescent="0.35">
      <c r="A290" t="s">
        <v>25</v>
      </c>
      <c r="B290" s="1">
        <v>35253</v>
      </c>
      <c r="C290">
        <v>11.1</v>
      </c>
      <c r="D290">
        <v>100</v>
      </c>
      <c r="E290">
        <v>153</v>
      </c>
      <c r="F290">
        <v>9.6999999999999993</v>
      </c>
      <c r="G290">
        <v>14.8</v>
      </c>
      <c r="H290">
        <v>2.9521615606739702</v>
      </c>
      <c r="I290">
        <v>0</v>
      </c>
      <c r="J290">
        <v>1.702</v>
      </c>
      <c r="K290" s="2">
        <v>2.7283055773092001E-8</v>
      </c>
      <c r="L290">
        <v>0</v>
      </c>
      <c r="M290" s="2">
        <v>5.4566111546183998E-9</v>
      </c>
      <c r="N290" s="2">
        <v>6.4405450967076504E-17</v>
      </c>
      <c r="O290">
        <v>0</v>
      </c>
      <c r="P290">
        <v>0</v>
      </c>
      <c r="Q290" t="s">
        <v>26</v>
      </c>
      <c r="R290" t="s">
        <v>27</v>
      </c>
      <c r="S290">
        <v>40</v>
      </c>
      <c r="T290" s="2">
        <v>1.44281314396839E-12</v>
      </c>
      <c r="U290" s="2">
        <v>2.5249230019446901E-12</v>
      </c>
      <c r="V290" t="s">
        <v>26</v>
      </c>
      <c r="W290" s="2">
        <v>7.0113979930839301E-10</v>
      </c>
      <c r="X290">
        <v>0</v>
      </c>
      <c r="Y290" t="s">
        <v>26</v>
      </c>
    </row>
    <row r="291" spans="1:25" x14ac:dyDescent="0.35">
      <c r="A291" t="s">
        <v>25</v>
      </c>
      <c r="B291" s="1">
        <v>35254</v>
      </c>
      <c r="C291">
        <v>11.4</v>
      </c>
      <c r="D291">
        <v>98</v>
      </c>
      <c r="E291">
        <v>221</v>
      </c>
      <c r="F291">
        <v>7.2</v>
      </c>
      <c r="G291">
        <v>3</v>
      </c>
      <c r="H291">
        <v>5.6599311974895201</v>
      </c>
      <c r="I291">
        <v>0</v>
      </c>
      <c r="J291">
        <v>1.756</v>
      </c>
      <c r="K291" s="2">
        <v>1.46381584952119E-7</v>
      </c>
      <c r="L291">
        <v>0</v>
      </c>
      <c r="M291" s="2">
        <v>2.9276316990423802E-8</v>
      </c>
      <c r="N291" s="2">
        <v>1.25980406207167E-15</v>
      </c>
      <c r="O291">
        <v>0</v>
      </c>
      <c r="P291">
        <v>0</v>
      </c>
      <c r="Q291" t="s">
        <v>26</v>
      </c>
      <c r="R291" t="s">
        <v>27</v>
      </c>
      <c r="S291">
        <v>40</v>
      </c>
      <c r="T291" s="2">
        <v>2.5091055722684901E-11</v>
      </c>
      <c r="U291" s="2">
        <v>4.3909347514698497E-11</v>
      </c>
      <c r="V291" t="s">
        <v>26</v>
      </c>
      <c r="W291" s="2">
        <v>8.7135427084069998E-9</v>
      </c>
      <c r="X291">
        <v>0</v>
      </c>
      <c r="Y291" t="s">
        <v>26</v>
      </c>
    </row>
    <row r="292" spans="1:25" x14ac:dyDescent="0.35">
      <c r="A292" t="s">
        <v>25</v>
      </c>
      <c r="B292" s="1">
        <v>35255</v>
      </c>
      <c r="C292">
        <v>11.7</v>
      </c>
      <c r="D292">
        <v>82</v>
      </c>
      <c r="E292">
        <v>258</v>
      </c>
      <c r="F292">
        <v>2.4</v>
      </c>
      <c r="G292">
        <v>0.4</v>
      </c>
      <c r="H292">
        <v>20.369838007531001</v>
      </c>
      <c r="I292">
        <v>0.28364544000000003</v>
      </c>
      <c r="J292">
        <v>3.5659999999999998</v>
      </c>
      <c r="K292">
        <v>1.6837747669609001E-4</v>
      </c>
      <c r="L292">
        <v>0.47319427443518702</v>
      </c>
      <c r="M292" s="2">
        <v>3.9429434562936401E-5</v>
      </c>
      <c r="N292" s="2">
        <v>4.35683663657658E-10</v>
      </c>
      <c r="O292" s="2">
        <v>3.0308004675868899E-22</v>
      </c>
      <c r="P292" s="2">
        <v>3.4618043659589599E-26</v>
      </c>
      <c r="Q292" t="s">
        <v>26</v>
      </c>
      <c r="R292" t="s">
        <v>27</v>
      </c>
      <c r="S292">
        <v>40</v>
      </c>
      <c r="T292" s="2">
        <v>4.0074914731774399E-6</v>
      </c>
      <c r="U292" s="2">
        <v>7.0131100780605198E-6</v>
      </c>
      <c r="V292" t="s">
        <v>26</v>
      </c>
      <c r="W292">
        <v>3.3992696263730998E-4</v>
      </c>
      <c r="X292">
        <v>0</v>
      </c>
      <c r="Y292" t="s">
        <v>26</v>
      </c>
    </row>
    <row r="293" spans="1:25" x14ac:dyDescent="0.35">
      <c r="A293" t="s">
        <v>25</v>
      </c>
      <c r="B293" s="1">
        <v>35256</v>
      </c>
      <c r="C293">
        <v>12.6</v>
      </c>
      <c r="D293">
        <v>78</v>
      </c>
      <c r="E293">
        <v>49</v>
      </c>
      <c r="F293">
        <v>9.6</v>
      </c>
      <c r="G293">
        <v>0</v>
      </c>
      <c r="H293">
        <v>42.628118731710302</v>
      </c>
      <c r="I293">
        <v>0.65469898000000004</v>
      </c>
      <c r="J293">
        <v>5.5380000000000003</v>
      </c>
      <c r="K293">
        <v>9.0321028305430706E-2</v>
      </c>
      <c r="L293">
        <v>1.0106900560632299</v>
      </c>
      <c r="M293">
        <v>2.37671503928031E-2</v>
      </c>
      <c r="N293" s="2">
        <v>3.6311851723965199E-5</v>
      </c>
      <c r="O293" s="2">
        <v>1.2915409936018299E-8</v>
      </c>
      <c r="P293" s="2">
        <v>9.5918669708861807E-12</v>
      </c>
      <c r="Q293" t="s">
        <v>26</v>
      </c>
      <c r="R293" t="s">
        <v>27</v>
      </c>
      <c r="S293">
        <v>40</v>
      </c>
      <c r="T293">
        <v>0.174528521115624</v>
      </c>
      <c r="U293">
        <v>0.305424911952341</v>
      </c>
      <c r="V293" t="s">
        <v>26</v>
      </c>
      <c r="W293">
        <v>4.19477511427894</v>
      </c>
      <c r="X293">
        <v>0</v>
      </c>
      <c r="Y293" t="s">
        <v>26</v>
      </c>
    </row>
    <row r="294" spans="1:25" x14ac:dyDescent="0.35">
      <c r="A294" t="s">
        <v>25</v>
      </c>
      <c r="B294" s="1">
        <v>35257</v>
      </c>
      <c r="C294">
        <v>11.7</v>
      </c>
      <c r="D294">
        <v>100</v>
      </c>
      <c r="E294">
        <v>27</v>
      </c>
      <c r="F294">
        <v>8.1999999999999993</v>
      </c>
      <c r="G294">
        <v>13.6</v>
      </c>
      <c r="H294">
        <v>6.7038901478430102</v>
      </c>
      <c r="I294">
        <v>0</v>
      </c>
      <c r="J294">
        <v>1.81</v>
      </c>
      <c r="K294" s="2">
        <v>2.94889191770597E-7</v>
      </c>
      <c r="L294">
        <v>0</v>
      </c>
      <c r="M294" s="2">
        <v>5.8977838354119397E-8</v>
      </c>
      <c r="N294" s="2">
        <v>4.3519928179934899E-15</v>
      </c>
      <c r="O294">
        <v>0</v>
      </c>
      <c r="P294">
        <v>0</v>
      </c>
      <c r="Q294" t="s">
        <v>26</v>
      </c>
      <c r="R294" t="s">
        <v>27</v>
      </c>
      <c r="S294">
        <v>40</v>
      </c>
      <c r="T294" s="2">
        <v>8.2530036122486895E-11</v>
      </c>
      <c r="U294" s="2">
        <v>1.44427563214352E-10</v>
      </c>
      <c r="V294" t="s">
        <v>26</v>
      </c>
      <c r="W294" s="2">
        <v>2.4914568852710801E-8</v>
      </c>
      <c r="X294">
        <v>0</v>
      </c>
      <c r="Y294" t="s">
        <v>26</v>
      </c>
    </row>
    <row r="295" spans="1:25" x14ac:dyDescent="0.35">
      <c r="A295" t="s">
        <v>25</v>
      </c>
      <c r="B295" s="1">
        <v>35258</v>
      </c>
      <c r="C295">
        <v>11.9</v>
      </c>
      <c r="D295">
        <v>100</v>
      </c>
      <c r="E295">
        <v>166</v>
      </c>
      <c r="F295">
        <v>6.1</v>
      </c>
      <c r="G295">
        <v>11.6</v>
      </c>
      <c r="H295">
        <v>3.29655724281342</v>
      </c>
      <c r="I295">
        <v>0</v>
      </c>
      <c r="J295">
        <v>1.8460000000000001</v>
      </c>
      <c r="K295" s="2">
        <v>2.89242951677587E-8</v>
      </c>
      <c r="L295">
        <v>0</v>
      </c>
      <c r="M295" s="2">
        <v>5.7848590335517401E-9</v>
      </c>
      <c r="N295" s="2">
        <v>7.1421197141537898E-17</v>
      </c>
      <c r="O295">
        <v>0</v>
      </c>
      <c r="P295">
        <v>0</v>
      </c>
      <c r="Q295" t="s">
        <v>26</v>
      </c>
      <c r="R295" t="s">
        <v>27</v>
      </c>
      <c r="S295">
        <v>40</v>
      </c>
      <c r="T295" s="2">
        <v>1.5934509889203299E-12</v>
      </c>
      <c r="U295" s="2">
        <v>2.7885392306105699E-12</v>
      </c>
      <c r="V295" t="s">
        <v>26</v>
      </c>
      <c r="W295" s="2">
        <v>7.6534857910476903E-10</v>
      </c>
      <c r="X295">
        <v>0</v>
      </c>
      <c r="Y295" t="s">
        <v>26</v>
      </c>
    </row>
    <row r="296" spans="1:25" x14ac:dyDescent="0.35">
      <c r="A296" t="s">
        <v>25</v>
      </c>
      <c r="B296" s="1">
        <v>35259</v>
      </c>
      <c r="C296">
        <v>11.5</v>
      </c>
      <c r="D296">
        <v>92</v>
      </c>
      <c r="E296">
        <v>192</v>
      </c>
      <c r="F296">
        <v>7.8</v>
      </c>
      <c r="G296">
        <v>5.6</v>
      </c>
      <c r="H296">
        <v>13.3827539659791</v>
      </c>
      <c r="I296">
        <v>0</v>
      </c>
      <c r="J296">
        <v>1.774</v>
      </c>
      <c r="K296" s="2">
        <v>1.0948301287104E-5</v>
      </c>
      <c r="L296">
        <v>0</v>
      </c>
      <c r="M296" s="2">
        <v>2.1896602574208099E-6</v>
      </c>
      <c r="N296" s="2">
        <v>2.6123762492445301E-12</v>
      </c>
      <c r="O296">
        <v>0</v>
      </c>
      <c r="P296">
        <v>0</v>
      </c>
      <c r="Q296" t="s">
        <v>26</v>
      </c>
      <c r="R296" t="s">
        <v>27</v>
      </c>
      <c r="S296">
        <v>40</v>
      </c>
      <c r="T296" s="2">
        <v>3.84663788544663E-8</v>
      </c>
      <c r="U296" s="2">
        <v>6.7316162995316002E-8</v>
      </c>
      <c r="V296" t="s">
        <v>26</v>
      </c>
      <c r="W296" s="2">
        <v>5.6361800267399897E-6</v>
      </c>
      <c r="X296">
        <v>0</v>
      </c>
      <c r="Y296" t="s">
        <v>26</v>
      </c>
    </row>
    <row r="297" spans="1:25" x14ac:dyDescent="0.35">
      <c r="A297" t="s">
        <v>25</v>
      </c>
      <c r="B297" s="1">
        <v>35260</v>
      </c>
      <c r="C297">
        <v>12.1</v>
      </c>
      <c r="D297">
        <v>82</v>
      </c>
      <c r="E297">
        <v>10</v>
      </c>
      <c r="F297">
        <v>9</v>
      </c>
      <c r="G297">
        <v>0.2</v>
      </c>
      <c r="H297">
        <v>33.307218460569203</v>
      </c>
      <c r="I297">
        <v>0.29250936</v>
      </c>
      <c r="J297">
        <v>3.6560000000000001</v>
      </c>
      <c r="K297">
        <v>1.27303644088135E-2</v>
      </c>
      <c r="L297">
        <v>0.48750744376222399</v>
      </c>
      <c r="M297">
        <v>2.9917209221001001E-3</v>
      </c>
      <c r="N297" s="2">
        <v>9.2672144534292598E-7</v>
      </c>
      <c r="O297" s="2">
        <v>2.6134733195125498E-16</v>
      </c>
      <c r="P297" s="2">
        <v>3.21324710186984E-20</v>
      </c>
      <c r="Q297" t="s">
        <v>26</v>
      </c>
      <c r="R297" t="s">
        <v>27</v>
      </c>
      <c r="S297">
        <v>40</v>
      </c>
      <c r="T297">
        <v>6.2554266312043697E-3</v>
      </c>
      <c r="U297">
        <v>1.0946996604607601E-2</v>
      </c>
      <c r="V297" t="s">
        <v>26</v>
      </c>
      <c r="W297">
        <v>0.22326042421575301</v>
      </c>
      <c r="X297">
        <v>0</v>
      </c>
      <c r="Y297" t="s">
        <v>26</v>
      </c>
    </row>
    <row r="298" spans="1:25" x14ac:dyDescent="0.35">
      <c r="A298" t="s">
        <v>25</v>
      </c>
      <c r="B298" s="1">
        <v>35261</v>
      </c>
      <c r="C298">
        <v>13.4</v>
      </c>
      <c r="D298">
        <v>77</v>
      </c>
      <c r="E298">
        <v>351</v>
      </c>
      <c r="F298">
        <v>7.6</v>
      </c>
      <c r="G298">
        <v>15.8</v>
      </c>
      <c r="H298">
        <v>28.120530854895701</v>
      </c>
      <c r="I298">
        <v>0</v>
      </c>
      <c r="J298">
        <v>2.1160000000000001</v>
      </c>
      <c r="K298">
        <v>2.9469529137952899E-3</v>
      </c>
      <c r="L298">
        <v>0</v>
      </c>
      <c r="M298">
        <v>5.8939058275905799E-4</v>
      </c>
      <c r="N298" s="2">
        <v>5.2261582315954401E-8</v>
      </c>
      <c r="O298">
        <v>0</v>
      </c>
      <c r="P298">
        <v>0</v>
      </c>
      <c r="Q298" t="s">
        <v>26</v>
      </c>
      <c r="R298" t="s">
        <v>27</v>
      </c>
      <c r="S298">
        <v>40</v>
      </c>
      <c r="T298">
        <v>5.2010178846058602E-4</v>
      </c>
      <c r="U298">
        <v>9.1017812980602605E-4</v>
      </c>
      <c r="V298" t="s">
        <v>26</v>
      </c>
      <c r="W298">
        <v>2.4884499594654799E-2</v>
      </c>
      <c r="X298">
        <v>0</v>
      </c>
      <c r="Y298" t="s">
        <v>26</v>
      </c>
    </row>
    <row r="299" spans="1:25" x14ac:dyDescent="0.35">
      <c r="A299" t="s">
        <v>25</v>
      </c>
      <c r="B299" s="1">
        <v>35262</v>
      </c>
      <c r="C299">
        <v>12.1</v>
      </c>
      <c r="D299">
        <v>98</v>
      </c>
      <c r="E299">
        <v>70</v>
      </c>
      <c r="F299">
        <v>8.8000000000000007</v>
      </c>
      <c r="G299">
        <v>17.399999999999999</v>
      </c>
      <c r="H299">
        <v>5.6733257085905802</v>
      </c>
      <c r="I299">
        <v>0</v>
      </c>
      <c r="J299">
        <v>1.8819999999999999</v>
      </c>
      <c r="K299" s="2">
        <v>1.6002609824788699E-7</v>
      </c>
      <c r="L299">
        <v>0</v>
      </c>
      <c r="M299" s="2">
        <v>3.2005219649577399E-8</v>
      </c>
      <c r="N299" s="2">
        <v>1.4750601876035099E-15</v>
      </c>
      <c r="O299">
        <v>0</v>
      </c>
      <c r="P299">
        <v>0</v>
      </c>
      <c r="Q299" t="s">
        <v>26</v>
      </c>
      <c r="R299" t="s">
        <v>27</v>
      </c>
      <c r="S299">
        <v>40</v>
      </c>
      <c r="T299" s="2">
        <v>2.9195530462566602E-11</v>
      </c>
      <c r="U299" s="2">
        <v>5.1092178309491602E-11</v>
      </c>
      <c r="V299" t="s">
        <v>26</v>
      </c>
      <c r="W299" s="2">
        <v>9.95981614504355E-9</v>
      </c>
      <c r="X299">
        <v>0</v>
      </c>
      <c r="Y299" t="s">
        <v>26</v>
      </c>
    </row>
    <row r="300" spans="1:25" x14ac:dyDescent="0.35">
      <c r="A300" t="s">
        <v>25</v>
      </c>
      <c r="B300" s="1">
        <v>35263</v>
      </c>
      <c r="C300">
        <v>11.4</v>
      </c>
      <c r="D300">
        <v>100</v>
      </c>
      <c r="E300">
        <v>189</v>
      </c>
      <c r="F300">
        <v>5.2</v>
      </c>
      <c r="G300">
        <v>15.2</v>
      </c>
      <c r="H300">
        <v>3.22888516742043</v>
      </c>
      <c r="I300">
        <v>0</v>
      </c>
      <c r="J300">
        <v>1.756</v>
      </c>
      <c r="K300" s="2">
        <v>2.6375863947777402E-8</v>
      </c>
      <c r="L300">
        <v>0</v>
      </c>
      <c r="M300" s="2">
        <v>5.2751727895554797E-9</v>
      </c>
      <c r="N300" s="2">
        <v>6.0663553248638894E-17</v>
      </c>
      <c r="O300">
        <v>0</v>
      </c>
      <c r="P300">
        <v>0</v>
      </c>
      <c r="Q300" t="s">
        <v>26</v>
      </c>
      <c r="R300" t="s">
        <v>27</v>
      </c>
      <c r="S300">
        <v>40</v>
      </c>
      <c r="T300" s="2">
        <v>1.3622077665806199E-12</v>
      </c>
      <c r="U300" s="2">
        <v>2.3838635915160899E-12</v>
      </c>
      <c r="V300" t="s">
        <v>26</v>
      </c>
      <c r="W300" s="2">
        <v>6.6646161005737597E-10</v>
      </c>
      <c r="X300">
        <v>0</v>
      </c>
      <c r="Y300" t="s">
        <v>26</v>
      </c>
    </row>
    <row r="301" spans="1:25" x14ac:dyDescent="0.35">
      <c r="A301" t="s">
        <v>25</v>
      </c>
      <c r="B301" s="1">
        <v>35264</v>
      </c>
      <c r="C301">
        <v>13.8</v>
      </c>
      <c r="D301">
        <v>68</v>
      </c>
      <c r="E301">
        <v>217</v>
      </c>
      <c r="F301">
        <v>4.3</v>
      </c>
      <c r="G301">
        <v>4.5999999999999996</v>
      </c>
      <c r="H301">
        <v>29.5477642751259</v>
      </c>
      <c r="I301">
        <v>0</v>
      </c>
      <c r="J301">
        <v>2.1880000000000002</v>
      </c>
      <c r="K301">
        <v>3.7548440756821799E-3</v>
      </c>
      <c r="L301">
        <v>0</v>
      </c>
      <c r="M301">
        <v>7.5096881513643597E-4</v>
      </c>
      <c r="N301" s="2">
        <v>8.0245312371324496E-8</v>
      </c>
      <c r="O301">
        <v>0</v>
      </c>
      <c r="P301">
        <v>0</v>
      </c>
      <c r="Q301" t="s">
        <v>26</v>
      </c>
      <c r="R301" t="s">
        <v>27</v>
      </c>
      <c r="S301">
        <v>40</v>
      </c>
      <c r="T301">
        <v>7.8514472423875901E-4</v>
      </c>
      <c r="U301">
        <v>1.37400326741783E-3</v>
      </c>
      <c r="V301" t="s">
        <v>26</v>
      </c>
      <c r="W301">
        <v>3.5787442576807903E-2</v>
      </c>
      <c r="X301">
        <v>0</v>
      </c>
      <c r="Y301" t="s">
        <v>26</v>
      </c>
    </row>
    <row r="302" spans="1:25" x14ac:dyDescent="0.35">
      <c r="A302" t="s">
        <v>25</v>
      </c>
      <c r="B302" s="1">
        <v>35265</v>
      </c>
      <c r="C302">
        <v>11.6</v>
      </c>
      <c r="D302">
        <v>100</v>
      </c>
      <c r="E302">
        <v>84</v>
      </c>
      <c r="F302">
        <v>9.1</v>
      </c>
      <c r="G302">
        <v>3.2</v>
      </c>
      <c r="H302">
        <v>15.4577255891313</v>
      </c>
      <c r="I302">
        <v>0</v>
      </c>
      <c r="J302">
        <v>1.792</v>
      </c>
      <c r="K302" s="2">
        <v>3.0776048805353698E-5</v>
      </c>
      <c r="L302">
        <v>0</v>
      </c>
      <c r="M302" s="2">
        <v>6.1552097610707299E-6</v>
      </c>
      <c r="N302" s="2">
        <v>1.6275290988262801E-11</v>
      </c>
      <c r="O302">
        <v>0</v>
      </c>
      <c r="P302">
        <v>0</v>
      </c>
      <c r="Q302" t="s">
        <v>26</v>
      </c>
      <c r="R302" t="s">
        <v>27</v>
      </c>
      <c r="S302">
        <v>40</v>
      </c>
      <c r="T302" s="2">
        <v>2.22922269349927E-7</v>
      </c>
      <c r="U302" s="2">
        <v>3.9011397136237202E-7</v>
      </c>
      <c r="V302" t="s">
        <v>26</v>
      </c>
      <c r="W302" s="2">
        <v>2.6563383564293401E-5</v>
      </c>
      <c r="X302">
        <v>0</v>
      </c>
      <c r="Y302" t="s">
        <v>26</v>
      </c>
    </row>
    <row r="303" spans="1:25" x14ac:dyDescent="0.35">
      <c r="A303" t="s">
        <v>25</v>
      </c>
      <c r="B303" s="1">
        <v>35266</v>
      </c>
      <c r="C303">
        <v>11.9</v>
      </c>
      <c r="D303">
        <v>97</v>
      </c>
      <c r="E303">
        <v>193</v>
      </c>
      <c r="F303">
        <v>9.5</v>
      </c>
      <c r="G303">
        <v>17.8</v>
      </c>
      <c r="H303">
        <v>6.0441221215113403</v>
      </c>
      <c r="I303">
        <v>0</v>
      </c>
      <c r="J303">
        <v>1.8460000000000001</v>
      </c>
      <c r="K303" s="2">
        <v>2.0938517553573401E-7</v>
      </c>
      <c r="L303">
        <v>0</v>
      </c>
      <c r="M303" s="2">
        <v>4.1877035107146901E-8</v>
      </c>
      <c r="N303" s="2">
        <v>2.3739211687456902E-15</v>
      </c>
      <c r="O303">
        <v>0</v>
      </c>
      <c r="P303">
        <v>0</v>
      </c>
      <c r="Q303" t="s">
        <v>26</v>
      </c>
      <c r="R303" t="s">
        <v>27</v>
      </c>
      <c r="S303">
        <v>40</v>
      </c>
      <c r="T303" s="2">
        <v>4.61105253785013E-11</v>
      </c>
      <c r="U303" s="2">
        <v>8.0693419412377295E-11</v>
      </c>
      <c r="V303" t="s">
        <v>26</v>
      </c>
      <c r="W303" s="2">
        <v>1.49067851639478E-8</v>
      </c>
      <c r="X303">
        <v>0</v>
      </c>
      <c r="Y303" t="s">
        <v>26</v>
      </c>
    </row>
    <row r="304" spans="1:25" x14ac:dyDescent="0.35">
      <c r="A304" t="s">
        <v>25</v>
      </c>
      <c r="B304" s="1">
        <v>35267</v>
      </c>
      <c r="C304">
        <v>12.7</v>
      </c>
      <c r="D304">
        <v>80</v>
      </c>
      <c r="E304">
        <v>349</v>
      </c>
      <c r="F304">
        <v>12</v>
      </c>
      <c r="G304">
        <v>2.2000000000000002</v>
      </c>
      <c r="H304">
        <v>29.525193076022202</v>
      </c>
      <c r="I304">
        <v>0</v>
      </c>
      <c r="J304">
        <v>3.8359999999999999</v>
      </c>
      <c r="K304">
        <v>5.4999744002540403E-3</v>
      </c>
      <c r="L304">
        <v>0</v>
      </c>
      <c r="M304">
        <v>1.09999488005081E-3</v>
      </c>
      <c r="N304" s="2">
        <v>1.5769952268534299E-7</v>
      </c>
      <c r="O304">
        <v>0</v>
      </c>
      <c r="P304">
        <v>0</v>
      </c>
      <c r="Q304" t="s">
        <v>26</v>
      </c>
      <c r="R304" t="s">
        <v>27</v>
      </c>
      <c r="S304">
        <v>40</v>
      </c>
      <c r="T304">
        <v>1.5022218116596401E-3</v>
      </c>
      <c r="U304">
        <v>2.6288881704043801E-3</v>
      </c>
      <c r="V304" t="s">
        <v>26</v>
      </c>
      <c r="W304">
        <v>6.3434711265478103E-2</v>
      </c>
      <c r="X304">
        <v>0</v>
      </c>
      <c r="Y304" t="s">
        <v>26</v>
      </c>
    </row>
    <row r="305" spans="1:25" x14ac:dyDescent="0.35">
      <c r="A305" t="s">
        <v>25</v>
      </c>
      <c r="B305" s="1">
        <v>35268</v>
      </c>
      <c r="C305">
        <v>14</v>
      </c>
      <c r="D305">
        <v>70</v>
      </c>
      <c r="E305">
        <v>304</v>
      </c>
      <c r="F305">
        <v>29.5</v>
      </c>
      <c r="G305">
        <v>2.6</v>
      </c>
      <c r="H305">
        <v>54.572168901337399</v>
      </c>
      <c r="I305">
        <v>0</v>
      </c>
      <c r="J305">
        <v>6.06</v>
      </c>
      <c r="K305">
        <v>1.1843056954650599</v>
      </c>
      <c r="L305">
        <v>0</v>
      </c>
      <c r="M305">
        <v>0.23686113909301201</v>
      </c>
      <c r="N305">
        <v>2.12531327047511E-3</v>
      </c>
      <c r="O305">
        <v>0</v>
      </c>
      <c r="P305">
        <v>0</v>
      </c>
      <c r="Q305" t="s">
        <v>26</v>
      </c>
      <c r="R305" t="s">
        <v>27</v>
      </c>
      <c r="S305">
        <v>40</v>
      </c>
      <c r="T305">
        <v>13.4224499671966</v>
      </c>
      <c r="U305">
        <v>23.489287442594101</v>
      </c>
      <c r="V305" t="s">
        <v>28</v>
      </c>
      <c r="W305">
        <v>183.63953563311</v>
      </c>
      <c r="X305">
        <v>0</v>
      </c>
      <c r="Y305" t="s">
        <v>26</v>
      </c>
    </row>
    <row r="306" spans="1:25" x14ac:dyDescent="0.35">
      <c r="A306" t="s">
        <v>25</v>
      </c>
      <c r="B306" s="1">
        <v>35269</v>
      </c>
      <c r="C306">
        <v>13.6</v>
      </c>
      <c r="D306">
        <v>66</v>
      </c>
      <c r="E306">
        <v>302</v>
      </c>
      <c r="F306">
        <v>10.5</v>
      </c>
      <c r="G306">
        <v>3.8</v>
      </c>
      <c r="H306">
        <v>53.213945421403302</v>
      </c>
      <c r="I306">
        <v>0</v>
      </c>
      <c r="J306">
        <v>4.4643432459649102</v>
      </c>
      <c r="K306">
        <v>0.39809697738102001</v>
      </c>
      <c r="L306">
        <v>0</v>
      </c>
      <c r="M306">
        <v>7.96193954762041E-2</v>
      </c>
      <c r="N306">
        <v>3.0858322547975701E-4</v>
      </c>
      <c r="O306">
        <v>0</v>
      </c>
      <c r="P306">
        <v>0</v>
      </c>
      <c r="Q306" t="s">
        <v>26</v>
      </c>
      <c r="R306" t="s">
        <v>27</v>
      </c>
      <c r="S306">
        <v>40</v>
      </c>
      <c r="T306">
        <v>2.15295790937662</v>
      </c>
      <c r="U306">
        <v>3.7676763414090799</v>
      </c>
      <c r="V306" t="s">
        <v>26</v>
      </c>
      <c r="W306">
        <v>37.933646310648101</v>
      </c>
      <c r="X306">
        <v>0</v>
      </c>
      <c r="Y306" t="s">
        <v>26</v>
      </c>
    </row>
    <row r="307" spans="1:25" x14ac:dyDescent="0.35">
      <c r="A307" t="s">
        <v>25</v>
      </c>
      <c r="B307" s="1">
        <v>35270</v>
      </c>
      <c r="C307">
        <v>13.1</v>
      </c>
      <c r="D307">
        <v>69</v>
      </c>
      <c r="E307">
        <v>203</v>
      </c>
      <c r="F307">
        <v>15.4</v>
      </c>
      <c r="G307">
        <v>2.2000000000000002</v>
      </c>
      <c r="H307">
        <v>59.970632405812196</v>
      </c>
      <c r="I307">
        <v>0</v>
      </c>
      <c r="J307">
        <v>6.5263432459649096</v>
      </c>
      <c r="K307">
        <v>0.88689895011650199</v>
      </c>
      <c r="L307">
        <v>0</v>
      </c>
      <c r="M307">
        <v>0.17737979002330001</v>
      </c>
      <c r="N307">
        <v>1.27388207187992E-3</v>
      </c>
      <c r="O307">
        <v>0</v>
      </c>
      <c r="P307">
        <v>0</v>
      </c>
      <c r="Q307" t="s">
        <v>26</v>
      </c>
      <c r="R307" t="s">
        <v>27</v>
      </c>
      <c r="S307">
        <v>40</v>
      </c>
      <c r="T307">
        <v>8.2822570070593908</v>
      </c>
      <c r="U307">
        <v>14.4939497623539</v>
      </c>
      <c r="V307" t="s">
        <v>28</v>
      </c>
      <c r="W307">
        <v>121.64707147282201</v>
      </c>
      <c r="X307">
        <v>0</v>
      </c>
      <c r="Y307" t="s">
        <v>26</v>
      </c>
    </row>
    <row r="308" spans="1:25" x14ac:dyDescent="0.35">
      <c r="A308" t="s">
        <v>25</v>
      </c>
      <c r="B308" s="1">
        <v>35271</v>
      </c>
      <c r="C308">
        <v>12.8</v>
      </c>
      <c r="D308">
        <v>61</v>
      </c>
      <c r="E308">
        <v>39</v>
      </c>
      <c r="F308">
        <v>6.6</v>
      </c>
      <c r="G308">
        <v>0</v>
      </c>
      <c r="H308">
        <v>73.192955631862304</v>
      </c>
      <c r="I308">
        <v>0.66737930999999995</v>
      </c>
      <c r="J308">
        <v>8.5343432459649105</v>
      </c>
      <c r="K308">
        <v>0.97821014302568998</v>
      </c>
      <c r="L308">
        <v>1.11648740348986</v>
      </c>
      <c r="M308">
        <v>0.26258735162647501</v>
      </c>
      <c r="N308">
        <v>2.5508418610141301E-3</v>
      </c>
      <c r="O308" s="2">
        <v>4.2013982819777499E-5</v>
      </c>
      <c r="P308" s="2">
        <v>3.9862726245225101E-8</v>
      </c>
      <c r="Q308" t="s">
        <v>26</v>
      </c>
      <c r="R308" t="s">
        <v>27</v>
      </c>
      <c r="S308">
        <v>40</v>
      </c>
      <c r="T308">
        <v>9.7571726952502402</v>
      </c>
      <c r="U308">
        <v>17.075052216687901</v>
      </c>
      <c r="V308" t="s">
        <v>28</v>
      </c>
      <c r="W308">
        <v>139.96218489409199</v>
      </c>
      <c r="X308">
        <v>1399.62184894092</v>
      </c>
      <c r="Y308" t="s">
        <v>29</v>
      </c>
    </row>
    <row r="309" spans="1:25" x14ac:dyDescent="0.35">
      <c r="A309" t="s">
        <v>25</v>
      </c>
      <c r="B309" s="1">
        <v>35272</v>
      </c>
      <c r="C309">
        <v>13.4</v>
      </c>
      <c r="D309">
        <v>65</v>
      </c>
      <c r="E309">
        <v>284</v>
      </c>
      <c r="F309">
        <v>10.3</v>
      </c>
      <c r="G309">
        <v>1.2</v>
      </c>
      <c r="H309">
        <v>73.751162564227698</v>
      </c>
      <c r="I309">
        <v>1.29216256</v>
      </c>
      <c r="J309">
        <v>10.650343245964899</v>
      </c>
      <c r="K309">
        <v>1.2080676236755801</v>
      </c>
      <c r="L309">
        <v>1.98288639224688</v>
      </c>
      <c r="M309">
        <v>0.37319038684078198</v>
      </c>
      <c r="N309">
        <v>4.7521024731418402E-3</v>
      </c>
      <c r="O309">
        <v>6.0653708115550502E-3</v>
      </c>
      <c r="P309" s="2">
        <v>2.3535659874738999E-5</v>
      </c>
      <c r="Q309" t="s">
        <v>26</v>
      </c>
      <c r="R309" t="s">
        <v>27</v>
      </c>
      <c r="S309">
        <v>40</v>
      </c>
      <c r="T309">
        <v>13.8737400326809</v>
      </c>
      <c r="U309">
        <v>24.279045057191599</v>
      </c>
      <c r="V309" t="s">
        <v>28</v>
      </c>
      <c r="W309">
        <v>188.86382375601701</v>
      </c>
      <c r="X309">
        <v>1888.63823756017</v>
      </c>
      <c r="Y309" t="s">
        <v>29</v>
      </c>
    </row>
    <row r="310" spans="1:25" x14ac:dyDescent="0.35">
      <c r="A310" t="s">
        <v>25</v>
      </c>
      <c r="B310" s="1">
        <v>35273</v>
      </c>
      <c r="C310">
        <v>11.2</v>
      </c>
      <c r="D310">
        <v>84</v>
      </c>
      <c r="E310">
        <v>169</v>
      </c>
      <c r="F310">
        <v>16.2</v>
      </c>
      <c r="G310">
        <v>6.8</v>
      </c>
      <c r="H310">
        <v>41.587336915940902</v>
      </c>
      <c r="I310">
        <v>0.24765297327479099</v>
      </c>
      <c r="J310">
        <v>3.62411192235276</v>
      </c>
      <c r="K310">
        <v>0.104950356342234</v>
      </c>
      <c r="L310">
        <v>0.42303578010044401</v>
      </c>
      <c r="M310">
        <v>2.4265720016552899E-2</v>
      </c>
      <c r="N310" s="2">
        <v>3.7670972914065999E-5</v>
      </c>
      <c r="O310" s="2">
        <v>4.4265598686073401E-15</v>
      </c>
      <c r="P310" s="2">
        <v>3.83292958850991E-19</v>
      </c>
      <c r="Q310" t="s">
        <v>26</v>
      </c>
      <c r="R310" t="s">
        <v>27</v>
      </c>
      <c r="S310">
        <v>40</v>
      </c>
      <c r="T310">
        <v>0.22516924756512899</v>
      </c>
      <c r="U310">
        <v>0.394046183238975</v>
      </c>
      <c r="V310" t="s">
        <v>26</v>
      </c>
      <c r="W310">
        <v>5.2483829588475501</v>
      </c>
      <c r="X310">
        <v>0</v>
      </c>
      <c r="Y310" t="s">
        <v>26</v>
      </c>
    </row>
    <row r="311" spans="1:25" x14ac:dyDescent="0.35">
      <c r="A311" t="s">
        <v>25</v>
      </c>
      <c r="B311" s="1">
        <v>35274</v>
      </c>
      <c r="C311">
        <v>11.4</v>
      </c>
      <c r="D311">
        <v>67</v>
      </c>
      <c r="E311">
        <v>175</v>
      </c>
      <c r="F311">
        <v>7.9</v>
      </c>
      <c r="G311">
        <v>0.4</v>
      </c>
      <c r="H311">
        <v>60.954196228112799</v>
      </c>
      <c r="I311">
        <v>0.75548172327479102</v>
      </c>
      <c r="J311">
        <v>5.3801119223527598</v>
      </c>
      <c r="K311">
        <v>0.64501089733039096</v>
      </c>
      <c r="L311">
        <v>1.1183598807830899</v>
      </c>
      <c r="M311">
        <v>0.17320437920724199</v>
      </c>
      <c r="N311">
        <v>1.2212880310237301E-3</v>
      </c>
      <c r="O311" s="2">
        <v>1.27421239490419E-5</v>
      </c>
      <c r="P311" s="2">
        <v>1.21396120942824E-8</v>
      </c>
      <c r="Q311" t="s">
        <v>26</v>
      </c>
      <c r="R311" t="s">
        <v>27</v>
      </c>
      <c r="S311">
        <v>40</v>
      </c>
      <c r="T311">
        <v>4.8544266699491097</v>
      </c>
      <c r="U311">
        <v>8.4952466724109392</v>
      </c>
      <c r="V311" t="s">
        <v>26</v>
      </c>
      <c r="W311">
        <v>76.810263244967302</v>
      </c>
      <c r="X311">
        <v>768.10263244967302</v>
      </c>
      <c r="Y311" t="s">
        <v>29</v>
      </c>
    </row>
    <row r="312" spans="1:25" x14ac:dyDescent="0.35">
      <c r="A312" t="s">
        <v>25</v>
      </c>
      <c r="B312" s="1">
        <v>35275</v>
      </c>
      <c r="C312">
        <v>12.5</v>
      </c>
      <c r="D312">
        <v>62</v>
      </c>
      <c r="E312">
        <v>338</v>
      </c>
      <c r="F312">
        <v>8.6999999999999993</v>
      </c>
      <c r="G312">
        <v>0</v>
      </c>
      <c r="H312">
        <v>73.898620755160294</v>
      </c>
      <c r="I312">
        <v>1.39171420327479</v>
      </c>
      <c r="J312">
        <v>7.3341119223527604</v>
      </c>
      <c r="K312">
        <v>1.12212769480597</v>
      </c>
      <c r="L312">
        <v>1.88784104095134</v>
      </c>
      <c r="M312">
        <v>0.34188084526711798</v>
      </c>
      <c r="N312">
        <v>4.0693706198893396E-3</v>
      </c>
      <c r="O312">
        <v>3.69905705703362E-3</v>
      </c>
      <c r="P312" s="2">
        <v>1.27295971172767E-5</v>
      </c>
      <c r="Q312" t="s">
        <v>26</v>
      </c>
      <c r="R312" t="s">
        <v>27</v>
      </c>
      <c r="S312">
        <v>40</v>
      </c>
      <c r="T312">
        <v>12.2691120646226</v>
      </c>
      <c r="U312">
        <v>21.4709461130895</v>
      </c>
      <c r="V312" t="s">
        <v>28</v>
      </c>
      <c r="W312">
        <v>170.14540718536</v>
      </c>
      <c r="X312">
        <v>1701.4540718536</v>
      </c>
      <c r="Y312" t="s">
        <v>29</v>
      </c>
    </row>
    <row r="313" spans="1:25" x14ac:dyDescent="0.35">
      <c r="A313" t="s">
        <v>25</v>
      </c>
      <c r="B313" s="1">
        <v>35276</v>
      </c>
      <c r="C313">
        <v>11.3</v>
      </c>
      <c r="D313">
        <v>76</v>
      </c>
      <c r="E313">
        <v>243</v>
      </c>
      <c r="F313">
        <v>4.2</v>
      </c>
      <c r="G313">
        <v>5</v>
      </c>
      <c r="H313">
        <v>44.673573781340302</v>
      </c>
      <c r="I313">
        <v>0.48058237087427402</v>
      </c>
      <c r="J313">
        <v>3.3392050317159399</v>
      </c>
      <c r="K313">
        <v>9.6297976063927801E-2</v>
      </c>
      <c r="L313">
        <v>0.706841178190736</v>
      </c>
      <c r="M313">
        <v>2.3812545023896101E-2</v>
      </c>
      <c r="N313" s="2">
        <v>3.6434699763292298E-5</v>
      </c>
      <c r="O313" s="2">
        <v>1.3595154224902399E-10</v>
      </c>
      <c r="P313" s="2">
        <v>4.18290044274735E-14</v>
      </c>
      <c r="Q313" t="s">
        <v>26</v>
      </c>
      <c r="R313" t="s">
        <v>27</v>
      </c>
      <c r="S313">
        <v>40</v>
      </c>
      <c r="T313">
        <v>0.19457960314998601</v>
      </c>
      <c r="U313">
        <v>0.34051430551247502</v>
      </c>
      <c r="V313" t="s">
        <v>26</v>
      </c>
      <c r="W313">
        <v>4.6159036295910996</v>
      </c>
      <c r="X313">
        <v>0</v>
      </c>
      <c r="Y313" t="s">
        <v>26</v>
      </c>
    </row>
    <row r="314" spans="1:25" x14ac:dyDescent="0.35">
      <c r="A314" t="s">
        <v>25</v>
      </c>
      <c r="B314" s="1">
        <v>35277</v>
      </c>
      <c r="C314">
        <v>10.9</v>
      </c>
      <c r="D314">
        <v>70</v>
      </c>
      <c r="E314">
        <v>165</v>
      </c>
      <c r="F314">
        <v>11.5</v>
      </c>
      <c r="G314">
        <v>0</v>
      </c>
      <c r="H314">
        <v>62.995668468295598</v>
      </c>
      <c r="I314">
        <v>0.92377837087427395</v>
      </c>
      <c r="J314">
        <v>5.0052050317159296</v>
      </c>
      <c r="K314">
        <v>0.86155343626908598</v>
      </c>
      <c r="L314">
        <v>1.2642298794759099</v>
      </c>
      <c r="M314">
        <v>0.237508620202003</v>
      </c>
      <c r="N314">
        <v>2.1356073196399702E-3</v>
      </c>
      <c r="O314" s="2">
        <v>9.3568882254527297E-5</v>
      </c>
      <c r="P314" s="2">
        <v>1.2049630038562599E-7</v>
      </c>
      <c r="Q314" t="s">
        <v>26</v>
      </c>
      <c r="R314" t="s">
        <v>27</v>
      </c>
      <c r="S314">
        <v>40</v>
      </c>
      <c r="T314">
        <v>7.8898407336534397</v>
      </c>
      <c r="U314">
        <v>13.807221283893499</v>
      </c>
      <c r="V314" t="s">
        <v>28</v>
      </c>
      <c r="W314">
        <v>116.68829777657299</v>
      </c>
      <c r="X314">
        <v>1166.8829777657299</v>
      </c>
      <c r="Y314" t="s">
        <v>29</v>
      </c>
    </row>
    <row r="315" spans="1:25" x14ac:dyDescent="0.35">
      <c r="A315" t="s">
        <v>25</v>
      </c>
      <c r="B315" s="1">
        <v>35278</v>
      </c>
      <c r="C315">
        <v>11.1</v>
      </c>
      <c r="D315">
        <v>85</v>
      </c>
      <c r="E315">
        <v>165</v>
      </c>
      <c r="F315">
        <v>3.9</v>
      </c>
      <c r="G315">
        <v>0</v>
      </c>
      <c r="H315">
        <v>67.879735893882696</v>
      </c>
      <c r="I315">
        <v>1.18026385087427</v>
      </c>
      <c r="J315">
        <v>6.7072050317159304</v>
      </c>
      <c r="K315">
        <v>0.71129069597904404</v>
      </c>
      <c r="L315">
        <v>1.6393420117023401</v>
      </c>
      <c r="M315">
        <v>0.208676651286686</v>
      </c>
      <c r="N315">
        <v>1.6983908215258E-3</v>
      </c>
      <c r="O315">
        <v>4.0381667789481898E-4</v>
      </c>
      <c r="P315" s="2">
        <v>9.8373787097008094E-7</v>
      </c>
      <c r="Q315" t="s">
        <v>26</v>
      </c>
      <c r="R315" t="s">
        <v>27</v>
      </c>
      <c r="S315">
        <v>40</v>
      </c>
      <c r="T315">
        <v>5.7213841631568503</v>
      </c>
      <c r="U315">
        <v>10.012422285524501</v>
      </c>
      <c r="V315" t="s">
        <v>28</v>
      </c>
      <c r="W315">
        <v>88.512558601694295</v>
      </c>
      <c r="X315">
        <v>885.12558601694298</v>
      </c>
      <c r="Y315" t="s">
        <v>29</v>
      </c>
    </row>
    <row r="316" spans="1:25" x14ac:dyDescent="0.35">
      <c r="A316" t="s">
        <v>25</v>
      </c>
      <c r="B316" s="1">
        <v>35279</v>
      </c>
      <c r="C316">
        <v>12.2</v>
      </c>
      <c r="D316">
        <v>100</v>
      </c>
      <c r="E316">
        <v>156</v>
      </c>
      <c r="F316">
        <v>1.9</v>
      </c>
      <c r="G316">
        <v>6.6</v>
      </c>
      <c r="H316">
        <v>20.4761019783049</v>
      </c>
      <c r="I316">
        <v>0</v>
      </c>
      <c r="J316">
        <v>1.9</v>
      </c>
      <c r="K316">
        <v>1.7096435889248001E-4</v>
      </c>
      <c r="L316">
        <v>0</v>
      </c>
      <c r="M316" s="2">
        <v>3.4192871778495903E-5</v>
      </c>
      <c r="N316" s="2">
        <v>3.3855940015500898E-10</v>
      </c>
      <c r="O316">
        <v>0</v>
      </c>
      <c r="P316">
        <v>0</v>
      </c>
      <c r="Q316" t="s">
        <v>26</v>
      </c>
      <c r="R316" t="s">
        <v>27</v>
      </c>
      <c r="S316">
        <v>40</v>
      </c>
      <c r="T316" s="2">
        <v>4.1127211853128301E-6</v>
      </c>
      <c r="U316" s="2">
        <v>7.1972620742974601E-6</v>
      </c>
      <c r="V316" t="s">
        <v>26</v>
      </c>
      <c r="W316">
        <v>3.4779065392444498E-4</v>
      </c>
      <c r="X316">
        <v>0</v>
      </c>
      <c r="Y316" t="s">
        <v>26</v>
      </c>
    </row>
    <row r="317" spans="1:25" x14ac:dyDescent="0.35">
      <c r="A317" t="s">
        <v>25</v>
      </c>
      <c r="B317" s="1">
        <v>35280</v>
      </c>
      <c r="C317">
        <v>14.2</v>
      </c>
      <c r="D317">
        <v>53</v>
      </c>
      <c r="E317">
        <v>276</v>
      </c>
      <c r="F317">
        <v>18.2</v>
      </c>
      <c r="G317">
        <v>0</v>
      </c>
      <c r="H317">
        <v>59.1692912857254</v>
      </c>
      <c r="I317">
        <v>1.007861796</v>
      </c>
      <c r="J317">
        <v>4.16</v>
      </c>
      <c r="K317">
        <v>0.96933477639718102</v>
      </c>
      <c r="L317">
        <v>1.2553658509244201</v>
      </c>
      <c r="M317">
        <v>0.26680486424174099</v>
      </c>
      <c r="N317">
        <v>2.6238066557164401E-3</v>
      </c>
      <c r="O317">
        <v>1.2362172990719499E-4</v>
      </c>
      <c r="P317" s="2">
        <v>1.5646952197326201E-7</v>
      </c>
      <c r="Q317" t="s">
        <v>26</v>
      </c>
      <c r="R317" t="s">
        <v>27</v>
      </c>
      <c r="S317">
        <v>40</v>
      </c>
      <c r="T317">
        <v>9.6096769329387399</v>
      </c>
      <c r="U317">
        <v>16.816934632642798</v>
      </c>
      <c r="V317" t="s">
        <v>28</v>
      </c>
      <c r="W317">
        <v>138.152122026977</v>
      </c>
      <c r="X317">
        <v>0</v>
      </c>
      <c r="Y317" t="s">
        <v>26</v>
      </c>
    </row>
    <row r="318" spans="1:25" x14ac:dyDescent="0.35">
      <c r="A318" t="s">
        <v>25</v>
      </c>
      <c r="B318" s="1">
        <v>35281</v>
      </c>
      <c r="C318">
        <v>13.9</v>
      </c>
      <c r="D318">
        <v>43</v>
      </c>
      <c r="E318">
        <v>215</v>
      </c>
      <c r="F318">
        <v>20.8</v>
      </c>
      <c r="G318">
        <v>0</v>
      </c>
      <c r="H318">
        <v>79.537665751641697</v>
      </c>
      <c r="I318">
        <v>2.2061955960000001</v>
      </c>
      <c r="J318">
        <v>6.3659999999999997</v>
      </c>
      <c r="K318">
        <v>3.0913774318660501</v>
      </c>
      <c r="L318">
        <v>2.3641213952151299</v>
      </c>
      <c r="M318">
        <v>1.06237953748452</v>
      </c>
      <c r="N318">
        <v>3.0274987185270701E-2</v>
      </c>
      <c r="O318">
        <v>0.20219169828781</v>
      </c>
      <c r="P318">
        <v>1.20501437500828E-3</v>
      </c>
      <c r="Q318" t="s">
        <v>26</v>
      </c>
      <c r="R318" t="s">
        <v>27</v>
      </c>
      <c r="S318">
        <v>40</v>
      </c>
      <c r="T318">
        <v>64.843901403404502</v>
      </c>
      <c r="U318">
        <v>113.476827455958</v>
      </c>
      <c r="V318" t="s">
        <v>28</v>
      </c>
      <c r="W318">
        <v>674.67165853933204</v>
      </c>
      <c r="X318">
        <v>6746.7165853933202</v>
      </c>
      <c r="Y318" t="s">
        <v>30</v>
      </c>
    </row>
    <row r="319" spans="1:25" x14ac:dyDescent="0.35">
      <c r="A319" t="s">
        <v>25</v>
      </c>
      <c r="B319" s="1">
        <v>35282</v>
      </c>
      <c r="C319">
        <v>13.7</v>
      </c>
      <c r="D319">
        <v>65</v>
      </c>
      <c r="E319">
        <v>288</v>
      </c>
      <c r="F319">
        <v>17.600000000000001</v>
      </c>
      <c r="G319">
        <v>0</v>
      </c>
      <c r="H319">
        <v>82.352003165075701</v>
      </c>
      <c r="I319">
        <v>2.9322036759999999</v>
      </c>
      <c r="J319">
        <v>8.5359999999999996</v>
      </c>
      <c r="K319">
        <v>3.60890631185607</v>
      </c>
      <c r="L319">
        <v>3.1549839071231802</v>
      </c>
      <c r="M319">
        <v>1.93361262935756</v>
      </c>
      <c r="N319">
        <v>8.73862037424772E-2</v>
      </c>
      <c r="O319">
        <v>0.98955715308574399</v>
      </c>
      <c r="P319">
        <v>1.18899291349099E-2</v>
      </c>
      <c r="Q319" t="s">
        <v>26</v>
      </c>
      <c r="R319" t="s">
        <v>27</v>
      </c>
      <c r="S319">
        <v>40</v>
      </c>
      <c r="T319">
        <v>83.098512584585293</v>
      </c>
      <c r="U319">
        <v>145.42239702302399</v>
      </c>
      <c r="V319" t="s">
        <v>28</v>
      </c>
      <c r="W319">
        <v>820.37098323105101</v>
      </c>
      <c r="X319">
        <v>8203.7098323105092</v>
      </c>
      <c r="Y319" t="s">
        <v>30</v>
      </c>
    </row>
    <row r="320" spans="1:25" x14ac:dyDescent="0.35">
      <c r="A320" t="s">
        <v>25</v>
      </c>
      <c r="B320" s="1">
        <v>35283</v>
      </c>
      <c r="C320">
        <v>12.8</v>
      </c>
      <c r="D320">
        <v>70</v>
      </c>
      <c r="E320">
        <v>342</v>
      </c>
      <c r="F320">
        <v>10.199999999999999</v>
      </c>
      <c r="G320">
        <v>0</v>
      </c>
      <c r="H320">
        <v>82.577516663139605</v>
      </c>
      <c r="I320">
        <v>3.5166541960000002</v>
      </c>
      <c r="J320">
        <v>10.544</v>
      </c>
      <c r="K320">
        <v>2.5563601605245698</v>
      </c>
      <c r="L320">
        <v>3.8353641763469102</v>
      </c>
      <c r="M320">
        <v>0.98605586192457995</v>
      </c>
      <c r="N320">
        <v>2.65322812981632E-2</v>
      </c>
      <c r="O320">
        <v>0.743415501954937</v>
      </c>
      <c r="P320">
        <v>1.43181019576615E-2</v>
      </c>
      <c r="Q320" t="s">
        <v>26</v>
      </c>
      <c r="R320" t="s">
        <v>27</v>
      </c>
      <c r="S320">
        <v>40</v>
      </c>
      <c r="T320">
        <v>47.683361624821799</v>
      </c>
      <c r="U320">
        <v>83.445882843438099</v>
      </c>
      <c r="V320" t="s">
        <v>28</v>
      </c>
      <c r="W320">
        <v>527.11458222254203</v>
      </c>
      <c r="X320">
        <v>5271.1458222254196</v>
      </c>
      <c r="Y320" t="s">
        <v>30</v>
      </c>
    </row>
    <row r="321" spans="1:25" x14ac:dyDescent="0.35">
      <c r="A321" t="s">
        <v>25</v>
      </c>
      <c r="B321" s="1">
        <v>35284</v>
      </c>
      <c r="C321">
        <v>11.8</v>
      </c>
      <c r="D321">
        <v>68</v>
      </c>
      <c r="E321">
        <v>210</v>
      </c>
      <c r="F321">
        <v>15.4</v>
      </c>
      <c r="G321">
        <v>0.2</v>
      </c>
      <c r="H321">
        <v>82.8105643272647</v>
      </c>
      <c r="I321">
        <v>4.0952181640000003</v>
      </c>
      <c r="J321">
        <v>12.372</v>
      </c>
      <c r="K321">
        <v>3.4211324289715801</v>
      </c>
      <c r="L321">
        <v>4.4817282058707697</v>
      </c>
      <c r="M321">
        <v>2.20043902212959</v>
      </c>
      <c r="N321">
        <v>0.109852623286316</v>
      </c>
      <c r="O321">
        <v>2.4536233382923198</v>
      </c>
      <c r="P321">
        <v>6.8718447472407004E-2</v>
      </c>
      <c r="Q321" t="s">
        <v>26</v>
      </c>
      <c r="R321" t="s">
        <v>27</v>
      </c>
      <c r="S321">
        <v>40</v>
      </c>
      <c r="T321">
        <v>76.299181222391496</v>
      </c>
      <c r="U321">
        <v>133.52356713918499</v>
      </c>
      <c r="V321" t="s">
        <v>28</v>
      </c>
      <c r="W321">
        <v>767.29138544133696</v>
      </c>
      <c r="X321">
        <v>7672.9138544133702</v>
      </c>
      <c r="Y321" t="s">
        <v>30</v>
      </c>
    </row>
    <row r="322" spans="1:25" x14ac:dyDescent="0.35">
      <c r="A322" t="s">
        <v>25</v>
      </c>
      <c r="B322" s="1">
        <v>35285</v>
      </c>
      <c r="C322">
        <v>12.8</v>
      </c>
      <c r="D322">
        <v>49</v>
      </c>
      <c r="E322">
        <v>240</v>
      </c>
      <c r="F322">
        <v>14.9</v>
      </c>
      <c r="G322">
        <v>0</v>
      </c>
      <c r="H322">
        <v>85.273951350460706</v>
      </c>
      <c r="I322">
        <v>5.0887840479999999</v>
      </c>
      <c r="J322">
        <v>14.38</v>
      </c>
      <c r="K322">
        <v>4.6318711218181399</v>
      </c>
      <c r="L322">
        <v>5.4001049581826299</v>
      </c>
      <c r="M322">
        <v>3.6152485620137802</v>
      </c>
      <c r="N322">
        <v>0.26452909787359402</v>
      </c>
      <c r="O322">
        <v>8.1044124081301607</v>
      </c>
      <c r="P322">
        <v>0.35438953653424898</v>
      </c>
      <c r="Q322" t="s">
        <v>26</v>
      </c>
      <c r="R322" t="s">
        <v>27</v>
      </c>
      <c r="S322">
        <v>40</v>
      </c>
      <c r="T322">
        <v>123.29381894410299</v>
      </c>
      <c r="U322">
        <v>215.76418315218001</v>
      </c>
      <c r="V322" t="s">
        <v>28</v>
      </c>
      <c r="W322">
        <v>1110.56282185185</v>
      </c>
      <c r="X322">
        <v>11105.628218518499</v>
      </c>
      <c r="Y322" t="s">
        <v>32</v>
      </c>
    </row>
    <row r="323" spans="1:25" x14ac:dyDescent="0.35">
      <c r="A323" t="s">
        <v>25</v>
      </c>
      <c r="B323" s="1">
        <v>35286</v>
      </c>
      <c r="C323">
        <v>12.9</v>
      </c>
      <c r="D323">
        <v>67</v>
      </c>
      <c r="E323">
        <v>10</v>
      </c>
      <c r="F323">
        <v>15.1</v>
      </c>
      <c r="G323">
        <v>0</v>
      </c>
      <c r="H323">
        <v>84.944907982972396</v>
      </c>
      <c r="I323">
        <v>5.7363047680000001</v>
      </c>
      <c r="J323">
        <v>16.405999999999999</v>
      </c>
      <c r="K323">
        <v>4.4712766057507203</v>
      </c>
      <c r="L323">
        <v>6.1216082700788004</v>
      </c>
      <c r="M323">
        <v>3.7066652231400599</v>
      </c>
      <c r="N323">
        <v>0.27648365195149499</v>
      </c>
      <c r="O323">
        <v>9.4703582909700206</v>
      </c>
      <c r="P323">
        <v>0.55781256015376102</v>
      </c>
      <c r="Q323" t="s">
        <v>26</v>
      </c>
      <c r="R323" t="s">
        <v>27</v>
      </c>
      <c r="S323">
        <v>40</v>
      </c>
      <c r="T323">
        <v>116.656456347578</v>
      </c>
      <c r="U323">
        <v>204.14879860826201</v>
      </c>
      <c r="V323" t="s">
        <v>28</v>
      </c>
      <c r="W323">
        <v>1065.1019620504601</v>
      </c>
      <c r="X323">
        <v>10651.0196205046</v>
      </c>
      <c r="Y323" t="s">
        <v>32</v>
      </c>
    </row>
    <row r="324" spans="1:25" x14ac:dyDescent="0.35">
      <c r="A324" t="s">
        <v>25</v>
      </c>
      <c r="B324" s="1">
        <v>35287</v>
      </c>
      <c r="C324">
        <v>11.3</v>
      </c>
      <c r="D324">
        <v>79</v>
      </c>
      <c r="E324">
        <v>205</v>
      </c>
      <c r="F324">
        <v>20.2</v>
      </c>
      <c r="G324">
        <v>32.6</v>
      </c>
      <c r="H324">
        <v>37.842073868711502</v>
      </c>
      <c r="I324">
        <v>2.4637620426714899</v>
      </c>
      <c r="J324">
        <v>1.738</v>
      </c>
      <c r="K324">
        <v>6.2309168278722203E-2</v>
      </c>
      <c r="L324">
        <v>1.94740522132108</v>
      </c>
      <c r="M324">
        <v>1.9149836643635499E-2</v>
      </c>
      <c r="N324" s="2">
        <v>2.4774282430511599E-5</v>
      </c>
      <c r="O324" s="2">
        <v>8.6084033350809405E-7</v>
      </c>
      <c r="P324" s="2">
        <v>3.19615635016109E-9</v>
      </c>
      <c r="Q324" t="s">
        <v>26</v>
      </c>
      <c r="R324" t="s">
        <v>27</v>
      </c>
      <c r="S324">
        <v>40</v>
      </c>
      <c r="T324">
        <v>9.2923467083270803E-2</v>
      </c>
      <c r="U324">
        <v>0.16261606739572401</v>
      </c>
      <c r="V324" t="s">
        <v>26</v>
      </c>
      <c r="W324">
        <v>2.4085992583895401</v>
      </c>
      <c r="X324">
        <v>0</v>
      </c>
      <c r="Y324" t="s">
        <v>26</v>
      </c>
    </row>
    <row r="325" spans="1:25" x14ac:dyDescent="0.35">
      <c r="A325" t="s">
        <v>25</v>
      </c>
      <c r="B325" s="1">
        <v>35288</v>
      </c>
      <c r="C325">
        <v>12.3</v>
      </c>
      <c r="D325">
        <v>56</v>
      </c>
      <c r="E325">
        <v>214</v>
      </c>
      <c r="F325">
        <v>19.2</v>
      </c>
      <c r="G325">
        <v>0</v>
      </c>
      <c r="H325">
        <v>66.457055870077994</v>
      </c>
      <c r="I325">
        <v>3.2901218186714898</v>
      </c>
      <c r="J325">
        <v>3.6560000000000001</v>
      </c>
      <c r="K325">
        <v>1.4652050086450801</v>
      </c>
      <c r="L325">
        <v>2.9348600833042302</v>
      </c>
      <c r="M325">
        <v>0.51219577571611097</v>
      </c>
      <c r="N325">
        <v>8.3228220766784801E-3</v>
      </c>
      <c r="O325">
        <v>6.5127009133601102E-2</v>
      </c>
      <c r="P325">
        <v>6.5668374985251897E-4</v>
      </c>
      <c r="Q325" t="s">
        <v>26</v>
      </c>
      <c r="R325" t="s">
        <v>27</v>
      </c>
      <c r="S325">
        <v>40</v>
      </c>
      <c r="T325">
        <v>19.1147810179265</v>
      </c>
      <c r="U325">
        <v>33.450866781371403</v>
      </c>
      <c r="V325" t="s">
        <v>28</v>
      </c>
      <c r="W325">
        <v>247.55433070984</v>
      </c>
      <c r="X325">
        <v>2475.5433070984</v>
      </c>
      <c r="Y325" t="s">
        <v>31</v>
      </c>
    </row>
    <row r="326" spans="1:25" x14ac:dyDescent="0.35">
      <c r="A326" t="s">
        <v>25</v>
      </c>
      <c r="B326" s="1">
        <v>35289</v>
      </c>
      <c r="C326">
        <v>11.6</v>
      </c>
      <c r="D326">
        <v>63</v>
      </c>
      <c r="E326">
        <v>194</v>
      </c>
      <c r="F326">
        <v>25.3</v>
      </c>
      <c r="G326">
        <v>0</v>
      </c>
      <c r="H326">
        <v>77.909080140273801</v>
      </c>
      <c r="I326">
        <v>3.9487148626714901</v>
      </c>
      <c r="J326">
        <v>5.4480000000000004</v>
      </c>
      <c r="K326">
        <v>3.3425980368426398</v>
      </c>
      <c r="L326">
        <v>3.6815695479258501</v>
      </c>
      <c r="M326">
        <v>1.87138165982715</v>
      </c>
      <c r="N326">
        <v>8.2470057438313205E-2</v>
      </c>
      <c r="O326">
        <v>1.3442384906210501</v>
      </c>
      <c r="P326">
        <v>2.3457092202625499E-2</v>
      </c>
      <c r="Q326" t="s">
        <v>26</v>
      </c>
      <c r="R326" t="s">
        <v>27</v>
      </c>
      <c r="S326">
        <v>40</v>
      </c>
      <c r="T326">
        <v>73.513788679784895</v>
      </c>
      <c r="U326">
        <v>128.649130189624</v>
      </c>
      <c r="V326" t="s">
        <v>28</v>
      </c>
      <c r="W326">
        <v>745.15367171848197</v>
      </c>
      <c r="X326">
        <v>7451.5367171848202</v>
      </c>
      <c r="Y326" t="s">
        <v>30</v>
      </c>
    </row>
    <row r="327" spans="1:25" x14ac:dyDescent="0.35">
      <c r="A327" t="s">
        <v>25</v>
      </c>
      <c r="B327" s="1">
        <v>35290</v>
      </c>
      <c r="C327">
        <v>13.1</v>
      </c>
      <c r="D327">
        <v>32</v>
      </c>
      <c r="E327">
        <v>192</v>
      </c>
      <c r="F327">
        <v>8.3000000000000007</v>
      </c>
      <c r="G327">
        <v>0</v>
      </c>
      <c r="H327">
        <v>85.886358927961993</v>
      </c>
      <c r="I327">
        <v>5.3020611986714901</v>
      </c>
      <c r="J327">
        <v>7.51</v>
      </c>
      <c r="K327">
        <v>3.6172434071111899</v>
      </c>
      <c r="L327">
        <v>5.0451765870173499</v>
      </c>
      <c r="M327">
        <v>2.5601713610706001</v>
      </c>
      <c r="N327">
        <v>0.14361675053368</v>
      </c>
      <c r="O327">
        <v>3.7448589792056</v>
      </c>
      <c r="P327">
        <v>0.139245699209367</v>
      </c>
      <c r="Q327" t="s">
        <v>26</v>
      </c>
      <c r="R327" t="s">
        <v>27</v>
      </c>
      <c r="S327">
        <v>40</v>
      </c>
      <c r="T327">
        <v>83.404871305643596</v>
      </c>
      <c r="U327">
        <v>145.958524784876</v>
      </c>
      <c r="V327" t="s">
        <v>28</v>
      </c>
      <c r="W327">
        <v>822.73171744602303</v>
      </c>
      <c r="X327">
        <v>8227.3171744602296</v>
      </c>
      <c r="Y327" t="s">
        <v>30</v>
      </c>
    </row>
    <row r="328" spans="1:25" x14ac:dyDescent="0.35">
      <c r="A328" t="s">
        <v>25</v>
      </c>
      <c r="B328" s="1">
        <v>35291</v>
      </c>
      <c r="C328">
        <v>12.1</v>
      </c>
      <c r="D328">
        <v>64</v>
      </c>
      <c r="E328">
        <v>155</v>
      </c>
      <c r="F328">
        <v>10.9</v>
      </c>
      <c r="G328">
        <v>0</v>
      </c>
      <c r="H328">
        <v>85.423921530641607</v>
      </c>
      <c r="I328">
        <v>5.9680825106714899</v>
      </c>
      <c r="J328">
        <v>9.3919999999999995</v>
      </c>
      <c r="K328">
        <v>3.8659011781379302</v>
      </c>
      <c r="L328">
        <v>5.7565319338422496</v>
      </c>
      <c r="M328">
        <v>3.01393240587349</v>
      </c>
      <c r="N328">
        <v>0.19170578269411701</v>
      </c>
      <c r="O328">
        <v>5.8401499922965296</v>
      </c>
      <c r="P328">
        <v>0.29730664299995901</v>
      </c>
      <c r="Q328" t="s">
        <v>26</v>
      </c>
      <c r="R328" t="s">
        <v>27</v>
      </c>
      <c r="S328">
        <v>40</v>
      </c>
      <c r="T328">
        <v>92.711352813987801</v>
      </c>
      <c r="U328">
        <v>162.244867424479</v>
      </c>
      <c r="V328" t="s">
        <v>28</v>
      </c>
      <c r="W328">
        <v>893.24861719929595</v>
      </c>
      <c r="X328">
        <v>8932.4861719929595</v>
      </c>
      <c r="Y328" t="s">
        <v>30</v>
      </c>
    </row>
    <row r="329" spans="1:25" x14ac:dyDescent="0.35">
      <c r="A329" t="s">
        <v>25</v>
      </c>
      <c r="B329" s="1">
        <v>35292</v>
      </c>
      <c r="C329">
        <v>12.5</v>
      </c>
      <c r="D329">
        <v>78</v>
      </c>
      <c r="E329">
        <v>306</v>
      </c>
      <c r="F329">
        <v>22.7</v>
      </c>
      <c r="G329">
        <v>0</v>
      </c>
      <c r="H329">
        <v>83.192206068237596</v>
      </c>
      <c r="I329">
        <v>6.3874292626714899</v>
      </c>
      <c r="J329">
        <v>11.346</v>
      </c>
      <c r="K329">
        <v>5.1894889643817104</v>
      </c>
      <c r="L329">
        <v>6.2297641888923501</v>
      </c>
      <c r="M329">
        <v>4.4053936212506901</v>
      </c>
      <c r="N329">
        <v>0.375337412734981</v>
      </c>
      <c r="O329">
        <v>14.0981594864686</v>
      </c>
      <c r="P329">
        <v>0.86555131559342402</v>
      </c>
      <c r="Q329" t="s">
        <v>26</v>
      </c>
      <c r="R329" t="s">
        <v>27</v>
      </c>
      <c r="S329">
        <v>40</v>
      </c>
      <c r="T329">
        <v>147.18678806243099</v>
      </c>
      <c r="U329">
        <v>257.57687910925398</v>
      </c>
      <c r="V329" t="s">
        <v>28</v>
      </c>
      <c r="W329">
        <v>1267.3982696678599</v>
      </c>
      <c r="X329">
        <v>12673.9826966786</v>
      </c>
      <c r="Y329" t="s">
        <v>32</v>
      </c>
    </row>
    <row r="330" spans="1:25" x14ac:dyDescent="0.35">
      <c r="A330" t="s">
        <v>25</v>
      </c>
      <c r="B330" s="1">
        <v>35293</v>
      </c>
      <c r="C330">
        <v>12.4</v>
      </c>
      <c r="D330">
        <v>60</v>
      </c>
      <c r="E330">
        <v>190</v>
      </c>
      <c r="F330">
        <v>31.2</v>
      </c>
      <c r="G330">
        <v>0.4</v>
      </c>
      <c r="H330">
        <v>84.099869512560403</v>
      </c>
      <c r="I330">
        <v>7.1442716626714899</v>
      </c>
      <c r="J330">
        <v>13.282</v>
      </c>
      <c r="K330">
        <v>8.9740430063546395</v>
      </c>
      <c r="L330">
        <v>7.00694139514124</v>
      </c>
      <c r="M330">
        <v>7.8912917894600199</v>
      </c>
      <c r="N330">
        <v>1.0532247228228899</v>
      </c>
      <c r="O330">
        <v>58.926032440616801</v>
      </c>
      <c r="P330">
        <v>4.7744686437741102</v>
      </c>
      <c r="Q330" t="s">
        <v>26</v>
      </c>
      <c r="R330" t="s">
        <v>27</v>
      </c>
      <c r="S330">
        <v>40</v>
      </c>
      <c r="T330">
        <v>335.24105544728297</v>
      </c>
      <c r="U330">
        <v>586.67184703274404</v>
      </c>
      <c r="V330" t="s">
        <v>29</v>
      </c>
      <c r="W330">
        <v>2243.1519124554602</v>
      </c>
      <c r="X330">
        <v>22431.519124554601</v>
      </c>
      <c r="Y330" t="s">
        <v>32</v>
      </c>
    </row>
    <row r="331" spans="1:25" x14ac:dyDescent="0.35">
      <c r="A331" t="s">
        <v>25</v>
      </c>
      <c r="B331" s="1">
        <v>35294</v>
      </c>
      <c r="C331">
        <v>12.5</v>
      </c>
      <c r="D331">
        <v>68</v>
      </c>
      <c r="E331">
        <v>114</v>
      </c>
      <c r="F331">
        <v>6.4</v>
      </c>
      <c r="G331">
        <v>0</v>
      </c>
      <c r="H331">
        <v>84.099868115319595</v>
      </c>
      <c r="I331">
        <v>7.7542305746714897</v>
      </c>
      <c r="J331">
        <v>15.236000000000001</v>
      </c>
      <c r="K331">
        <v>2.57194934885479</v>
      </c>
      <c r="L331">
        <v>7.64202463009181</v>
      </c>
      <c r="M331">
        <v>2.0668427285968498</v>
      </c>
      <c r="N331">
        <v>9.8324796769650696E-2</v>
      </c>
      <c r="O331">
        <v>3.2187153538463602</v>
      </c>
      <c r="P331">
        <v>0.31970058859506301</v>
      </c>
      <c r="Q331" t="s">
        <v>26</v>
      </c>
      <c r="R331" t="s">
        <v>27</v>
      </c>
      <c r="S331">
        <v>40</v>
      </c>
      <c r="T331">
        <v>48.156741324754201</v>
      </c>
      <c r="U331">
        <v>84.274297318319896</v>
      </c>
      <c r="V331" t="s">
        <v>28</v>
      </c>
      <c r="W331">
        <v>531.34853925411801</v>
      </c>
      <c r="X331">
        <v>5313.4853925411799</v>
      </c>
      <c r="Y331" t="s">
        <v>30</v>
      </c>
    </row>
    <row r="332" spans="1:25" x14ac:dyDescent="0.35">
      <c r="A332" t="s">
        <v>25</v>
      </c>
      <c r="B332" s="1">
        <v>35295</v>
      </c>
      <c r="C332">
        <v>10.7</v>
      </c>
      <c r="D332">
        <v>95</v>
      </c>
      <c r="E332">
        <v>172</v>
      </c>
      <c r="F332">
        <v>3.6</v>
      </c>
      <c r="G332">
        <v>3.4</v>
      </c>
      <c r="H332">
        <v>43.863861593784698</v>
      </c>
      <c r="I332">
        <v>4.9202969081304904</v>
      </c>
      <c r="J332">
        <v>13.7047985880306</v>
      </c>
      <c r="K332">
        <v>8.2075209482827996E-2</v>
      </c>
      <c r="L332">
        <v>5.1859469861838399</v>
      </c>
      <c r="M332">
        <v>3.5872327064269703E-2</v>
      </c>
      <c r="N332" s="2">
        <v>7.52477136250119E-5</v>
      </c>
      <c r="O332" s="2">
        <v>7.0259414748407797E-5</v>
      </c>
      <c r="P332" s="2">
        <v>2.78981799870432E-6</v>
      </c>
      <c r="Q332" t="s">
        <v>26</v>
      </c>
      <c r="R332" t="s">
        <v>27</v>
      </c>
      <c r="S332">
        <v>40</v>
      </c>
      <c r="T332">
        <v>0.148351590983787</v>
      </c>
      <c r="U332">
        <v>0.259615284221628</v>
      </c>
      <c r="V332" t="s">
        <v>26</v>
      </c>
      <c r="W332">
        <v>3.63589698733866</v>
      </c>
      <c r="X332">
        <v>0</v>
      </c>
      <c r="Y332" t="s">
        <v>26</v>
      </c>
    </row>
    <row r="333" spans="1:25" x14ac:dyDescent="0.35">
      <c r="A333" t="s">
        <v>25</v>
      </c>
      <c r="B333" s="1">
        <v>35296</v>
      </c>
      <c r="C333">
        <v>12.1</v>
      </c>
      <c r="D333">
        <v>76</v>
      </c>
      <c r="E333">
        <v>27</v>
      </c>
      <c r="F333">
        <v>9.5</v>
      </c>
      <c r="G333">
        <v>6.6</v>
      </c>
      <c r="H333">
        <v>37.153762200442202</v>
      </c>
      <c r="I333">
        <v>2.5908451842999898</v>
      </c>
      <c r="J333">
        <v>7.1051863487443399</v>
      </c>
      <c r="K333">
        <v>3.1448525635548202E-2</v>
      </c>
      <c r="L333">
        <v>2.7106511814726999</v>
      </c>
      <c r="M333">
        <v>1.07006455612798E-2</v>
      </c>
      <c r="N333" s="2">
        <v>8.8435078784892506E-6</v>
      </c>
      <c r="O333" s="2">
        <v>5.5754494010793595E-7</v>
      </c>
      <c r="P333" s="2">
        <v>4.6351876241230699E-9</v>
      </c>
      <c r="Q333" t="s">
        <v>26</v>
      </c>
      <c r="R333" t="s">
        <v>27</v>
      </c>
      <c r="S333">
        <v>40</v>
      </c>
      <c r="T333">
        <v>2.90874864774202E-2</v>
      </c>
      <c r="U333">
        <v>5.0903101335485298E-2</v>
      </c>
      <c r="V333" t="s">
        <v>26</v>
      </c>
      <c r="W333">
        <v>0.86564826265053396</v>
      </c>
      <c r="X333">
        <v>0</v>
      </c>
      <c r="Y333" t="s">
        <v>26</v>
      </c>
    </row>
    <row r="334" spans="1:25" x14ac:dyDescent="0.35">
      <c r="A334" t="s">
        <v>25</v>
      </c>
      <c r="B334" s="1">
        <v>35297</v>
      </c>
      <c r="C334">
        <v>12.4</v>
      </c>
      <c r="D334">
        <v>78</v>
      </c>
      <c r="E334">
        <v>350</v>
      </c>
      <c r="F334">
        <v>16.2</v>
      </c>
      <c r="G334">
        <v>0.2</v>
      </c>
      <c r="H334">
        <v>57.503713773818099</v>
      </c>
      <c r="I334">
        <v>3.0071085042999899</v>
      </c>
      <c r="J334">
        <v>9.0411863487443398</v>
      </c>
      <c r="K334">
        <v>0.77748259552363397</v>
      </c>
      <c r="L334">
        <v>3.2837608501010398</v>
      </c>
      <c r="M334">
        <v>0.28284963330521301</v>
      </c>
      <c r="N334">
        <v>2.9095267305021999E-3</v>
      </c>
      <c r="O334">
        <v>1.58075333563341E-2</v>
      </c>
      <c r="P334">
        <v>2.0925020186496801E-4</v>
      </c>
      <c r="Q334" t="s">
        <v>26</v>
      </c>
      <c r="R334" t="s">
        <v>27</v>
      </c>
      <c r="S334">
        <v>40</v>
      </c>
      <c r="T334">
        <v>6.64268468465868</v>
      </c>
      <c r="U334">
        <v>11.6246981981527</v>
      </c>
      <c r="V334" t="s">
        <v>28</v>
      </c>
      <c r="W334">
        <v>100.656298186672</v>
      </c>
      <c r="X334">
        <v>0</v>
      </c>
      <c r="Y334" t="s">
        <v>26</v>
      </c>
    </row>
    <row r="335" spans="1:25" x14ac:dyDescent="0.35">
      <c r="A335" t="s">
        <v>25</v>
      </c>
      <c r="B335" s="1">
        <v>35298</v>
      </c>
      <c r="C335">
        <v>13.6</v>
      </c>
      <c r="D335">
        <v>59</v>
      </c>
      <c r="E335">
        <v>273</v>
      </c>
      <c r="F335">
        <v>19.3</v>
      </c>
      <c r="G335">
        <v>19</v>
      </c>
      <c r="H335">
        <v>48.383216747944097</v>
      </c>
      <c r="I335">
        <v>1.66839692138177</v>
      </c>
      <c r="J335">
        <v>2.1520000000000001</v>
      </c>
      <c r="K335">
        <v>0.35250541788504902</v>
      </c>
      <c r="L335">
        <v>1.37425287403521</v>
      </c>
      <c r="M335">
        <v>9.9039906222173305E-2</v>
      </c>
      <c r="N335">
        <v>4.54101560399953E-4</v>
      </c>
      <c r="O335" s="2">
        <v>1.3802221549632401E-5</v>
      </c>
      <c r="P335" s="2">
        <v>2.1816648130525199E-8</v>
      </c>
      <c r="Q335" t="s">
        <v>26</v>
      </c>
      <c r="R335" t="s">
        <v>27</v>
      </c>
      <c r="S335">
        <v>40</v>
      </c>
      <c r="T335">
        <v>1.7531701279974501</v>
      </c>
      <c r="U335">
        <v>3.0680477239955399</v>
      </c>
      <c r="V335" t="s">
        <v>26</v>
      </c>
      <c r="W335">
        <v>31.715071037413701</v>
      </c>
      <c r="X335">
        <v>0</v>
      </c>
      <c r="Y335" t="s">
        <v>26</v>
      </c>
    </row>
    <row r="336" spans="1:25" x14ac:dyDescent="0.35">
      <c r="A336" t="s">
        <v>25</v>
      </c>
      <c r="B336" s="1">
        <v>35299</v>
      </c>
      <c r="C336">
        <v>11.4</v>
      </c>
      <c r="D336">
        <v>68</v>
      </c>
      <c r="E336">
        <v>200</v>
      </c>
      <c r="F336">
        <v>25.2</v>
      </c>
      <c r="G336">
        <v>0</v>
      </c>
      <c r="H336">
        <v>69.039582936897403</v>
      </c>
      <c r="I336">
        <v>2.2290209213817702</v>
      </c>
      <c r="J336">
        <v>3.9079999999999999</v>
      </c>
      <c r="K336">
        <v>2.15934219420354</v>
      </c>
      <c r="L336">
        <v>2.06715031107756</v>
      </c>
      <c r="M336">
        <v>0.67510664870307802</v>
      </c>
      <c r="N336">
        <v>1.35693181654769E-2</v>
      </c>
      <c r="O336">
        <v>3.8966943530179599E-2</v>
      </c>
      <c r="P336">
        <v>1.6738506530352299E-4</v>
      </c>
      <c r="Q336" t="s">
        <v>26</v>
      </c>
      <c r="R336" t="s">
        <v>27</v>
      </c>
      <c r="S336">
        <v>40</v>
      </c>
      <c r="T336">
        <v>36.208866333161303</v>
      </c>
      <c r="U336">
        <v>63.365516083032297</v>
      </c>
      <c r="V336" t="s">
        <v>28</v>
      </c>
      <c r="W336">
        <v>421.09314300016098</v>
      </c>
      <c r="X336">
        <v>4210.9314300016104</v>
      </c>
      <c r="Y336" t="s">
        <v>30</v>
      </c>
    </row>
    <row r="337" spans="1:25" x14ac:dyDescent="0.35">
      <c r="A337" t="s">
        <v>25</v>
      </c>
      <c r="B337" s="1">
        <v>35300</v>
      </c>
      <c r="C337">
        <v>11.7</v>
      </c>
      <c r="D337">
        <v>56</v>
      </c>
      <c r="E337">
        <v>2</v>
      </c>
      <c r="F337">
        <v>10.4</v>
      </c>
      <c r="G337">
        <v>0.4</v>
      </c>
      <c r="H337">
        <v>78.680855924077704</v>
      </c>
      <c r="I337">
        <v>3.0183795133817699</v>
      </c>
      <c r="J337">
        <v>5.718</v>
      </c>
      <c r="K337">
        <v>1.68705150580715</v>
      </c>
      <c r="L337">
        <v>2.8911428826924701</v>
      </c>
      <c r="M337">
        <v>0.58670207357892001</v>
      </c>
      <c r="N337">
        <v>1.0584445157642799E-2</v>
      </c>
      <c r="O337">
        <v>9.1446509179047106E-2</v>
      </c>
      <c r="P337">
        <v>8.8909109188803305E-4</v>
      </c>
      <c r="Q337" t="s">
        <v>26</v>
      </c>
      <c r="R337" t="s">
        <v>27</v>
      </c>
      <c r="S337">
        <v>40</v>
      </c>
      <c r="T337">
        <v>24.133497988369498</v>
      </c>
      <c r="U337">
        <v>42.2336214796467</v>
      </c>
      <c r="V337" t="s">
        <v>28</v>
      </c>
      <c r="W337">
        <v>300.93949334150898</v>
      </c>
      <c r="X337">
        <v>3009.3949334150898</v>
      </c>
      <c r="Y337" t="s">
        <v>31</v>
      </c>
    </row>
    <row r="338" spans="1:25" x14ac:dyDescent="0.35">
      <c r="A338" t="s">
        <v>25</v>
      </c>
      <c r="B338" s="1">
        <v>35301</v>
      </c>
      <c r="C338">
        <v>12.2</v>
      </c>
      <c r="D338">
        <v>62</v>
      </c>
      <c r="E338">
        <v>297</v>
      </c>
      <c r="F338">
        <v>23.2</v>
      </c>
      <c r="G338">
        <v>0.2</v>
      </c>
      <c r="H338">
        <v>82.358208902149798</v>
      </c>
      <c r="I338">
        <v>3.7267279373817699</v>
      </c>
      <c r="J338">
        <v>7.6180000000000003</v>
      </c>
      <c r="K338">
        <v>4.7891666380309799</v>
      </c>
      <c r="L338">
        <v>3.6339709045826298</v>
      </c>
      <c r="M338">
        <v>3.0963984920839902</v>
      </c>
      <c r="N338">
        <v>0.201087707854125</v>
      </c>
      <c r="O338">
        <v>3.2244493352815899</v>
      </c>
      <c r="P338">
        <v>5.4527550956791002E-2</v>
      </c>
      <c r="Q338" t="s">
        <v>26</v>
      </c>
      <c r="R338" t="s">
        <v>27</v>
      </c>
      <c r="S338">
        <v>40</v>
      </c>
      <c r="T338">
        <v>129.90346711345799</v>
      </c>
      <c r="U338">
        <v>227.33106744855201</v>
      </c>
      <c r="V338" t="s">
        <v>28</v>
      </c>
      <c r="W338">
        <v>1154.9831920725601</v>
      </c>
      <c r="X338">
        <v>11549.831920725601</v>
      </c>
      <c r="Y338" t="s">
        <v>32</v>
      </c>
    </row>
    <row r="339" spans="1:25" x14ac:dyDescent="0.35">
      <c r="A339" t="s">
        <v>25</v>
      </c>
      <c r="B339" s="1">
        <v>35302</v>
      </c>
      <c r="C339">
        <v>13.2</v>
      </c>
      <c r="D339">
        <v>58</v>
      </c>
      <c r="E339">
        <v>304</v>
      </c>
      <c r="F339">
        <v>24.2</v>
      </c>
      <c r="G339">
        <v>0</v>
      </c>
      <c r="H339">
        <v>84.184995253806505</v>
      </c>
      <c r="I339">
        <v>4.5685048733817704</v>
      </c>
      <c r="J339">
        <v>9.6980000000000004</v>
      </c>
      <c r="K339">
        <v>6.3790210879865503</v>
      </c>
      <c r="L339">
        <v>4.4928988408101196</v>
      </c>
      <c r="M339">
        <v>4.70159991207841</v>
      </c>
      <c r="N339">
        <v>0.42115672435392099</v>
      </c>
      <c r="O339">
        <v>11.485249572176301</v>
      </c>
      <c r="P339">
        <v>0.32359249285837499</v>
      </c>
      <c r="Q339" t="s">
        <v>26</v>
      </c>
      <c r="R339" t="s">
        <v>27</v>
      </c>
      <c r="S339">
        <v>40</v>
      </c>
      <c r="T339">
        <v>202.01705562651301</v>
      </c>
      <c r="U339">
        <v>353.52984734639699</v>
      </c>
      <c r="V339" t="s">
        <v>28</v>
      </c>
      <c r="W339">
        <v>1593.40469012938</v>
      </c>
      <c r="X339">
        <v>15934.046901293799</v>
      </c>
      <c r="Y339" t="s">
        <v>32</v>
      </c>
    </row>
    <row r="340" spans="1:25" x14ac:dyDescent="0.35">
      <c r="A340" t="s">
        <v>25</v>
      </c>
      <c r="B340" s="1">
        <v>35303</v>
      </c>
      <c r="C340">
        <v>13.9</v>
      </c>
      <c r="D340">
        <v>70</v>
      </c>
      <c r="E340">
        <v>325</v>
      </c>
      <c r="F340">
        <v>11.6</v>
      </c>
      <c r="G340">
        <v>0</v>
      </c>
      <c r="H340">
        <v>84.184993855737503</v>
      </c>
      <c r="I340">
        <v>5.1992068733817698</v>
      </c>
      <c r="J340">
        <v>11.904</v>
      </c>
      <c r="K340">
        <v>3.3807597537818301</v>
      </c>
      <c r="L340">
        <v>5.1584283652431404</v>
      </c>
      <c r="M340">
        <v>2.3611576798936702</v>
      </c>
      <c r="N340">
        <v>0.12445150052951599</v>
      </c>
      <c r="O340">
        <v>3.2974725390053501</v>
      </c>
      <c r="P340">
        <v>0.12928259080248</v>
      </c>
      <c r="Q340" t="s">
        <v>26</v>
      </c>
      <c r="R340" t="s">
        <v>27</v>
      </c>
      <c r="S340">
        <v>40</v>
      </c>
      <c r="T340">
        <v>74.862905387228693</v>
      </c>
      <c r="U340">
        <v>131.01008442765001</v>
      </c>
      <c r="V340" t="s">
        <v>28</v>
      </c>
      <c r="W340">
        <v>755.90563912810001</v>
      </c>
      <c r="X340">
        <v>7559.0563912810003</v>
      </c>
      <c r="Y340" t="s">
        <v>30</v>
      </c>
    </row>
    <row r="341" spans="1:25" x14ac:dyDescent="0.35">
      <c r="A341" t="s">
        <v>25</v>
      </c>
      <c r="B341" s="1">
        <v>35304</v>
      </c>
      <c r="C341">
        <v>12.1</v>
      </c>
      <c r="D341">
        <v>43</v>
      </c>
      <c r="E341">
        <v>237</v>
      </c>
      <c r="F341">
        <v>26</v>
      </c>
      <c r="G341">
        <v>0</v>
      </c>
      <c r="H341">
        <v>86.517249747128702</v>
      </c>
      <c r="I341">
        <v>6.2537406173817702</v>
      </c>
      <c r="J341">
        <v>13.786</v>
      </c>
      <c r="K341">
        <v>9.6456181881765595</v>
      </c>
      <c r="L341">
        <v>6.1952358551300302</v>
      </c>
      <c r="M341">
        <v>7.9856125679349796</v>
      </c>
      <c r="N341">
        <v>1.0756091345746399</v>
      </c>
      <c r="O341">
        <v>55.339303402734899</v>
      </c>
      <c r="P341">
        <v>3.3531326893335098</v>
      </c>
      <c r="Q341" t="s">
        <v>26</v>
      </c>
      <c r="R341" t="s">
        <v>27</v>
      </c>
      <c r="S341">
        <v>40</v>
      </c>
      <c r="T341">
        <v>371.90492138483597</v>
      </c>
      <c r="U341">
        <v>650.83361242346302</v>
      </c>
      <c r="V341" t="s">
        <v>29</v>
      </c>
      <c r="W341">
        <v>2395.2067694601201</v>
      </c>
      <c r="X341">
        <v>23952.067694601199</v>
      </c>
      <c r="Y341" t="s">
        <v>32</v>
      </c>
    </row>
    <row r="342" spans="1:25" x14ac:dyDescent="0.35">
      <c r="A342" t="s">
        <v>25</v>
      </c>
      <c r="B342" s="1">
        <v>35305</v>
      </c>
      <c r="C342">
        <v>9.6</v>
      </c>
      <c r="D342">
        <v>60</v>
      </c>
      <c r="E342">
        <v>275</v>
      </c>
      <c r="F342">
        <v>18.899999999999999</v>
      </c>
      <c r="G342">
        <v>0</v>
      </c>
      <c r="H342">
        <v>85.805320654151103</v>
      </c>
      <c r="I342">
        <v>6.8536082973817702</v>
      </c>
      <c r="J342">
        <v>15.218</v>
      </c>
      <c r="K342">
        <v>6.1012620951829097</v>
      </c>
      <c r="L342">
        <v>6.7983453014801398</v>
      </c>
      <c r="M342">
        <v>5.4263910499288102</v>
      </c>
      <c r="N342">
        <v>0.54281711107722996</v>
      </c>
      <c r="O342">
        <v>24.051723139088899</v>
      </c>
      <c r="P342">
        <v>1.81492413605994</v>
      </c>
      <c r="Q342" t="s">
        <v>26</v>
      </c>
      <c r="R342" t="s">
        <v>27</v>
      </c>
      <c r="S342">
        <v>40</v>
      </c>
      <c r="T342">
        <v>188.789493590429</v>
      </c>
      <c r="U342">
        <v>330.381613783251</v>
      </c>
      <c r="V342" t="s">
        <v>28</v>
      </c>
      <c r="W342">
        <v>1518.57718554343</v>
      </c>
      <c r="X342">
        <v>15185.771855434299</v>
      </c>
      <c r="Y342" t="s">
        <v>32</v>
      </c>
    </row>
    <row r="343" spans="1:25" x14ac:dyDescent="0.35">
      <c r="A343" t="s">
        <v>25</v>
      </c>
      <c r="B343" s="1">
        <v>35306</v>
      </c>
      <c r="C343">
        <v>12.6</v>
      </c>
      <c r="D343">
        <v>33</v>
      </c>
      <c r="E343">
        <v>336</v>
      </c>
      <c r="F343">
        <v>14.6</v>
      </c>
      <c r="G343">
        <v>2.4</v>
      </c>
      <c r="H343">
        <v>76.6640510610587</v>
      </c>
      <c r="I343">
        <v>6.1843687161971799</v>
      </c>
      <c r="J343">
        <v>17.190000000000001</v>
      </c>
      <c r="K343">
        <v>1.77237755108831</v>
      </c>
      <c r="L343">
        <v>6.5118711755564496</v>
      </c>
      <c r="M343">
        <v>0.85962342697638905</v>
      </c>
      <c r="N343">
        <v>2.0811074000670601E-2</v>
      </c>
      <c r="O343">
        <v>0.89739766612090299</v>
      </c>
      <c r="P343">
        <v>6.1177018595497901E-2</v>
      </c>
      <c r="Q343" t="s">
        <v>26</v>
      </c>
      <c r="R343" t="s">
        <v>27</v>
      </c>
      <c r="S343">
        <v>40</v>
      </c>
      <c r="T343">
        <v>26.179201183310798</v>
      </c>
      <c r="U343">
        <v>45.813602070793799</v>
      </c>
      <c r="V343" t="s">
        <v>28</v>
      </c>
      <c r="W343">
        <v>322.048935624026</v>
      </c>
      <c r="X343">
        <v>3220.4893562402599</v>
      </c>
      <c r="Y343" t="s">
        <v>31</v>
      </c>
    </row>
    <row r="344" spans="1:25" x14ac:dyDescent="0.35">
      <c r="A344" t="s">
        <v>25</v>
      </c>
      <c r="B344" s="1">
        <v>35307</v>
      </c>
      <c r="C344">
        <v>5.3</v>
      </c>
      <c r="D344">
        <v>69</v>
      </c>
      <c r="E344">
        <v>196</v>
      </c>
      <c r="F344">
        <v>24.2</v>
      </c>
      <c r="G344">
        <v>0</v>
      </c>
      <c r="H344">
        <v>79.542427197288504</v>
      </c>
      <c r="I344">
        <v>6.4624382201971802</v>
      </c>
      <c r="J344">
        <v>17.847999999999999</v>
      </c>
      <c r="K344">
        <v>3.6708260268685402</v>
      </c>
      <c r="L344">
        <v>6.7839826636651797</v>
      </c>
      <c r="M344">
        <v>3.1096705061826202</v>
      </c>
      <c r="N344">
        <v>0.202615817901526</v>
      </c>
      <c r="O344">
        <v>6.8565089012799296</v>
      </c>
      <c r="P344">
        <v>0.51481450162519105</v>
      </c>
      <c r="Q344" t="s">
        <v>26</v>
      </c>
      <c r="R344" t="s">
        <v>27</v>
      </c>
      <c r="S344">
        <v>40</v>
      </c>
      <c r="T344">
        <v>85.382751060912</v>
      </c>
      <c r="U344">
        <v>149.41981435659599</v>
      </c>
      <c r="V344" t="s">
        <v>28</v>
      </c>
      <c r="W344">
        <v>837.91084259833099</v>
      </c>
      <c r="X344">
        <v>8379.1084259833206</v>
      </c>
      <c r="Y344" t="s">
        <v>30</v>
      </c>
    </row>
    <row r="345" spans="1:25" x14ac:dyDescent="0.35">
      <c r="A345" t="s">
        <v>25</v>
      </c>
      <c r="B345" s="1">
        <v>35308</v>
      </c>
      <c r="C345">
        <v>9.1999999999999993</v>
      </c>
      <c r="D345">
        <v>40</v>
      </c>
      <c r="E345">
        <v>225</v>
      </c>
      <c r="F345">
        <v>21.2</v>
      </c>
      <c r="G345">
        <v>0</v>
      </c>
      <c r="H345">
        <v>84.9720552345496</v>
      </c>
      <c r="I345">
        <v>7.3286023001971801</v>
      </c>
      <c r="J345">
        <v>19.207999999999998</v>
      </c>
      <c r="K345">
        <v>6.1030069135702902</v>
      </c>
      <c r="L345">
        <v>7.50171312769492</v>
      </c>
      <c r="M345">
        <v>5.6912762601534803</v>
      </c>
      <c r="N345">
        <v>0.59059533873707204</v>
      </c>
      <c r="O345">
        <v>28.071332178545099</v>
      </c>
      <c r="P345">
        <v>2.6697438368928599</v>
      </c>
      <c r="Q345" t="s">
        <v>26</v>
      </c>
      <c r="R345" t="s">
        <v>27</v>
      </c>
      <c r="S345">
        <v>40</v>
      </c>
      <c r="T345">
        <v>188.87182918471601</v>
      </c>
      <c r="U345">
        <v>330.52570107325198</v>
      </c>
      <c r="V345" t="s">
        <v>28</v>
      </c>
      <c r="W345">
        <v>1519.04994552984</v>
      </c>
      <c r="X345">
        <v>15190.499455298401</v>
      </c>
      <c r="Y345" t="s">
        <v>32</v>
      </c>
    </row>
    <row r="346" spans="1:25" x14ac:dyDescent="0.35">
      <c r="A346" t="s">
        <v>25</v>
      </c>
      <c r="B346" s="1">
        <v>35309</v>
      </c>
      <c r="C346">
        <v>14.2</v>
      </c>
      <c r="D346">
        <v>22</v>
      </c>
      <c r="E346">
        <v>17</v>
      </c>
      <c r="F346">
        <v>5.9</v>
      </c>
      <c r="G346">
        <v>0</v>
      </c>
      <c r="H346">
        <v>89.8796561380463</v>
      </c>
      <c r="I346">
        <v>9.2950629521971795</v>
      </c>
      <c r="J346">
        <v>21.468</v>
      </c>
      <c r="K346">
        <v>5.66850725380562</v>
      </c>
      <c r="L346">
        <v>9.2577735295948198</v>
      </c>
      <c r="M346">
        <v>5.8831284803120498</v>
      </c>
      <c r="N346">
        <v>0.62629025380440895</v>
      </c>
      <c r="O346">
        <v>31.2919278413382</v>
      </c>
      <c r="P346">
        <v>4.8571295949254898</v>
      </c>
      <c r="Q346" t="s">
        <v>26</v>
      </c>
      <c r="R346" t="s">
        <v>27</v>
      </c>
      <c r="S346">
        <v>40</v>
      </c>
      <c r="T346">
        <v>168.67886275247801</v>
      </c>
      <c r="U346">
        <v>295.18800981683597</v>
      </c>
      <c r="V346" t="s">
        <v>28</v>
      </c>
      <c r="W346">
        <v>1400.33367528995</v>
      </c>
      <c r="X346">
        <v>14003.3367528995</v>
      </c>
      <c r="Y346" t="s">
        <v>32</v>
      </c>
    </row>
    <row r="347" spans="1:25" x14ac:dyDescent="0.35">
      <c r="A347" t="s">
        <v>25</v>
      </c>
      <c r="B347" s="1">
        <v>35310</v>
      </c>
      <c r="C347">
        <v>9.3000000000000007</v>
      </c>
      <c r="D347">
        <v>96</v>
      </c>
      <c r="E347">
        <v>158</v>
      </c>
      <c r="F347">
        <v>11</v>
      </c>
      <c r="G347">
        <v>0</v>
      </c>
      <c r="H347">
        <v>79.297947264076996</v>
      </c>
      <c r="I347">
        <v>9.3636106001971804</v>
      </c>
      <c r="J347">
        <v>22.846</v>
      </c>
      <c r="K347">
        <v>1.8426866849241901</v>
      </c>
      <c r="L347">
        <v>9.3521407849757097</v>
      </c>
      <c r="M347">
        <v>1.32766044832759</v>
      </c>
      <c r="N347">
        <v>4.4919294349397697E-2</v>
      </c>
      <c r="O347">
        <v>1.6829868518692701</v>
      </c>
      <c r="P347">
        <v>0.267430846669375</v>
      </c>
      <c r="Q347" t="s">
        <v>26</v>
      </c>
      <c r="R347" t="s">
        <v>27</v>
      </c>
      <c r="S347">
        <v>40</v>
      </c>
      <c r="T347">
        <v>27.911263248662401</v>
      </c>
      <c r="U347">
        <v>48.8447106851592</v>
      </c>
      <c r="V347" t="s">
        <v>28</v>
      </c>
      <c r="W347">
        <v>339.65936391698898</v>
      </c>
      <c r="X347">
        <v>3396.5936391698901</v>
      </c>
      <c r="Y347" t="s">
        <v>31</v>
      </c>
    </row>
    <row r="348" spans="1:25" x14ac:dyDescent="0.35">
      <c r="A348" t="s">
        <v>25</v>
      </c>
      <c r="B348" s="1">
        <v>35311</v>
      </c>
      <c r="C348">
        <v>9.5</v>
      </c>
      <c r="D348">
        <v>99</v>
      </c>
      <c r="E348">
        <v>69</v>
      </c>
      <c r="F348">
        <v>12.9</v>
      </c>
      <c r="G348">
        <v>23.5</v>
      </c>
      <c r="H348">
        <v>12.8310205890335</v>
      </c>
      <c r="I348">
        <v>3.8404357776501601</v>
      </c>
      <c r="J348">
        <v>1.4139999999999999</v>
      </c>
      <c r="K348" s="2">
        <v>1.0815315249311601E-5</v>
      </c>
      <c r="L348">
        <v>3.15299351475399</v>
      </c>
      <c r="M348" s="2">
        <v>3.8773380267873296E-6</v>
      </c>
      <c r="N348" s="2">
        <v>7.1824645343054304E-12</v>
      </c>
      <c r="O348" s="2">
        <v>4.05526241002326E-17</v>
      </c>
      <c r="P348" s="2">
        <v>4.8651193171945399E-19</v>
      </c>
      <c r="Q348" t="s">
        <v>26</v>
      </c>
      <c r="R348" t="s">
        <v>27</v>
      </c>
      <c r="S348">
        <v>40</v>
      </c>
      <c r="T348" s="2">
        <v>3.7675450939286597E-8</v>
      </c>
      <c r="U348" s="2">
        <v>6.5932039143751596E-8</v>
      </c>
      <c r="V348" t="s">
        <v>26</v>
      </c>
      <c r="W348" s="2">
        <v>5.5338008393642797E-6</v>
      </c>
      <c r="X348">
        <v>0</v>
      </c>
      <c r="Y348" t="s">
        <v>26</v>
      </c>
    </row>
    <row r="349" spans="1:25" x14ac:dyDescent="0.35">
      <c r="A349" t="s">
        <v>25</v>
      </c>
      <c r="B349" s="1">
        <v>35312</v>
      </c>
      <c r="C349">
        <v>16.5</v>
      </c>
      <c r="D349">
        <v>74</v>
      </c>
      <c r="E349">
        <v>0</v>
      </c>
      <c r="F349">
        <v>20.100000000000001</v>
      </c>
      <c r="G349">
        <v>8.3000000000000007</v>
      </c>
      <c r="H349">
        <v>40.926185688674302</v>
      </c>
      <c r="I349">
        <v>2.17439681367344</v>
      </c>
      <c r="J349">
        <v>2.6739999999999999</v>
      </c>
      <c r="K349">
        <v>0.113297859521206</v>
      </c>
      <c r="L349">
        <v>1.86044110718696</v>
      </c>
      <c r="M349">
        <v>3.43792402848591E-2</v>
      </c>
      <c r="N349" s="2">
        <v>6.9793232203993407E-5</v>
      </c>
      <c r="O349" s="2">
        <v>3.9352335379945904E-6</v>
      </c>
      <c r="P349" s="2">
        <v>1.30667091044008E-8</v>
      </c>
      <c r="Q349" t="s">
        <v>26</v>
      </c>
      <c r="R349" t="s">
        <v>27</v>
      </c>
      <c r="S349">
        <v>40</v>
      </c>
      <c r="T349">
        <v>0.25639262697402299</v>
      </c>
      <c r="U349">
        <v>0.44868709720454097</v>
      </c>
      <c r="V349" t="s">
        <v>26</v>
      </c>
      <c r="W349">
        <v>5.8831618582774698</v>
      </c>
      <c r="X349">
        <v>0</v>
      </c>
      <c r="Y349" t="s">
        <v>26</v>
      </c>
    </row>
    <row r="350" spans="1:25" x14ac:dyDescent="0.35">
      <c r="A350" t="s">
        <v>25</v>
      </c>
      <c r="B350" s="1">
        <v>35313</v>
      </c>
      <c r="C350">
        <v>11.4</v>
      </c>
      <c r="D350">
        <v>99</v>
      </c>
      <c r="E350">
        <v>11</v>
      </c>
      <c r="F350">
        <v>10</v>
      </c>
      <c r="G350">
        <v>5</v>
      </c>
      <c r="H350">
        <v>16.7064716662269</v>
      </c>
      <c r="I350">
        <v>0.61440291594442598</v>
      </c>
      <c r="J350">
        <v>1.756</v>
      </c>
      <c r="K350" s="2">
        <v>5.58400422607668E-5</v>
      </c>
      <c r="L350">
        <v>0.65546119762325605</v>
      </c>
      <c r="M350" s="2">
        <v>1.36517510403281E-5</v>
      </c>
      <c r="N350" s="2">
        <v>6.6658003327795996E-11</v>
      </c>
      <c r="O350" s="2">
        <v>7.7808006878112404E-21</v>
      </c>
      <c r="P350" s="2">
        <v>1.9872276289670198E-24</v>
      </c>
      <c r="Q350" t="s">
        <v>26</v>
      </c>
      <c r="R350" t="s">
        <v>27</v>
      </c>
      <c r="S350">
        <v>40</v>
      </c>
      <c r="T350" s="2">
        <v>6.1376062211913703E-7</v>
      </c>
      <c r="U350" s="2">
        <v>1.0740810887084899E-6</v>
      </c>
      <c r="V350" t="s">
        <v>26</v>
      </c>
      <c r="W350" s="2">
        <v>6.4920505292841797E-5</v>
      </c>
      <c r="X350">
        <v>0</v>
      </c>
      <c r="Y350" t="s">
        <v>26</v>
      </c>
    </row>
    <row r="351" spans="1:25" x14ac:dyDescent="0.35">
      <c r="A351" t="s">
        <v>25</v>
      </c>
      <c r="B351" s="1">
        <v>35314</v>
      </c>
      <c r="C351">
        <v>15</v>
      </c>
      <c r="D351">
        <v>51</v>
      </c>
      <c r="E351">
        <v>326</v>
      </c>
      <c r="F351">
        <v>21.1</v>
      </c>
      <c r="G351">
        <v>2.4</v>
      </c>
      <c r="H351">
        <v>55.971903112708397</v>
      </c>
      <c r="I351">
        <v>1.12725608410964</v>
      </c>
      <c r="J351">
        <v>4.16</v>
      </c>
      <c r="K351">
        <v>0.87914657518829697</v>
      </c>
      <c r="L351">
        <v>1.3440215210900499</v>
      </c>
      <c r="M351">
        <v>0.24573560533619501</v>
      </c>
      <c r="N351">
        <v>2.26828394269554E-3</v>
      </c>
      <c r="O351">
        <v>1.67535010138605E-4</v>
      </c>
      <c r="P351" s="2">
        <v>2.5074281582362898E-7</v>
      </c>
      <c r="Q351" t="s">
        <v>26</v>
      </c>
      <c r="R351" t="s">
        <v>27</v>
      </c>
      <c r="S351">
        <v>40</v>
      </c>
      <c r="T351">
        <v>8.1614345283871597</v>
      </c>
      <c r="U351">
        <v>14.282510424677501</v>
      </c>
      <c r="V351" t="s">
        <v>28</v>
      </c>
      <c r="W351">
        <v>120.124384439528</v>
      </c>
      <c r="X351">
        <v>0</v>
      </c>
      <c r="Y351" t="s">
        <v>26</v>
      </c>
    </row>
    <row r="352" spans="1:25" x14ac:dyDescent="0.35">
      <c r="A352" t="s">
        <v>25</v>
      </c>
      <c r="B352" s="1">
        <v>35315</v>
      </c>
      <c r="C352">
        <v>13</v>
      </c>
      <c r="D352">
        <v>62</v>
      </c>
      <c r="E352">
        <v>343</v>
      </c>
      <c r="F352">
        <v>17.899999999999999</v>
      </c>
      <c r="G352">
        <v>0</v>
      </c>
      <c r="H352">
        <v>73.625259389682896</v>
      </c>
      <c r="I352">
        <v>2.0101366081096401</v>
      </c>
      <c r="J352">
        <v>6.2039999999999997</v>
      </c>
      <c r="K352">
        <v>1.76167974693704</v>
      </c>
      <c r="L352">
        <v>2.2211253427810602</v>
      </c>
      <c r="M352">
        <v>0.56265514216979196</v>
      </c>
      <c r="N352">
        <v>9.8287380667603595E-3</v>
      </c>
      <c r="O352">
        <v>3.22249348187209E-2</v>
      </c>
      <c r="P352">
        <v>1.64953675107387E-4</v>
      </c>
      <c r="Q352" t="s">
        <v>26</v>
      </c>
      <c r="R352" t="s">
        <v>27</v>
      </c>
      <c r="S352">
        <v>40</v>
      </c>
      <c r="T352">
        <v>25.919308446629898</v>
      </c>
      <c r="U352">
        <v>45.358789781602397</v>
      </c>
      <c r="V352" t="s">
        <v>28</v>
      </c>
      <c r="W352">
        <v>319.38619657825302</v>
      </c>
      <c r="X352">
        <v>3193.8619657825302</v>
      </c>
      <c r="Y352" t="s">
        <v>31</v>
      </c>
    </row>
    <row r="353" spans="1:25" x14ac:dyDescent="0.35">
      <c r="A353" t="s">
        <v>25</v>
      </c>
      <c r="B353" s="1">
        <v>35316</v>
      </c>
      <c r="C353">
        <v>14</v>
      </c>
      <c r="D353">
        <v>50</v>
      </c>
      <c r="E353">
        <v>334</v>
      </c>
      <c r="F353">
        <v>24.1</v>
      </c>
      <c r="G353">
        <v>2.7</v>
      </c>
      <c r="H353">
        <v>72.043811587216496</v>
      </c>
      <c r="I353">
        <v>2.0282008173278698</v>
      </c>
      <c r="J353">
        <v>8.4280000000000008</v>
      </c>
      <c r="K353">
        <v>2.25778257277898</v>
      </c>
      <c r="L353">
        <v>2.5326775420830998</v>
      </c>
      <c r="M353">
        <v>0.75130195689118295</v>
      </c>
      <c r="N353">
        <v>1.63968568252323E-2</v>
      </c>
      <c r="O353">
        <v>0.11875575547368999</v>
      </c>
      <c r="P353">
        <v>8.36982565368964E-4</v>
      </c>
      <c r="Q353" t="s">
        <v>26</v>
      </c>
      <c r="R353" t="s">
        <v>27</v>
      </c>
      <c r="S353">
        <v>40</v>
      </c>
      <c r="T353">
        <v>38.946867566687601</v>
      </c>
      <c r="U353">
        <v>68.157018241703199</v>
      </c>
      <c r="V353" t="s">
        <v>28</v>
      </c>
      <c r="W353">
        <v>447.02381351701598</v>
      </c>
      <c r="X353">
        <v>4470.2381351701597</v>
      </c>
      <c r="Y353" t="s">
        <v>30</v>
      </c>
    </row>
    <row r="354" spans="1:25" x14ac:dyDescent="0.35">
      <c r="A354" t="s">
        <v>25</v>
      </c>
      <c r="B354" s="1">
        <v>35317</v>
      </c>
      <c r="C354">
        <v>15.4</v>
      </c>
      <c r="D354">
        <v>61</v>
      </c>
      <c r="E354">
        <v>336</v>
      </c>
      <c r="F354">
        <v>64.5</v>
      </c>
      <c r="G354">
        <v>0</v>
      </c>
      <c r="H354">
        <v>82.579671383152501</v>
      </c>
      <c r="I354">
        <v>3.0885472473278699</v>
      </c>
      <c r="J354">
        <v>10.904</v>
      </c>
      <c r="K354">
        <v>17.4259207403259</v>
      </c>
      <c r="L354">
        <v>3.6163064236822602</v>
      </c>
      <c r="M354">
        <v>10.8782055193169</v>
      </c>
      <c r="N354">
        <v>1.8589822946921799</v>
      </c>
      <c r="O354">
        <v>41.8858529449437</v>
      </c>
      <c r="P354">
        <v>0.70003544427473996</v>
      </c>
      <c r="Q354" t="s">
        <v>26</v>
      </c>
      <c r="R354" t="s">
        <v>27</v>
      </c>
      <c r="S354">
        <v>40</v>
      </c>
      <c r="T354">
        <v>821.268724390893</v>
      </c>
      <c r="U354">
        <v>1437.22026768406</v>
      </c>
      <c r="V354" t="s">
        <v>29</v>
      </c>
      <c r="W354">
        <v>3686.3272457565099</v>
      </c>
      <c r="X354">
        <v>36863.272457564999</v>
      </c>
      <c r="Y354" t="s">
        <v>32</v>
      </c>
    </row>
    <row r="355" spans="1:25" x14ac:dyDescent="0.35">
      <c r="A355" t="s">
        <v>25</v>
      </c>
      <c r="B355" s="1">
        <v>35318</v>
      </c>
      <c r="C355">
        <v>13.1</v>
      </c>
      <c r="D355">
        <v>63</v>
      </c>
      <c r="E355">
        <v>335</v>
      </c>
      <c r="F355">
        <v>49.1</v>
      </c>
      <c r="G355">
        <v>0</v>
      </c>
      <c r="H355">
        <v>83.714458439420895</v>
      </c>
      <c r="I355">
        <v>3.9542908593278701</v>
      </c>
      <c r="J355">
        <v>12.965999999999999</v>
      </c>
      <c r="K355">
        <v>17.4587938702409</v>
      </c>
      <c r="L355">
        <v>4.4873050469461102</v>
      </c>
      <c r="M355">
        <v>11.6825671165162</v>
      </c>
      <c r="N355">
        <v>2.1091704008527201</v>
      </c>
      <c r="O355">
        <v>76.431918689723105</v>
      </c>
      <c r="P355">
        <v>2.1470163501841402</v>
      </c>
      <c r="Q355" t="s">
        <v>26</v>
      </c>
      <c r="R355" t="s">
        <v>27</v>
      </c>
      <c r="S355">
        <v>40</v>
      </c>
      <c r="T355">
        <v>823.18028201904804</v>
      </c>
      <c r="U355">
        <v>1440.56549353333</v>
      </c>
      <c r="V355" t="s">
        <v>29</v>
      </c>
      <c r="W355">
        <v>3690.1791089974799</v>
      </c>
      <c r="X355">
        <v>36901.791089974802</v>
      </c>
      <c r="Y355" t="s">
        <v>32</v>
      </c>
    </row>
    <row r="356" spans="1:25" x14ac:dyDescent="0.35">
      <c r="A356" t="s">
        <v>25</v>
      </c>
      <c r="B356" s="1">
        <v>35319</v>
      </c>
      <c r="C356">
        <v>14.5</v>
      </c>
      <c r="D356">
        <v>71</v>
      </c>
      <c r="E356">
        <v>2</v>
      </c>
      <c r="F356">
        <v>9.1999999999999993</v>
      </c>
      <c r="G356">
        <v>0</v>
      </c>
      <c r="H356">
        <v>83.714457045930303</v>
      </c>
      <c r="I356">
        <v>4.6997465313278699</v>
      </c>
      <c r="J356">
        <v>15.28</v>
      </c>
      <c r="K356">
        <v>2.8138051905018</v>
      </c>
      <c r="L356">
        <v>5.31363748053906</v>
      </c>
      <c r="M356">
        <v>1.80552051767584</v>
      </c>
      <c r="N356">
        <v>7.7402538074142296E-2</v>
      </c>
      <c r="O356">
        <v>2.1616533202267001</v>
      </c>
      <c r="P356">
        <v>9.0958753004759696E-2</v>
      </c>
      <c r="Q356" t="s">
        <v>26</v>
      </c>
      <c r="R356" t="s">
        <v>27</v>
      </c>
      <c r="S356">
        <v>40</v>
      </c>
      <c r="T356">
        <v>55.7102458912846</v>
      </c>
      <c r="U356">
        <v>97.492930309748004</v>
      </c>
      <c r="V356" t="s">
        <v>28</v>
      </c>
      <c r="W356">
        <v>597.58859476792099</v>
      </c>
      <c r="X356">
        <v>5975.8859476792104</v>
      </c>
      <c r="Y356" t="s">
        <v>30</v>
      </c>
    </row>
    <row r="357" spans="1:25" x14ac:dyDescent="0.35">
      <c r="A357" t="s">
        <v>25</v>
      </c>
      <c r="B357" s="1">
        <v>35320</v>
      </c>
      <c r="C357">
        <v>13</v>
      </c>
      <c r="D357">
        <v>97</v>
      </c>
      <c r="E357">
        <v>75</v>
      </c>
      <c r="F357">
        <v>16.399999999999999</v>
      </c>
      <c r="G357">
        <v>4.8</v>
      </c>
      <c r="H357">
        <v>36.207750602094599</v>
      </c>
      <c r="I357">
        <v>2.2899498954075002</v>
      </c>
      <c r="J357">
        <v>11.811617082651299</v>
      </c>
      <c r="K357">
        <v>3.6276118715548901E-2</v>
      </c>
      <c r="L357">
        <v>3.0847687871480001</v>
      </c>
      <c r="M357">
        <v>1.2904284498297201E-2</v>
      </c>
      <c r="N357" s="2">
        <v>1.23187873641273E-5</v>
      </c>
      <c r="O357" s="2">
        <v>1.4089176775784299E-6</v>
      </c>
      <c r="P357" s="2">
        <v>1.6030320642872601E-8</v>
      </c>
      <c r="Q357" t="s">
        <v>26</v>
      </c>
      <c r="R357" t="s">
        <v>27</v>
      </c>
      <c r="S357">
        <v>40</v>
      </c>
      <c r="T357">
        <v>3.7074792155419499E-2</v>
      </c>
      <c r="U357">
        <v>6.4880886271984101E-2</v>
      </c>
      <c r="V357" t="s">
        <v>26</v>
      </c>
      <c r="W357">
        <v>1.07205012752679</v>
      </c>
      <c r="X357">
        <v>0</v>
      </c>
      <c r="Y357" t="s">
        <v>26</v>
      </c>
    </row>
    <row r="358" spans="1:25" x14ac:dyDescent="0.35">
      <c r="A358" t="s">
        <v>25</v>
      </c>
      <c r="B358" s="1">
        <v>35321</v>
      </c>
      <c r="C358">
        <v>16.100000000000001</v>
      </c>
      <c r="D358">
        <v>48</v>
      </c>
      <c r="E358">
        <v>333</v>
      </c>
      <c r="F358">
        <v>24.9</v>
      </c>
      <c r="G358">
        <v>3.9</v>
      </c>
      <c r="H358">
        <v>63.005244319068602</v>
      </c>
      <c r="I358">
        <v>2.2358927032871199</v>
      </c>
      <c r="J358">
        <v>10.445284915666701</v>
      </c>
      <c r="K358">
        <v>1.6932820635714501</v>
      </c>
      <c r="L358">
        <v>2.9129419447041398</v>
      </c>
      <c r="M358">
        <v>0.59039401481704201</v>
      </c>
      <c r="N358">
        <v>1.0702621053542E-2</v>
      </c>
      <c r="O358">
        <v>9.5103144577935006E-2</v>
      </c>
      <c r="P358">
        <v>9.4165276862011196E-4</v>
      </c>
      <c r="Q358" t="s">
        <v>26</v>
      </c>
      <c r="R358" t="s">
        <v>27</v>
      </c>
      <c r="S358">
        <v>40</v>
      </c>
      <c r="T358">
        <v>24.280756313004201</v>
      </c>
      <c r="U358">
        <v>42.491323547757297</v>
      </c>
      <c r="V358" t="s">
        <v>28</v>
      </c>
      <c r="W358">
        <v>302.47076628246998</v>
      </c>
      <c r="X358">
        <v>3024.7076628247</v>
      </c>
      <c r="Y358" t="s">
        <v>31</v>
      </c>
    </row>
    <row r="359" spans="1:25" x14ac:dyDescent="0.35">
      <c r="A359" t="s">
        <v>25</v>
      </c>
      <c r="B359" s="1">
        <v>35322</v>
      </c>
      <c r="C359">
        <v>17</v>
      </c>
      <c r="D359">
        <v>45</v>
      </c>
      <c r="E359">
        <v>354</v>
      </c>
      <c r="F359">
        <v>31</v>
      </c>
      <c r="G359">
        <v>1.2</v>
      </c>
      <c r="H359">
        <v>80.028138313746197</v>
      </c>
      <c r="I359">
        <v>3.87625769328712</v>
      </c>
      <c r="J359">
        <v>13.2092849156667</v>
      </c>
      <c r="K359">
        <v>5.4334862914023896</v>
      </c>
      <c r="L359">
        <v>4.4718559559096898</v>
      </c>
      <c r="M359">
        <v>3.9502528258434402</v>
      </c>
      <c r="N359">
        <v>0.30945318974892799</v>
      </c>
      <c r="O359">
        <v>7.7884294542942696</v>
      </c>
      <c r="P359">
        <v>0.21697942362817599</v>
      </c>
      <c r="Q359" t="s">
        <v>26</v>
      </c>
      <c r="R359" t="s">
        <v>27</v>
      </c>
      <c r="S359">
        <v>40</v>
      </c>
      <c r="T359">
        <v>158.02860635587601</v>
      </c>
      <c r="U359">
        <v>276.55006112278397</v>
      </c>
      <c r="V359" t="s">
        <v>28</v>
      </c>
      <c r="W359">
        <v>1335.35533409759</v>
      </c>
      <c r="X359">
        <v>13353.553340975899</v>
      </c>
      <c r="Y359" t="s">
        <v>32</v>
      </c>
    </row>
    <row r="360" spans="1:25" x14ac:dyDescent="0.35">
      <c r="A360" t="s">
        <v>25</v>
      </c>
      <c r="B360" s="1">
        <v>35323</v>
      </c>
      <c r="C360">
        <v>14.8</v>
      </c>
      <c r="D360">
        <v>46</v>
      </c>
      <c r="E360">
        <v>339</v>
      </c>
      <c r="F360">
        <v>26.3</v>
      </c>
      <c r="G360">
        <v>9</v>
      </c>
      <c r="H360">
        <v>64.177820881860796</v>
      </c>
      <c r="I360">
        <v>2.83063214226592</v>
      </c>
      <c r="J360">
        <v>3.15763847257631</v>
      </c>
      <c r="K360">
        <v>1.9168191055902</v>
      </c>
      <c r="L360">
        <v>2.4772238125398198</v>
      </c>
      <c r="M360">
        <v>0.63332545038136001</v>
      </c>
      <c r="N360">
        <v>1.2118492236472E-2</v>
      </c>
      <c r="O360">
        <v>6.8517131932830405E-2</v>
      </c>
      <c r="P360">
        <v>4.5757129749785799E-4</v>
      </c>
      <c r="Q360" t="s">
        <v>26</v>
      </c>
      <c r="R360" t="s">
        <v>27</v>
      </c>
      <c r="S360">
        <v>40</v>
      </c>
      <c r="T360">
        <v>29.781910802641299</v>
      </c>
      <c r="U360">
        <v>52.1183439046223</v>
      </c>
      <c r="V360" t="s">
        <v>28</v>
      </c>
      <c r="W360">
        <v>358.42557990186401</v>
      </c>
      <c r="X360">
        <v>3584.2557990186401</v>
      </c>
      <c r="Y360" t="s">
        <v>31</v>
      </c>
    </row>
    <row r="361" spans="1:25" x14ac:dyDescent="0.35">
      <c r="A361" t="s">
        <v>25</v>
      </c>
      <c r="B361" s="1">
        <v>35324</v>
      </c>
      <c r="C361">
        <v>14.54</v>
      </c>
      <c r="D361">
        <v>65.09</v>
      </c>
      <c r="E361">
        <v>303.89999999999998</v>
      </c>
      <c r="F361">
        <v>16.54</v>
      </c>
      <c r="G361">
        <v>0</v>
      </c>
      <c r="H361">
        <v>76.813272317415098</v>
      </c>
      <c r="I361">
        <v>3.7303074991379201</v>
      </c>
      <c r="J361">
        <v>5.4788384725763102</v>
      </c>
      <c r="K361">
        <v>1.97519856284211</v>
      </c>
      <c r="L361">
        <v>3.4900366405424701</v>
      </c>
      <c r="M361">
        <v>0.73492671193807002</v>
      </c>
      <c r="N361">
        <v>1.5769605971242901E-2</v>
      </c>
      <c r="O361">
        <v>0.27514652087756297</v>
      </c>
      <c r="P361">
        <v>4.2202828390263698E-3</v>
      </c>
      <c r="Q361" t="s">
        <v>26</v>
      </c>
      <c r="R361" t="s">
        <v>27</v>
      </c>
      <c r="S361">
        <v>40</v>
      </c>
      <c r="T361">
        <v>31.286516876346401</v>
      </c>
      <c r="U361">
        <v>54.751404533606198</v>
      </c>
      <c r="V361" t="s">
        <v>28</v>
      </c>
      <c r="W361">
        <v>373.33915286666797</v>
      </c>
      <c r="X361">
        <v>3733.3915286666802</v>
      </c>
      <c r="Y361" t="s">
        <v>31</v>
      </c>
    </row>
    <row r="362" spans="1:25" x14ac:dyDescent="0.35">
      <c r="A362" t="s">
        <v>25</v>
      </c>
      <c r="B362" s="1">
        <v>35325</v>
      </c>
      <c r="C362">
        <v>14.64</v>
      </c>
      <c r="D362">
        <v>53.94</v>
      </c>
      <c r="E362">
        <v>162.9</v>
      </c>
      <c r="F362">
        <v>14.32</v>
      </c>
      <c r="G362">
        <v>0</v>
      </c>
      <c r="H362">
        <v>83.0437014897078</v>
      </c>
      <c r="I362">
        <v>4.92492229376992</v>
      </c>
      <c r="J362">
        <v>7.8180384725763101</v>
      </c>
      <c r="K362">
        <v>3.3376474502926499</v>
      </c>
      <c r="L362">
        <v>4.71785497168755</v>
      </c>
      <c r="M362">
        <v>2.18994082942115</v>
      </c>
      <c r="N362">
        <v>0.10892666770157899</v>
      </c>
      <c r="O362">
        <v>2.6054736586244802</v>
      </c>
      <c r="P362">
        <v>8.2524097298434407E-2</v>
      </c>
      <c r="Q362" t="s">
        <v>26</v>
      </c>
      <c r="R362" t="s">
        <v>27</v>
      </c>
      <c r="S362">
        <v>40</v>
      </c>
      <c r="T362">
        <v>73.339381788493696</v>
      </c>
      <c r="U362">
        <v>128.34391812986399</v>
      </c>
      <c r="V362" t="s">
        <v>28</v>
      </c>
      <c r="W362">
        <v>743.75962259480195</v>
      </c>
      <c r="X362">
        <v>7437.5962259480202</v>
      </c>
      <c r="Y362" t="s">
        <v>30</v>
      </c>
    </row>
    <row r="363" spans="1:25" x14ac:dyDescent="0.35">
      <c r="A363" t="s">
        <v>25</v>
      </c>
      <c r="B363" s="1">
        <v>35326</v>
      </c>
      <c r="C363">
        <v>15.86</v>
      </c>
      <c r="D363">
        <v>54.12</v>
      </c>
      <c r="E363">
        <v>39.17</v>
      </c>
      <c r="F363">
        <v>8.0399999999999991</v>
      </c>
      <c r="G363">
        <v>0</v>
      </c>
      <c r="H363">
        <v>85.007133524168196</v>
      </c>
      <c r="I363">
        <v>6.2071007767139204</v>
      </c>
      <c r="J363">
        <v>10.376838472576299</v>
      </c>
      <c r="K363">
        <v>3.1596807916753602</v>
      </c>
      <c r="L363">
        <v>6.0222507369096503</v>
      </c>
      <c r="M363">
        <v>2.36831847956732</v>
      </c>
      <c r="N363">
        <v>0.12512033186169699</v>
      </c>
      <c r="O363">
        <v>3.7655176541806199</v>
      </c>
      <c r="P363">
        <v>0.21335713682552099</v>
      </c>
      <c r="Q363" t="s">
        <v>26</v>
      </c>
      <c r="R363" t="s">
        <v>27</v>
      </c>
      <c r="S363">
        <v>40</v>
      </c>
      <c r="T363">
        <v>67.164181830325404</v>
      </c>
      <c r="U363">
        <v>117.53731820306901</v>
      </c>
      <c r="V363" t="s">
        <v>28</v>
      </c>
      <c r="W363">
        <v>693.77741235278404</v>
      </c>
      <c r="X363">
        <v>6937.7741235278399</v>
      </c>
      <c r="Y363" t="s">
        <v>30</v>
      </c>
    </row>
    <row r="364" spans="1:25" x14ac:dyDescent="0.35">
      <c r="A364" t="s">
        <v>25</v>
      </c>
      <c r="B364" s="1">
        <v>35327</v>
      </c>
      <c r="C364">
        <v>12.11</v>
      </c>
      <c r="D364">
        <v>76.2</v>
      </c>
      <c r="E364">
        <v>181.4</v>
      </c>
      <c r="F364">
        <v>23.45</v>
      </c>
      <c r="G364">
        <v>0</v>
      </c>
      <c r="H364">
        <v>83.382028001634495</v>
      </c>
      <c r="I364">
        <v>6.7251595131539199</v>
      </c>
      <c r="J364">
        <v>12.2606384725763</v>
      </c>
      <c r="K364">
        <v>5.5236008949384896</v>
      </c>
      <c r="L364">
        <v>6.5791195935771603</v>
      </c>
      <c r="M364">
        <v>4.8310329033596204</v>
      </c>
      <c r="N364">
        <v>0.44189561895623097</v>
      </c>
      <c r="O364">
        <v>18.012937948969899</v>
      </c>
      <c r="P364">
        <v>1.2581221376715099</v>
      </c>
      <c r="Q364" t="s">
        <v>26</v>
      </c>
      <c r="R364" t="s">
        <v>27</v>
      </c>
      <c r="S364">
        <v>40</v>
      </c>
      <c r="T364">
        <v>162.088763312168</v>
      </c>
      <c r="U364">
        <v>283.65533579629403</v>
      </c>
      <c r="V364" t="s">
        <v>28</v>
      </c>
      <c r="W364">
        <v>1360.32875789492</v>
      </c>
      <c r="X364">
        <v>13603.287578949201</v>
      </c>
      <c r="Y364" t="s">
        <v>32</v>
      </c>
    </row>
    <row r="365" spans="1:25" x14ac:dyDescent="0.35">
      <c r="A365" t="s">
        <v>25</v>
      </c>
      <c r="B365" s="1">
        <v>35328</v>
      </c>
      <c r="C365">
        <v>12.22</v>
      </c>
      <c r="D365">
        <v>67.84</v>
      </c>
      <c r="E365">
        <v>161</v>
      </c>
      <c r="F365">
        <v>21.11</v>
      </c>
      <c r="G365">
        <v>1.2</v>
      </c>
      <c r="H365">
        <v>77.637020977048905</v>
      </c>
      <c r="I365">
        <v>7.4310210090899202</v>
      </c>
      <c r="J365">
        <v>14.164238472576301</v>
      </c>
      <c r="K365">
        <v>2.6470559070476898</v>
      </c>
      <c r="L365">
        <v>7.3049843214948202</v>
      </c>
      <c r="M365">
        <v>2.0875332328024299</v>
      </c>
      <c r="N365">
        <v>0.10007371414822799</v>
      </c>
      <c r="O365">
        <v>3.2520113906814099</v>
      </c>
      <c r="P365">
        <v>0.29059362406554701</v>
      </c>
      <c r="Q365" t="s">
        <v>26</v>
      </c>
      <c r="R365" t="s">
        <v>27</v>
      </c>
      <c r="S365">
        <v>40</v>
      </c>
      <c r="T365">
        <v>50.460628860380702</v>
      </c>
      <c r="U365">
        <v>88.306100505666294</v>
      </c>
      <c r="V365" t="s">
        <v>28</v>
      </c>
      <c r="W365">
        <v>551.81111469367204</v>
      </c>
      <c r="X365">
        <v>5518.1111469367197</v>
      </c>
      <c r="Y365" t="s">
        <v>30</v>
      </c>
    </row>
    <row r="366" spans="1:25" x14ac:dyDescent="0.35">
      <c r="A366" t="s">
        <v>25</v>
      </c>
      <c r="B366" s="1">
        <v>35329</v>
      </c>
      <c r="C366">
        <v>11.97</v>
      </c>
      <c r="D366">
        <v>94.3</v>
      </c>
      <c r="E366">
        <v>138.19999999999999</v>
      </c>
      <c r="F366">
        <v>10.88</v>
      </c>
      <c r="G366">
        <v>0.8</v>
      </c>
      <c r="H366">
        <v>72.216850401869806</v>
      </c>
      <c r="I366">
        <v>7.5537789713099199</v>
      </c>
      <c r="J366">
        <v>16.0228384725763</v>
      </c>
      <c r="K366">
        <v>1.16728399087879</v>
      </c>
      <c r="L366">
        <v>7.4770911902844404</v>
      </c>
      <c r="M366">
        <v>0.60550618956510005</v>
      </c>
      <c r="N366">
        <v>1.11922860925198E-2</v>
      </c>
      <c r="O366">
        <v>0.34341482512781402</v>
      </c>
      <c r="P366">
        <v>3.2409969336195901E-2</v>
      </c>
      <c r="Q366" t="s">
        <v>26</v>
      </c>
      <c r="R366" t="s">
        <v>27</v>
      </c>
      <c r="S366">
        <v>40</v>
      </c>
      <c r="T366">
        <v>13.102730839336701</v>
      </c>
      <c r="U366">
        <v>22.929778968839202</v>
      </c>
      <c r="V366" t="s">
        <v>28</v>
      </c>
      <c r="W366">
        <v>179.919743377874</v>
      </c>
      <c r="X366">
        <v>1799.1974337787401</v>
      </c>
      <c r="Y366" t="s">
        <v>29</v>
      </c>
    </row>
    <row r="367" spans="1:25" x14ac:dyDescent="0.35">
      <c r="A367" t="s">
        <v>25</v>
      </c>
      <c r="B367" s="1">
        <v>35330</v>
      </c>
      <c r="C367">
        <v>13.18</v>
      </c>
      <c r="D367">
        <v>80.400000000000006</v>
      </c>
      <c r="E367">
        <v>62.88</v>
      </c>
      <c r="F367">
        <v>8.6</v>
      </c>
      <c r="G367">
        <v>0.4</v>
      </c>
      <c r="H367">
        <v>76.065972376153496</v>
      </c>
      <c r="I367">
        <v>8.0149728199499197</v>
      </c>
      <c r="J367">
        <v>18.0992384725763</v>
      </c>
      <c r="K367">
        <v>1.2582402578204701</v>
      </c>
      <c r="L367">
        <v>7.9673464840680799</v>
      </c>
      <c r="M367">
        <v>0.67383100755639702</v>
      </c>
      <c r="N367">
        <v>1.35239687881953E-2</v>
      </c>
      <c r="O367">
        <v>0.46643687407301099</v>
      </c>
      <c r="P367">
        <v>5.1073427529907303E-2</v>
      </c>
      <c r="Q367" t="s">
        <v>26</v>
      </c>
      <c r="R367" t="s">
        <v>27</v>
      </c>
      <c r="S367">
        <v>40</v>
      </c>
      <c r="T367">
        <v>14.845435236391699</v>
      </c>
      <c r="U367">
        <v>25.9795116636855</v>
      </c>
      <c r="V367" t="s">
        <v>28</v>
      </c>
      <c r="W367">
        <v>200.01226436510601</v>
      </c>
      <c r="X367">
        <v>2000.1226436510599</v>
      </c>
      <c r="Y367" t="s">
        <v>31</v>
      </c>
    </row>
    <row r="368" spans="1:25" x14ac:dyDescent="0.35">
      <c r="A368" t="s">
        <v>25</v>
      </c>
      <c r="B368" s="1">
        <v>35331</v>
      </c>
      <c r="C368">
        <v>14.26</v>
      </c>
      <c r="D368">
        <v>76.400000000000006</v>
      </c>
      <c r="E368">
        <v>13.87</v>
      </c>
      <c r="F368">
        <v>9.44</v>
      </c>
      <c r="G368">
        <v>0.4</v>
      </c>
      <c r="H368">
        <v>79.033125794005997</v>
      </c>
      <c r="I368">
        <v>8.6122864788299207</v>
      </c>
      <c r="J368">
        <v>20.370038472576301</v>
      </c>
      <c r="K368">
        <v>1.6607149226614899</v>
      </c>
      <c r="L368">
        <v>8.5862661803272893</v>
      </c>
      <c r="M368">
        <v>0.92413675773707005</v>
      </c>
      <c r="N368">
        <v>2.36549512431053E-2</v>
      </c>
      <c r="O368">
        <v>1.1315110623683</v>
      </c>
      <c r="P368">
        <v>0.147493727629704</v>
      </c>
      <c r="Q368" t="s">
        <v>26</v>
      </c>
      <c r="R368" t="s">
        <v>27</v>
      </c>
      <c r="S368">
        <v>40</v>
      </c>
      <c r="T368">
        <v>23.514767896030001</v>
      </c>
      <c r="U368">
        <v>41.1508438180525</v>
      </c>
      <c r="V368" t="s">
        <v>28</v>
      </c>
      <c r="W368">
        <v>294.485029304509</v>
      </c>
      <c r="X368">
        <v>2944.85029304509</v>
      </c>
      <c r="Y368" t="s">
        <v>31</v>
      </c>
    </row>
    <row r="369" spans="1:25" x14ac:dyDescent="0.35">
      <c r="A369" t="s">
        <v>25</v>
      </c>
      <c r="B369" s="1">
        <v>35332</v>
      </c>
      <c r="C369">
        <v>14.81</v>
      </c>
      <c r="D369">
        <v>69.510000000000005</v>
      </c>
      <c r="E369">
        <v>44.42</v>
      </c>
      <c r="F369">
        <v>10.44</v>
      </c>
      <c r="G369">
        <v>0.4</v>
      </c>
      <c r="H369">
        <v>81.504367470780494</v>
      </c>
      <c r="I369">
        <v>9.4116178009319196</v>
      </c>
      <c r="J369">
        <v>22.739838472576299</v>
      </c>
      <c r="K369">
        <v>2.2714275922059999</v>
      </c>
      <c r="L369">
        <v>9.3955418153666006</v>
      </c>
      <c r="M369">
        <v>2.0098334371655402</v>
      </c>
      <c r="N369">
        <v>9.3575514361169398E-2</v>
      </c>
      <c r="O369">
        <v>3.0149828796597502</v>
      </c>
      <c r="P369">
        <v>0.48424176987129902</v>
      </c>
      <c r="Q369" t="s">
        <v>26</v>
      </c>
      <c r="R369" t="s">
        <v>27</v>
      </c>
      <c r="S369">
        <v>40</v>
      </c>
      <c r="T369">
        <v>39.332096158102502</v>
      </c>
      <c r="U369">
        <v>68.831168276679406</v>
      </c>
      <c r="V369" t="s">
        <v>28</v>
      </c>
      <c r="W369">
        <v>450.63834564751102</v>
      </c>
      <c r="X369">
        <v>4506.3834564751096</v>
      </c>
      <c r="Y369" t="s">
        <v>30</v>
      </c>
    </row>
    <row r="370" spans="1:25" x14ac:dyDescent="0.35">
      <c r="A370" t="s">
        <v>25</v>
      </c>
      <c r="B370" s="1">
        <v>35333</v>
      </c>
      <c r="C370">
        <v>14.61</v>
      </c>
      <c r="D370">
        <v>71</v>
      </c>
      <c r="E370">
        <v>34.020000000000003</v>
      </c>
      <c r="F370">
        <v>9.2799999999999994</v>
      </c>
      <c r="G370">
        <v>0</v>
      </c>
      <c r="H370">
        <v>82.278177767981006</v>
      </c>
      <c r="I370">
        <v>10.1623298911319</v>
      </c>
      <c r="J370">
        <v>25.073638472576299</v>
      </c>
      <c r="K370">
        <v>2.3514881778026</v>
      </c>
      <c r="L370">
        <v>10.1561071050357</v>
      </c>
      <c r="M370">
        <v>2.2602121814371201</v>
      </c>
      <c r="N370">
        <v>0.11518953043738001</v>
      </c>
      <c r="O370">
        <v>3.62237924569988</v>
      </c>
      <c r="P370">
        <v>0.69607192934928697</v>
      </c>
      <c r="Q370" t="s">
        <v>26</v>
      </c>
      <c r="R370" t="s">
        <v>27</v>
      </c>
      <c r="S370">
        <v>40</v>
      </c>
      <c r="T370">
        <v>41.6199226587024</v>
      </c>
      <c r="U370">
        <v>72.834864652729294</v>
      </c>
      <c r="V370" t="s">
        <v>28</v>
      </c>
      <c r="W370">
        <v>471.93982748327801</v>
      </c>
      <c r="X370">
        <v>4719.3982748327799</v>
      </c>
      <c r="Y370" t="s">
        <v>30</v>
      </c>
    </row>
    <row r="371" spans="1:25" x14ac:dyDescent="0.35">
      <c r="A371" t="s">
        <v>25</v>
      </c>
      <c r="B371" s="1">
        <v>35334</v>
      </c>
      <c r="C371">
        <v>14.95</v>
      </c>
      <c r="D371">
        <v>58.6</v>
      </c>
      <c r="E371">
        <v>5.8780000000000001</v>
      </c>
      <c r="F371">
        <v>14.77</v>
      </c>
      <c r="G371">
        <v>0</v>
      </c>
      <c r="H371">
        <v>84.212784802187201</v>
      </c>
      <c r="I371">
        <v>11.2572302677319</v>
      </c>
      <c r="J371">
        <v>27.468638472576298</v>
      </c>
      <c r="K371">
        <v>3.98114077116974</v>
      </c>
      <c r="L371">
        <v>11.2457030831163</v>
      </c>
      <c r="M371">
        <v>4.5879659551960197</v>
      </c>
      <c r="N371">
        <v>0.40330781198267301</v>
      </c>
      <c r="O371">
        <v>16.213101238979402</v>
      </c>
      <c r="P371">
        <v>3.9334963621565202</v>
      </c>
      <c r="Q371" t="s">
        <v>26</v>
      </c>
      <c r="R371" t="s">
        <v>27</v>
      </c>
      <c r="S371">
        <v>40</v>
      </c>
      <c r="T371">
        <v>97.132506446321898</v>
      </c>
      <c r="U371">
        <v>169.981886281063</v>
      </c>
      <c r="V371" t="s">
        <v>28</v>
      </c>
      <c r="W371">
        <v>925.97394185004396</v>
      </c>
      <c r="X371">
        <v>9259.7394185004505</v>
      </c>
      <c r="Y371" t="s">
        <v>30</v>
      </c>
    </row>
    <row r="372" spans="1:25" x14ac:dyDescent="0.35">
      <c r="A372" t="s">
        <v>25</v>
      </c>
      <c r="B372" s="1">
        <v>35335</v>
      </c>
      <c r="C372">
        <v>13.76</v>
      </c>
      <c r="D372">
        <v>63.54</v>
      </c>
      <c r="E372">
        <v>322.8</v>
      </c>
      <c r="F372">
        <v>25.12</v>
      </c>
      <c r="G372">
        <v>0</v>
      </c>
      <c r="H372">
        <v>84.212783403847794</v>
      </c>
      <c r="I372">
        <v>12.1499902214999</v>
      </c>
      <c r="J372">
        <v>29.6494384725763</v>
      </c>
      <c r="K372">
        <v>6.7066845046480399</v>
      </c>
      <c r="L372">
        <v>12.138450231402</v>
      </c>
      <c r="M372">
        <v>7.8852931042776797</v>
      </c>
      <c r="N372">
        <v>1.05180803176983</v>
      </c>
      <c r="O372">
        <v>61.532179946160603</v>
      </c>
      <c r="P372">
        <v>17.755686240069601</v>
      </c>
      <c r="Q372" t="s">
        <v>28</v>
      </c>
      <c r="R372" t="s">
        <v>27</v>
      </c>
      <c r="S372">
        <v>40</v>
      </c>
      <c r="T372">
        <v>217.92020741630401</v>
      </c>
      <c r="U372">
        <v>381.36036297853201</v>
      </c>
      <c r="V372" t="s">
        <v>28</v>
      </c>
      <c r="W372">
        <v>1680.50486151416</v>
      </c>
      <c r="X372">
        <v>16805.048615141601</v>
      </c>
      <c r="Y372" t="s">
        <v>32</v>
      </c>
    </row>
    <row r="373" spans="1:25" x14ac:dyDescent="0.35">
      <c r="A373" t="s">
        <v>25</v>
      </c>
      <c r="B373" s="1">
        <v>35336</v>
      </c>
      <c r="C373">
        <v>15.64</v>
      </c>
      <c r="D373">
        <v>52.49</v>
      </c>
      <c r="E373">
        <v>312.39999999999998</v>
      </c>
      <c r="F373">
        <v>21.82</v>
      </c>
      <c r="G373">
        <v>0</v>
      </c>
      <c r="H373">
        <v>85.732126094466096</v>
      </c>
      <c r="I373">
        <v>13.4604983268719</v>
      </c>
      <c r="J373">
        <v>32.168638472576298</v>
      </c>
      <c r="K373">
        <v>6.9964101893578299</v>
      </c>
      <c r="L373">
        <v>13.438844421665401</v>
      </c>
      <c r="M373">
        <v>8.6145925537156103</v>
      </c>
      <c r="N373">
        <v>1.23008294255635</v>
      </c>
      <c r="O373">
        <v>73.978342509554494</v>
      </c>
      <c r="P373">
        <v>26.844126607307999</v>
      </c>
      <c r="Q373" t="s">
        <v>28</v>
      </c>
      <c r="R373" t="s">
        <v>27</v>
      </c>
      <c r="S373">
        <v>40</v>
      </c>
      <c r="T373">
        <v>232.23528074298</v>
      </c>
      <c r="U373">
        <v>406.41174130021398</v>
      </c>
      <c r="V373" t="s">
        <v>28</v>
      </c>
      <c r="W373">
        <v>1756.3989646309999</v>
      </c>
      <c r="X373">
        <v>17563.989646310001</v>
      </c>
      <c r="Y373" t="s">
        <v>32</v>
      </c>
    </row>
    <row r="374" spans="1:25" x14ac:dyDescent="0.35">
      <c r="A374" t="s">
        <v>25</v>
      </c>
      <c r="B374" s="1">
        <v>35337</v>
      </c>
      <c r="C374">
        <v>13.55</v>
      </c>
      <c r="D374">
        <v>55.17</v>
      </c>
      <c r="E374">
        <v>170</v>
      </c>
      <c r="F374">
        <v>20.14</v>
      </c>
      <c r="G374">
        <v>0</v>
      </c>
      <c r="H374">
        <v>85.732124681343393</v>
      </c>
      <c r="I374">
        <v>14.542693495781901</v>
      </c>
      <c r="J374">
        <v>34.311638472576298</v>
      </c>
      <c r="K374">
        <v>6.4285036023530804</v>
      </c>
      <c r="L374">
        <v>14.514705600282999</v>
      </c>
      <c r="M374">
        <v>8.3234181945384496</v>
      </c>
      <c r="N374">
        <v>1.1574518687692801</v>
      </c>
      <c r="O374">
        <v>64.937316854585902</v>
      </c>
      <c r="P374">
        <v>27.980311105302501</v>
      </c>
      <c r="Q374" t="s">
        <v>28</v>
      </c>
      <c r="R374" t="s">
        <v>27</v>
      </c>
      <c r="S374">
        <v>40</v>
      </c>
      <c r="T374">
        <v>204.398414962906</v>
      </c>
      <c r="U374">
        <v>357.69722618508598</v>
      </c>
      <c r="V374" t="s">
        <v>28</v>
      </c>
      <c r="W374">
        <v>1606.64149595907</v>
      </c>
      <c r="X374">
        <v>16066.4149595907</v>
      </c>
      <c r="Y374" t="s">
        <v>32</v>
      </c>
    </row>
    <row r="375" spans="1:25" x14ac:dyDescent="0.35">
      <c r="A375" t="s">
        <v>25</v>
      </c>
      <c r="B375" s="1">
        <v>35338</v>
      </c>
      <c r="C375">
        <v>13.28</v>
      </c>
      <c r="D375">
        <v>53.22</v>
      </c>
      <c r="E375">
        <v>92</v>
      </c>
      <c r="F375">
        <v>7.04</v>
      </c>
      <c r="G375">
        <v>0</v>
      </c>
      <c r="H375">
        <v>85.732123268220604</v>
      </c>
      <c r="I375">
        <v>15.6511491697739</v>
      </c>
      <c r="J375">
        <v>36.406038472576299</v>
      </c>
      <c r="K375">
        <v>3.3222178679441599</v>
      </c>
      <c r="L375">
        <v>15.616073417662999</v>
      </c>
      <c r="M375">
        <v>4.6333136833775503</v>
      </c>
      <c r="N375">
        <v>0.41039042505408801</v>
      </c>
      <c r="O375">
        <v>13.408637568592299</v>
      </c>
      <c r="P375">
        <v>6.79218573245151</v>
      </c>
      <c r="Q375" t="s">
        <v>26</v>
      </c>
      <c r="R375" t="s">
        <v>27</v>
      </c>
      <c r="S375">
        <v>40</v>
      </c>
      <c r="T375">
        <v>72.796706331542396</v>
      </c>
      <c r="U375">
        <v>127.39423608019899</v>
      </c>
      <c r="V375" t="s">
        <v>28</v>
      </c>
      <c r="W375">
        <v>739.41593100672299</v>
      </c>
      <c r="X375">
        <v>7394.1593100672299</v>
      </c>
      <c r="Y375" t="s">
        <v>30</v>
      </c>
    </row>
    <row r="376" spans="1:25" x14ac:dyDescent="0.35">
      <c r="A376" t="s">
        <v>25</v>
      </c>
      <c r="B376" s="1">
        <v>35339</v>
      </c>
      <c r="C376">
        <v>15.01</v>
      </c>
      <c r="D376">
        <v>46.37</v>
      </c>
      <c r="E376">
        <v>97.5</v>
      </c>
      <c r="F376">
        <v>13.67</v>
      </c>
      <c r="G376">
        <v>0</v>
      </c>
      <c r="H376">
        <v>86.776592873976497</v>
      </c>
      <c r="I376">
        <v>17.287525963973899</v>
      </c>
      <c r="J376">
        <v>40.061838472576298</v>
      </c>
      <c r="K376">
        <v>5.3761136279554496</v>
      </c>
      <c r="L376">
        <v>17.250254210609501</v>
      </c>
      <c r="M376">
        <v>7.7921894303360499</v>
      </c>
      <c r="N376">
        <v>1.02992647527686</v>
      </c>
      <c r="O376">
        <v>48.200878139666202</v>
      </c>
      <c r="P376">
        <v>30.359624521769</v>
      </c>
      <c r="Q376" t="s">
        <v>28</v>
      </c>
      <c r="R376" t="s">
        <v>27</v>
      </c>
      <c r="S376">
        <v>50</v>
      </c>
      <c r="T376">
        <v>195.260124479545</v>
      </c>
      <c r="U376">
        <v>341.70521783920401</v>
      </c>
      <c r="V376" t="s">
        <v>28</v>
      </c>
      <c r="W376">
        <v>1319.4194000851101</v>
      </c>
      <c r="X376">
        <v>13194.194000851099</v>
      </c>
      <c r="Y376" t="s">
        <v>32</v>
      </c>
    </row>
    <row r="377" spans="1:25" x14ac:dyDescent="0.35">
      <c r="A377" t="s">
        <v>25</v>
      </c>
      <c r="B377" s="1">
        <v>35340</v>
      </c>
      <c r="C377">
        <v>15.81</v>
      </c>
      <c r="D377">
        <v>67.13</v>
      </c>
      <c r="E377">
        <v>275.5</v>
      </c>
      <c r="F377">
        <v>19.920000000000002</v>
      </c>
      <c r="G377">
        <v>4.4000000000000004</v>
      </c>
      <c r="H377">
        <v>64.220486805115897</v>
      </c>
      <c r="I377">
        <v>12.204483451822201</v>
      </c>
      <c r="J377">
        <v>38.712018257174996</v>
      </c>
      <c r="K377">
        <v>1.39238291869598</v>
      </c>
      <c r="L377">
        <v>13.6503369592814</v>
      </c>
      <c r="M377">
        <v>1.0143454034003001</v>
      </c>
      <c r="N377">
        <v>2.7894455343834699E-2</v>
      </c>
      <c r="O377">
        <v>1.1145711594573899</v>
      </c>
      <c r="P377">
        <v>0.41882296696834898</v>
      </c>
      <c r="Q377" t="s">
        <v>26</v>
      </c>
      <c r="R377" t="s">
        <v>27</v>
      </c>
      <c r="S377">
        <v>50</v>
      </c>
      <c r="T377">
        <v>22.062871392325398</v>
      </c>
      <c r="U377">
        <v>38.610024936569403</v>
      </c>
      <c r="V377" t="s">
        <v>28</v>
      </c>
      <c r="W377">
        <v>230.556021384433</v>
      </c>
      <c r="X377">
        <v>2305.5602138443301</v>
      </c>
      <c r="Y377" t="s">
        <v>31</v>
      </c>
    </row>
    <row r="378" spans="1:25" x14ac:dyDescent="0.35">
      <c r="A378" t="s">
        <v>25</v>
      </c>
      <c r="B378" s="1">
        <v>35341</v>
      </c>
      <c r="C378">
        <v>15.18</v>
      </c>
      <c r="D378">
        <v>60.42</v>
      </c>
      <c r="E378">
        <v>150</v>
      </c>
      <c r="F378">
        <v>14.6</v>
      </c>
      <c r="G378">
        <v>0</v>
      </c>
      <c r="H378">
        <v>77.7470390897806</v>
      </c>
      <c r="I378">
        <v>13.4249058374222</v>
      </c>
      <c r="J378">
        <v>42.398418257175003</v>
      </c>
      <c r="K378">
        <v>1.9237587678567001</v>
      </c>
      <c r="L378">
        <v>14.986562821630599</v>
      </c>
      <c r="M378">
        <v>2.33061446063035</v>
      </c>
      <c r="N378">
        <v>0.121616241366421</v>
      </c>
      <c r="O378">
        <v>2.97065857508619</v>
      </c>
      <c r="P378">
        <v>1.37410514573723</v>
      </c>
      <c r="Q378" t="s">
        <v>26</v>
      </c>
      <c r="R378" t="s">
        <v>27</v>
      </c>
      <c r="S378">
        <v>50</v>
      </c>
      <c r="T378">
        <v>37.629564485596802</v>
      </c>
      <c r="U378">
        <v>65.851737849794404</v>
      </c>
      <c r="V378" t="s">
        <v>28</v>
      </c>
      <c r="W378">
        <v>360.19228905949097</v>
      </c>
      <c r="X378">
        <v>3601.9228905949099</v>
      </c>
      <c r="Y378" t="s">
        <v>31</v>
      </c>
    </row>
    <row r="379" spans="1:25" x14ac:dyDescent="0.35">
      <c r="A379" t="s">
        <v>25</v>
      </c>
      <c r="B379" s="1">
        <v>35342</v>
      </c>
      <c r="C379">
        <v>13.89</v>
      </c>
      <c r="D379">
        <v>60.94</v>
      </c>
      <c r="E379">
        <v>193.9</v>
      </c>
      <c r="F379">
        <v>11.74</v>
      </c>
      <c r="G379">
        <v>0.2</v>
      </c>
      <c r="H379">
        <v>82.078700752398206</v>
      </c>
      <c r="I379">
        <v>14.5338606410222</v>
      </c>
      <c r="J379">
        <v>45.852618257175003</v>
      </c>
      <c r="K379">
        <v>2.5975846705568002</v>
      </c>
      <c r="L379">
        <v>16.2170020956566</v>
      </c>
      <c r="M379">
        <v>3.6301486710720101</v>
      </c>
      <c r="N379">
        <v>0.26646189540106302</v>
      </c>
      <c r="O379">
        <v>7.1545595750490802</v>
      </c>
      <c r="P379">
        <v>3.93772335873562</v>
      </c>
      <c r="Q379" t="s">
        <v>26</v>
      </c>
      <c r="R379" t="s">
        <v>27</v>
      </c>
      <c r="S379">
        <v>50</v>
      </c>
      <c r="T379">
        <v>61.468193868220403</v>
      </c>
      <c r="U379">
        <v>107.56933926938601</v>
      </c>
      <c r="V379" t="s">
        <v>28</v>
      </c>
      <c r="W379">
        <v>538.32106939354401</v>
      </c>
      <c r="X379">
        <v>5383.2106939354398</v>
      </c>
      <c r="Y379" t="s">
        <v>30</v>
      </c>
    </row>
    <row r="380" spans="1:25" x14ac:dyDescent="0.35">
      <c r="A380" t="s">
        <v>25</v>
      </c>
      <c r="B380" s="1">
        <v>35343</v>
      </c>
      <c r="C380">
        <v>14.75</v>
      </c>
      <c r="D380">
        <v>45.24</v>
      </c>
      <c r="E380">
        <v>150.1</v>
      </c>
      <c r="F380">
        <v>4.1879999999999997</v>
      </c>
      <c r="G380">
        <v>0</v>
      </c>
      <c r="H380">
        <v>85.4342448286734</v>
      </c>
      <c r="I380">
        <v>16.177750365022199</v>
      </c>
      <c r="J380">
        <v>49.461618257174997</v>
      </c>
      <c r="K380">
        <v>2.7604978771583402</v>
      </c>
      <c r="L380">
        <v>17.800319549416798</v>
      </c>
      <c r="M380">
        <v>4.1406878427648603</v>
      </c>
      <c r="N380">
        <v>0.33634673290667699</v>
      </c>
      <c r="O380">
        <v>8.9583067545937407</v>
      </c>
      <c r="P380">
        <v>6.0402318975717701</v>
      </c>
      <c r="Q380" t="s">
        <v>26</v>
      </c>
      <c r="R380" t="s">
        <v>27</v>
      </c>
      <c r="S380">
        <v>50</v>
      </c>
      <c r="T380">
        <v>67.840424870186098</v>
      </c>
      <c r="U380">
        <v>118.720743522826</v>
      </c>
      <c r="V380" t="s">
        <v>28</v>
      </c>
      <c r="W380">
        <v>582.90551529774802</v>
      </c>
      <c r="X380">
        <v>5829.0551529774802</v>
      </c>
      <c r="Y380" t="s">
        <v>30</v>
      </c>
    </row>
    <row r="381" spans="1:25" x14ac:dyDescent="0.35">
      <c r="A381" t="s">
        <v>25</v>
      </c>
      <c r="B381" s="1">
        <v>35344</v>
      </c>
      <c r="C381">
        <v>15.59</v>
      </c>
      <c r="D381">
        <v>36.590000000000003</v>
      </c>
      <c r="E381">
        <v>275</v>
      </c>
      <c r="F381">
        <v>5.484</v>
      </c>
      <c r="G381">
        <v>0</v>
      </c>
      <c r="H381">
        <v>87.945618829891302</v>
      </c>
      <c r="I381">
        <v>18.182194997622201</v>
      </c>
      <c r="J381">
        <v>53.221818257175002</v>
      </c>
      <c r="K381">
        <v>4.2053612058409504</v>
      </c>
      <c r="L381">
        <v>19.613212385825602</v>
      </c>
      <c r="M381">
        <v>6.7015657160993403</v>
      </c>
      <c r="N381">
        <v>0.78868016899886395</v>
      </c>
      <c r="O381">
        <v>28.446415383486201</v>
      </c>
      <c r="P381">
        <v>23.6288909945578</v>
      </c>
      <c r="Q381" t="s">
        <v>28</v>
      </c>
      <c r="R381" t="s">
        <v>27</v>
      </c>
      <c r="S381">
        <v>50</v>
      </c>
      <c r="T381">
        <v>133.04137873198499</v>
      </c>
      <c r="U381">
        <v>232.82241278097399</v>
      </c>
      <c r="V381" t="s">
        <v>28</v>
      </c>
      <c r="W381">
        <v>989.65983499395895</v>
      </c>
      <c r="X381">
        <v>9896.5983499395898</v>
      </c>
      <c r="Y381" t="s">
        <v>30</v>
      </c>
    </row>
    <row r="382" spans="1:25" x14ac:dyDescent="0.35">
      <c r="A382" t="s">
        <v>25</v>
      </c>
      <c r="B382" s="1">
        <v>35345</v>
      </c>
      <c r="C382">
        <v>14.74</v>
      </c>
      <c r="D382">
        <v>46.87</v>
      </c>
      <c r="E382">
        <v>274.7</v>
      </c>
      <c r="F382">
        <v>16.7</v>
      </c>
      <c r="G382">
        <v>0</v>
      </c>
      <c r="H382">
        <v>87.945617395230997</v>
      </c>
      <c r="I382">
        <v>19.776146002422202</v>
      </c>
      <c r="J382">
        <v>56.829018257175001</v>
      </c>
      <c r="K382">
        <v>7.4004012613877901</v>
      </c>
      <c r="L382">
        <v>21.151133613797299</v>
      </c>
      <c r="M382">
        <v>11.3878733103166</v>
      </c>
      <c r="N382">
        <v>2.0159156380104699</v>
      </c>
      <c r="O382">
        <v>113.414884729245</v>
      </c>
      <c r="P382">
        <v>110.579794673012</v>
      </c>
      <c r="Q382" t="s">
        <v>28</v>
      </c>
      <c r="R382" t="s">
        <v>27</v>
      </c>
      <c r="S382">
        <v>50</v>
      </c>
      <c r="T382">
        <v>317.227371321237</v>
      </c>
      <c r="U382">
        <v>555.14789981216495</v>
      </c>
      <c r="V382" t="s">
        <v>29</v>
      </c>
      <c r="W382">
        <v>1860.3710801269001</v>
      </c>
      <c r="X382">
        <v>18603.710801269001</v>
      </c>
      <c r="Y382" t="s">
        <v>32</v>
      </c>
    </row>
    <row r="383" spans="1:25" x14ac:dyDescent="0.35">
      <c r="A383" t="s">
        <v>25</v>
      </c>
      <c r="B383" s="1">
        <v>35346</v>
      </c>
      <c r="C383">
        <v>14.02</v>
      </c>
      <c r="D383">
        <v>79.599999999999994</v>
      </c>
      <c r="E383">
        <v>317.60000000000002</v>
      </c>
      <c r="F383">
        <v>40.119999999999997</v>
      </c>
      <c r="G383">
        <v>0</v>
      </c>
      <c r="H383">
        <v>83.264124033492095</v>
      </c>
      <c r="I383">
        <v>20.360346514422201</v>
      </c>
      <c r="J383">
        <v>60.306618257175003</v>
      </c>
      <c r="K383">
        <v>12.594757940525801</v>
      </c>
      <c r="L383">
        <v>22.082392203588501</v>
      </c>
      <c r="M383">
        <v>17.566896104821801</v>
      </c>
      <c r="N383">
        <v>4.3418929538732902</v>
      </c>
      <c r="O383">
        <v>332.74455704104599</v>
      </c>
      <c r="P383">
        <v>355.18254000539599</v>
      </c>
      <c r="Q383" t="s">
        <v>28</v>
      </c>
      <c r="R383" t="s">
        <v>27</v>
      </c>
      <c r="S383">
        <v>50</v>
      </c>
      <c r="T383">
        <v>677.25528541575102</v>
      </c>
      <c r="U383">
        <v>1185.1967494775599</v>
      </c>
      <c r="V383" t="s">
        <v>29</v>
      </c>
      <c r="W383">
        <v>2982.0441471450299</v>
      </c>
      <c r="X383">
        <v>29820.4414714503</v>
      </c>
      <c r="Y383" t="s">
        <v>32</v>
      </c>
    </row>
    <row r="384" spans="1:25" x14ac:dyDescent="0.35">
      <c r="A384" t="s">
        <v>25</v>
      </c>
      <c r="B384" s="1">
        <v>35347</v>
      </c>
      <c r="C384">
        <v>12.22</v>
      </c>
      <c r="D384">
        <v>75</v>
      </c>
      <c r="E384">
        <v>176</v>
      </c>
      <c r="F384">
        <v>20.54</v>
      </c>
      <c r="G384">
        <v>6.4</v>
      </c>
      <c r="H384">
        <v>52.522894401638801</v>
      </c>
      <c r="I384">
        <v>12.261017915519099</v>
      </c>
      <c r="J384">
        <v>54.314154172773698</v>
      </c>
      <c r="K384">
        <v>0.61445231540411205</v>
      </c>
      <c r="L384">
        <v>15.675478170096699</v>
      </c>
      <c r="M384">
        <v>0.479338431292684</v>
      </c>
      <c r="N384">
        <v>7.4012604448376899E-3</v>
      </c>
      <c r="O384">
        <v>0.116722779546512</v>
      </c>
      <c r="P384">
        <v>5.9622717948059498E-2</v>
      </c>
      <c r="Q384" t="s">
        <v>26</v>
      </c>
      <c r="R384" t="s">
        <v>27</v>
      </c>
      <c r="S384">
        <v>50</v>
      </c>
      <c r="T384">
        <v>5.61945783032031</v>
      </c>
      <c r="U384">
        <v>9.8340512030605396</v>
      </c>
      <c r="V384" t="s">
        <v>26</v>
      </c>
      <c r="W384">
        <v>71.579039070173806</v>
      </c>
      <c r="X384">
        <v>0</v>
      </c>
      <c r="Y384" t="s">
        <v>26</v>
      </c>
    </row>
    <row r="385" spans="1:25" x14ac:dyDescent="0.35">
      <c r="A385" t="s">
        <v>25</v>
      </c>
      <c r="B385" s="1">
        <v>35348</v>
      </c>
      <c r="C385">
        <v>13.41</v>
      </c>
      <c r="D385">
        <v>64.5</v>
      </c>
      <c r="E385">
        <v>145.19999999999999</v>
      </c>
      <c r="F385">
        <v>10.3</v>
      </c>
      <c r="G385">
        <v>0</v>
      </c>
      <c r="H385">
        <v>69.945597657926101</v>
      </c>
      <c r="I385">
        <v>13.2366267855191</v>
      </c>
      <c r="J385">
        <v>57.6819541727737</v>
      </c>
      <c r="K385">
        <v>1.0489283373373499</v>
      </c>
      <c r="L385">
        <v>16.822405699029598</v>
      </c>
      <c r="M385">
        <v>0.85404931399067496</v>
      </c>
      <c r="N385">
        <v>2.0572815074667201E-2</v>
      </c>
      <c r="O385">
        <v>0.57891078116266903</v>
      </c>
      <c r="P385">
        <v>0.345215843362499</v>
      </c>
      <c r="Q385" t="s">
        <v>26</v>
      </c>
      <c r="R385" t="s">
        <v>27</v>
      </c>
      <c r="S385">
        <v>50</v>
      </c>
      <c r="T385">
        <v>13.7703850174679</v>
      </c>
      <c r="U385">
        <v>24.0981737805688</v>
      </c>
      <c r="V385" t="s">
        <v>28</v>
      </c>
      <c r="W385">
        <v>154.60255400675501</v>
      </c>
      <c r="X385">
        <v>1546.0255400675501</v>
      </c>
      <c r="Y385" t="s">
        <v>29</v>
      </c>
    </row>
    <row r="386" spans="1:25" x14ac:dyDescent="0.35">
      <c r="A386" t="s">
        <v>25</v>
      </c>
      <c r="B386" s="1">
        <v>35349</v>
      </c>
      <c r="C386">
        <v>13.35</v>
      </c>
      <c r="D386">
        <v>78.7</v>
      </c>
      <c r="E386">
        <v>59.98</v>
      </c>
      <c r="F386">
        <v>9.82</v>
      </c>
      <c r="G386">
        <v>0</v>
      </c>
      <c r="H386">
        <v>75.356213243387899</v>
      </c>
      <c r="I386">
        <v>13.819571575519101</v>
      </c>
      <c r="J386">
        <v>61.0389541727737</v>
      </c>
      <c r="K386">
        <v>1.2811240838597999</v>
      </c>
      <c r="L386">
        <v>17.649354052561101</v>
      </c>
      <c r="M386">
        <v>1.33363987338011</v>
      </c>
      <c r="N386">
        <v>4.5277993813889403E-2</v>
      </c>
      <c r="O386">
        <v>1.0585968591427699</v>
      </c>
      <c r="P386">
        <v>0.70071739366017405</v>
      </c>
      <c r="Q386" t="s">
        <v>26</v>
      </c>
      <c r="R386" t="s">
        <v>27</v>
      </c>
      <c r="S386">
        <v>50</v>
      </c>
      <c r="T386">
        <v>19.213371610688199</v>
      </c>
      <c r="U386">
        <v>33.623400318704398</v>
      </c>
      <c r="V386" t="s">
        <v>28</v>
      </c>
      <c r="W386">
        <v>205.14854928098001</v>
      </c>
      <c r="X386">
        <v>2051.4854928097998</v>
      </c>
      <c r="Y386" t="s">
        <v>31</v>
      </c>
    </row>
    <row r="387" spans="1:25" x14ac:dyDescent="0.35">
      <c r="A387" t="s">
        <v>25</v>
      </c>
      <c r="B387" s="1">
        <v>35350</v>
      </c>
      <c r="C387">
        <v>15.63</v>
      </c>
      <c r="D387">
        <v>62.05</v>
      </c>
      <c r="E387">
        <v>198.1</v>
      </c>
      <c r="F387">
        <v>10.28</v>
      </c>
      <c r="G387">
        <v>4.2</v>
      </c>
      <c r="H387">
        <v>60.513059502236501</v>
      </c>
      <c r="I387">
        <v>10.0193307078905</v>
      </c>
      <c r="J387">
        <v>59.757028575733301</v>
      </c>
      <c r="K387">
        <v>0.70849713002713399</v>
      </c>
      <c r="L387">
        <v>14.119991101557</v>
      </c>
      <c r="M387">
        <v>0.51938333015768001</v>
      </c>
      <c r="N387">
        <v>8.5306608412658198E-3</v>
      </c>
      <c r="O387">
        <v>0.16360434496736301</v>
      </c>
      <c r="P387">
        <v>6.6299867818941399E-2</v>
      </c>
      <c r="Q387" t="s">
        <v>26</v>
      </c>
      <c r="R387" t="s">
        <v>27</v>
      </c>
      <c r="S387">
        <v>50</v>
      </c>
      <c r="T387">
        <v>7.1388600625763399</v>
      </c>
      <c r="U387">
        <v>12.4930051095086</v>
      </c>
      <c r="V387" t="s">
        <v>28</v>
      </c>
      <c r="W387">
        <v>88.009846149874903</v>
      </c>
      <c r="X387">
        <v>880.09846149874897</v>
      </c>
      <c r="Y387" t="s">
        <v>29</v>
      </c>
    </row>
    <row r="388" spans="1:25" x14ac:dyDescent="0.35">
      <c r="A388" t="s">
        <v>25</v>
      </c>
      <c r="B388" s="1">
        <v>35351</v>
      </c>
      <c r="C388">
        <v>17.37</v>
      </c>
      <c r="D388">
        <v>70.8</v>
      </c>
      <c r="E388">
        <v>310.2</v>
      </c>
      <c r="F388">
        <v>19.940000000000001</v>
      </c>
      <c r="G388">
        <v>1.4</v>
      </c>
      <c r="H388">
        <v>70.456639890728994</v>
      </c>
      <c r="I388">
        <v>11.0408103638905</v>
      </c>
      <c r="J388">
        <v>63.837628575733298</v>
      </c>
      <c r="K388">
        <v>1.7333041584990401</v>
      </c>
      <c r="L388">
        <v>15.4160501841622</v>
      </c>
      <c r="M388">
        <v>2.0425596082802802</v>
      </c>
      <c r="N388">
        <v>9.62893362235787E-2</v>
      </c>
      <c r="O388">
        <v>2.2683843498796299</v>
      </c>
      <c r="P388">
        <v>1.1168630029372499</v>
      </c>
      <c r="Q388" t="s">
        <v>26</v>
      </c>
      <c r="R388" t="s">
        <v>27</v>
      </c>
      <c r="S388">
        <v>50</v>
      </c>
      <c r="T388">
        <v>31.695291718699099</v>
      </c>
      <c r="U388">
        <v>55.4667605077235</v>
      </c>
      <c r="V388" t="s">
        <v>28</v>
      </c>
      <c r="W388">
        <v>312.345473008044</v>
      </c>
      <c r="X388">
        <v>3123.4547300804402</v>
      </c>
      <c r="Y388" t="s">
        <v>31</v>
      </c>
    </row>
    <row r="389" spans="1:25" x14ac:dyDescent="0.35">
      <c r="A389" t="s">
        <v>25</v>
      </c>
      <c r="B389" s="1">
        <v>35352</v>
      </c>
      <c r="C389">
        <v>15.7</v>
      </c>
      <c r="D389">
        <v>46.06</v>
      </c>
      <c r="E389">
        <v>309.89999999999998</v>
      </c>
      <c r="F389">
        <v>15.43</v>
      </c>
      <c r="G389">
        <v>0</v>
      </c>
      <c r="H389">
        <v>82.699019681399704</v>
      </c>
      <c r="I389">
        <v>12.7571380118905</v>
      </c>
      <c r="J389">
        <v>67.617628575733306</v>
      </c>
      <c r="K389">
        <v>3.3783482379190501</v>
      </c>
      <c r="L389">
        <v>17.337017673083501</v>
      </c>
      <c r="M389">
        <v>5.0323508204351404</v>
      </c>
      <c r="N389">
        <v>0.47501072323195598</v>
      </c>
      <c r="O389">
        <v>15.039016383527301</v>
      </c>
      <c r="P389">
        <v>9.5763101803079707</v>
      </c>
      <c r="Q389" t="s">
        <v>26</v>
      </c>
      <c r="R389" t="s">
        <v>27</v>
      </c>
      <c r="S389">
        <v>50</v>
      </c>
      <c r="T389">
        <v>93.922051418238198</v>
      </c>
      <c r="U389">
        <v>164.36358998191699</v>
      </c>
      <c r="V389" t="s">
        <v>28</v>
      </c>
      <c r="W389">
        <v>755.22589827659203</v>
      </c>
      <c r="X389">
        <v>7552.2589827659203</v>
      </c>
      <c r="Y389" t="s">
        <v>30</v>
      </c>
    </row>
    <row r="390" spans="1:25" x14ac:dyDescent="0.35">
      <c r="A390" t="s">
        <v>25</v>
      </c>
      <c r="B390" s="1">
        <v>35353</v>
      </c>
      <c r="C390">
        <v>13.48</v>
      </c>
      <c r="D390">
        <v>60.33</v>
      </c>
      <c r="E390">
        <v>220</v>
      </c>
      <c r="F390">
        <v>18.84</v>
      </c>
      <c r="G390">
        <v>1.8</v>
      </c>
      <c r="H390">
        <v>75.0318661920153</v>
      </c>
      <c r="I390">
        <v>12.469037078501501</v>
      </c>
      <c r="J390">
        <v>70.998028575733301</v>
      </c>
      <c r="K390">
        <v>1.9815382274223501</v>
      </c>
      <c r="L390">
        <v>17.3293856842594</v>
      </c>
      <c r="M390">
        <v>2.7390385407449198</v>
      </c>
      <c r="N390">
        <v>0.16185183124600699</v>
      </c>
      <c r="O390">
        <v>3.5660436577626999</v>
      </c>
      <c r="P390">
        <v>2.26855753173687</v>
      </c>
      <c r="Q390" t="s">
        <v>26</v>
      </c>
      <c r="R390" t="s">
        <v>27</v>
      </c>
      <c r="S390">
        <v>50</v>
      </c>
      <c r="T390">
        <v>39.5038389187497</v>
      </c>
      <c r="U390">
        <v>69.131718107812006</v>
      </c>
      <c r="V390" t="s">
        <v>28</v>
      </c>
      <c r="W390">
        <v>374.96556589796</v>
      </c>
      <c r="X390">
        <v>3749.6556589796</v>
      </c>
      <c r="Y390" t="s">
        <v>31</v>
      </c>
    </row>
    <row r="391" spans="1:25" x14ac:dyDescent="0.35">
      <c r="A391" t="s">
        <v>25</v>
      </c>
      <c r="B391" s="1">
        <v>35354</v>
      </c>
      <c r="C391">
        <v>11.11</v>
      </c>
      <c r="D391">
        <v>65.22</v>
      </c>
      <c r="E391">
        <v>214.1</v>
      </c>
      <c r="F391">
        <v>19.600000000000001</v>
      </c>
      <c r="G391">
        <v>0</v>
      </c>
      <c r="H391">
        <v>80.277217787528002</v>
      </c>
      <c r="I391">
        <v>13.273350315701499</v>
      </c>
      <c r="J391">
        <v>73.951828575733302</v>
      </c>
      <c r="K391">
        <v>3.1405685509031098</v>
      </c>
      <c r="L391">
        <v>18.324294670281301</v>
      </c>
      <c r="M391">
        <v>4.8367797487043704</v>
      </c>
      <c r="N391">
        <v>0.442826472406746</v>
      </c>
      <c r="O391">
        <v>12.854149744943101</v>
      </c>
      <c r="P391">
        <v>9.2278747005688597</v>
      </c>
      <c r="Q391" t="s">
        <v>26</v>
      </c>
      <c r="R391" t="s">
        <v>27</v>
      </c>
      <c r="S391">
        <v>50</v>
      </c>
      <c r="T391">
        <v>83.540662002462497</v>
      </c>
      <c r="U391">
        <v>146.19615850430901</v>
      </c>
      <c r="V391" t="s">
        <v>28</v>
      </c>
      <c r="W391">
        <v>688.42661632224997</v>
      </c>
      <c r="X391">
        <v>6884.2661632224999</v>
      </c>
      <c r="Y391" t="s">
        <v>30</v>
      </c>
    </row>
    <row r="392" spans="1:25" x14ac:dyDescent="0.35">
      <c r="A392" t="s">
        <v>25</v>
      </c>
      <c r="B392" s="1">
        <v>35355</v>
      </c>
      <c r="C392">
        <v>18.739999999999998</v>
      </c>
      <c r="D392">
        <v>43.8</v>
      </c>
      <c r="E392">
        <v>45.51</v>
      </c>
      <c r="F392">
        <v>16.059999999999999</v>
      </c>
      <c r="G392">
        <v>0</v>
      </c>
      <c r="H392">
        <v>86.529902362186704</v>
      </c>
      <c r="I392">
        <v>15.385175467701499</v>
      </c>
      <c r="J392">
        <v>78.279028575733307</v>
      </c>
      <c r="K392">
        <v>5.8557160396545997</v>
      </c>
      <c r="L392">
        <v>20.632453238543398</v>
      </c>
      <c r="M392">
        <v>9.2515603314527297</v>
      </c>
      <c r="N392">
        <v>1.39562720963658</v>
      </c>
      <c r="O392">
        <v>65.660813666154496</v>
      </c>
      <c r="P392">
        <v>60.7459066476411</v>
      </c>
      <c r="Q392" t="s">
        <v>28</v>
      </c>
      <c r="R392" t="s">
        <v>27</v>
      </c>
      <c r="S392">
        <v>50</v>
      </c>
      <c r="T392">
        <v>222.69450832750601</v>
      </c>
      <c r="U392">
        <v>389.71538957313601</v>
      </c>
      <c r="V392" t="s">
        <v>28</v>
      </c>
      <c r="W392">
        <v>1451.7207695894899</v>
      </c>
      <c r="X392">
        <v>14517.2076958949</v>
      </c>
      <c r="Y392" t="s">
        <v>32</v>
      </c>
    </row>
    <row r="393" spans="1:25" x14ac:dyDescent="0.35">
      <c r="A393" t="s">
        <v>25</v>
      </c>
      <c r="B393" s="1">
        <v>35356</v>
      </c>
      <c r="C393">
        <v>17.079999999999998</v>
      </c>
      <c r="D393">
        <v>51.2</v>
      </c>
      <c r="E393">
        <v>236.2</v>
      </c>
      <c r="F393">
        <v>13.97</v>
      </c>
      <c r="G393">
        <v>0</v>
      </c>
      <c r="H393">
        <v>86.633257338223999</v>
      </c>
      <c r="I393">
        <v>17.0655019637015</v>
      </c>
      <c r="J393">
        <v>82.307428575733297</v>
      </c>
      <c r="K393">
        <v>5.3481219322260003</v>
      </c>
      <c r="L393">
        <v>22.4790634899467</v>
      </c>
      <c r="M393">
        <v>8.9715415960567206</v>
      </c>
      <c r="N393">
        <v>1.32173267624625</v>
      </c>
      <c r="O393">
        <v>55.328212408656803</v>
      </c>
      <c r="P393">
        <v>61.299336128492001</v>
      </c>
      <c r="Q393" t="s">
        <v>28</v>
      </c>
      <c r="R393" t="s">
        <v>27</v>
      </c>
      <c r="S393">
        <v>50</v>
      </c>
      <c r="T393">
        <v>193.69115090921201</v>
      </c>
      <c r="U393">
        <v>338.95951409112098</v>
      </c>
      <c r="V393" t="s">
        <v>28</v>
      </c>
      <c r="W393">
        <v>1311.6344381538199</v>
      </c>
      <c r="X393">
        <v>13116.3443815382</v>
      </c>
      <c r="Y393" t="s">
        <v>32</v>
      </c>
    </row>
    <row r="394" spans="1:25" x14ac:dyDescent="0.35">
      <c r="A394" t="s">
        <v>25</v>
      </c>
      <c r="B394" s="1">
        <v>35357</v>
      </c>
      <c r="C394">
        <v>18.72</v>
      </c>
      <c r="D394">
        <v>48.65</v>
      </c>
      <c r="E394">
        <v>15.48</v>
      </c>
      <c r="F394">
        <v>16.84</v>
      </c>
      <c r="G394">
        <v>0</v>
      </c>
      <c r="H394">
        <v>87.216873060967799</v>
      </c>
      <c r="I394">
        <v>18.993133721701501</v>
      </c>
      <c r="J394">
        <v>86.631028575733296</v>
      </c>
      <c r="K394">
        <v>6.7151712530313699</v>
      </c>
      <c r="L394">
        <v>24.5372801118978</v>
      </c>
      <c r="M394">
        <v>11.374668741320701</v>
      </c>
      <c r="N394">
        <v>2.0117800879179399</v>
      </c>
      <c r="O394">
        <v>98.187928669925199</v>
      </c>
      <c r="P394">
        <v>130.42888040956501</v>
      </c>
      <c r="Q394" t="s">
        <v>28</v>
      </c>
      <c r="R394" t="s">
        <v>27</v>
      </c>
      <c r="S394">
        <v>50</v>
      </c>
      <c r="T394">
        <v>274.23506119493697</v>
      </c>
      <c r="U394">
        <v>479.911357091139</v>
      </c>
      <c r="V394" t="s">
        <v>28</v>
      </c>
      <c r="W394">
        <v>1682.7432410574399</v>
      </c>
      <c r="X394">
        <v>16827.432410574402</v>
      </c>
      <c r="Y394" t="s">
        <v>32</v>
      </c>
    </row>
    <row r="395" spans="1:25" x14ac:dyDescent="0.35">
      <c r="A395" t="s">
        <v>25</v>
      </c>
      <c r="B395" s="1">
        <v>35358</v>
      </c>
      <c r="C395">
        <v>18.399999999999999</v>
      </c>
      <c r="D395">
        <v>52.5</v>
      </c>
      <c r="E395">
        <v>26.2</v>
      </c>
      <c r="F395">
        <v>13.09</v>
      </c>
      <c r="G395">
        <v>1.2</v>
      </c>
      <c r="H395">
        <v>82.537229404078005</v>
      </c>
      <c r="I395">
        <v>20.7474512217015</v>
      </c>
      <c r="J395">
        <v>90.897028575733302</v>
      </c>
      <c r="K395">
        <v>2.9422435289737598</v>
      </c>
      <c r="L395">
        <v>26.419262322455801</v>
      </c>
      <c r="M395">
        <v>5.7282000922973202</v>
      </c>
      <c r="N395">
        <v>0.59739431106569896</v>
      </c>
      <c r="O395">
        <v>13.0314864589017</v>
      </c>
      <c r="P395">
        <v>20.125908962011099</v>
      </c>
      <c r="Q395" t="s">
        <v>28</v>
      </c>
      <c r="R395" t="s">
        <v>27</v>
      </c>
      <c r="S395">
        <v>50</v>
      </c>
      <c r="T395">
        <v>75.206338846985901</v>
      </c>
      <c r="U395">
        <v>131.61109298222499</v>
      </c>
      <c r="V395" t="s">
        <v>28</v>
      </c>
      <c r="W395">
        <v>633.13463864007099</v>
      </c>
      <c r="X395">
        <v>6331.3463864007099</v>
      </c>
      <c r="Y395" t="s">
        <v>30</v>
      </c>
    </row>
    <row r="396" spans="1:25" x14ac:dyDescent="0.35">
      <c r="A396" t="s">
        <v>25</v>
      </c>
      <c r="B396" s="1">
        <v>35359</v>
      </c>
      <c r="C396">
        <v>17.38</v>
      </c>
      <c r="D396">
        <v>55.2</v>
      </c>
      <c r="E396">
        <v>23.14</v>
      </c>
      <c r="F396">
        <v>21.78</v>
      </c>
      <c r="G396">
        <v>0</v>
      </c>
      <c r="H396">
        <v>85.233197959463894</v>
      </c>
      <c r="I396">
        <v>22.3155013977015</v>
      </c>
      <c r="J396">
        <v>94.979428575733294</v>
      </c>
      <c r="K396">
        <v>6.5143393687079598</v>
      </c>
      <c r="L396">
        <v>28.116191918408699</v>
      </c>
      <c r="M396">
        <v>11.933607939432999</v>
      </c>
      <c r="N396">
        <v>2.1900545340688402</v>
      </c>
      <c r="O396">
        <v>97.091714205988296</v>
      </c>
      <c r="P396">
        <v>169.94007845448499</v>
      </c>
      <c r="Q396" t="s">
        <v>28</v>
      </c>
      <c r="R396" t="s">
        <v>27</v>
      </c>
      <c r="S396">
        <v>50</v>
      </c>
      <c r="T396">
        <v>261.93910140271697</v>
      </c>
      <c r="U396">
        <v>458.39342745475602</v>
      </c>
      <c r="V396" t="s">
        <v>28</v>
      </c>
      <c r="W396">
        <v>1629.5336371646799</v>
      </c>
      <c r="X396">
        <v>16295.336371646799</v>
      </c>
      <c r="Y396" t="s">
        <v>32</v>
      </c>
    </row>
    <row r="397" spans="1:25" x14ac:dyDescent="0.35">
      <c r="A397" t="s">
        <v>25</v>
      </c>
      <c r="B397" s="1">
        <v>35360</v>
      </c>
      <c r="C397">
        <v>14.03</v>
      </c>
      <c r="D397">
        <v>89.6</v>
      </c>
      <c r="E397">
        <v>17.57</v>
      </c>
      <c r="F397">
        <v>37.9</v>
      </c>
      <c r="G397">
        <v>0</v>
      </c>
      <c r="H397">
        <v>80.156760893585101</v>
      </c>
      <c r="I397">
        <v>22.613526085701501</v>
      </c>
      <c r="J397">
        <v>98.458828575733307</v>
      </c>
      <c r="K397">
        <v>7.7971939408046298</v>
      </c>
      <c r="L397">
        <v>28.7304124108217</v>
      </c>
      <c r="M397">
        <v>13.9124208508479</v>
      </c>
      <c r="N397">
        <v>2.8733709369475502</v>
      </c>
      <c r="O397">
        <v>146.06896856428099</v>
      </c>
      <c r="P397">
        <v>266.91047900155297</v>
      </c>
      <c r="Q397" t="s">
        <v>28</v>
      </c>
      <c r="R397" t="s">
        <v>27</v>
      </c>
      <c r="S397">
        <v>50</v>
      </c>
      <c r="T397">
        <v>342.79318714974801</v>
      </c>
      <c r="U397">
        <v>599.888077512059</v>
      </c>
      <c r="V397" t="s">
        <v>29</v>
      </c>
      <c r="W397">
        <v>1960.29347727706</v>
      </c>
      <c r="X397">
        <v>19602.934772770601</v>
      </c>
      <c r="Y397" t="s">
        <v>32</v>
      </c>
    </row>
    <row r="398" spans="1:25" x14ac:dyDescent="0.35">
      <c r="A398" t="s">
        <v>25</v>
      </c>
      <c r="B398" s="1">
        <v>35361</v>
      </c>
      <c r="C398">
        <v>5.8630000000000004</v>
      </c>
      <c r="D398">
        <v>100</v>
      </c>
      <c r="E398">
        <v>212.1</v>
      </c>
      <c r="F398">
        <v>14.71</v>
      </c>
      <c r="G398">
        <v>19.2</v>
      </c>
      <c r="H398">
        <v>12.502187951901799</v>
      </c>
      <c r="I398">
        <v>9.2450337598969998</v>
      </c>
      <c r="J398">
        <v>65.147270437707604</v>
      </c>
      <c r="K398" s="2">
        <v>1.0067058352881801E-5</v>
      </c>
      <c r="L398">
        <v>13.6480785215655</v>
      </c>
      <c r="M398" s="2">
        <v>7.2343645399433897E-6</v>
      </c>
      <c r="N398" s="2">
        <v>2.16624509687612E-11</v>
      </c>
      <c r="O398" s="2">
        <v>4.9701697978779296E-16</v>
      </c>
      <c r="P398" s="2">
        <v>1.86695224813684E-16</v>
      </c>
      <c r="Q398" t="s">
        <v>26</v>
      </c>
      <c r="R398" t="s">
        <v>27</v>
      </c>
      <c r="S398">
        <v>50</v>
      </c>
      <c r="T398" s="2">
        <v>4.1891260120522602E-8</v>
      </c>
      <c r="U398" s="2">
        <v>7.3309705210914606E-8</v>
      </c>
      <c r="V398" t="s">
        <v>26</v>
      </c>
      <c r="W398" s="2">
        <v>4.9695681860172103E-6</v>
      </c>
      <c r="X398">
        <v>0</v>
      </c>
      <c r="Y398" t="s">
        <v>26</v>
      </c>
    </row>
    <row r="399" spans="1:25" x14ac:dyDescent="0.35">
      <c r="A399" t="s">
        <v>25</v>
      </c>
      <c r="B399" s="1">
        <v>35362</v>
      </c>
      <c r="C399">
        <v>8.1199999999999992</v>
      </c>
      <c r="D399">
        <v>82.8</v>
      </c>
      <c r="E399">
        <v>162</v>
      </c>
      <c r="F399">
        <v>7.7</v>
      </c>
      <c r="G399">
        <v>8</v>
      </c>
      <c r="H399">
        <v>20.166923508777799</v>
      </c>
      <c r="I399">
        <v>4.8245762466926401</v>
      </c>
      <c r="J399">
        <v>55.311779768473201</v>
      </c>
      <c r="K399">
        <v>2.03496172144257E-4</v>
      </c>
      <c r="L399">
        <v>7.9217201525332497</v>
      </c>
      <c r="M399">
        <v>1.0866270529306801E-4</v>
      </c>
      <c r="N399" s="2">
        <v>2.62078510781571E-9</v>
      </c>
      <c r="O399" s="2">
        <v>2.2734271508387001E-12</v>
      </c>
      <c r="P399" s="2">
        <v>2.4561586759361201E-13</v>
      </c>
      <c r="Q399" t="s">
        <v>26</v>
      </c>
      <c r="R399" t="s">
        <v>27</v>
      </c>
      <c r="S399">
        <v>50</v>
      </c>
      <c r="T399" s="2">
        <v>6.9459578666467998E-6</v>
      </c>
      <c r="U399" s="2">
        <v>1.2155426266631899E-5</v>
      </c>
      <c r="V399" t="s">
        <v>26</v>
      </c>
      <c r="W399">
        <v>4.5164045995953103E-4</v>
      </c>
      <c r="X399">
        <v>0</v>
      </c>
      <c r="Y399" t="s">
        <v>26</v>
      </c>
    </row>
    <row r="400" spans="1:25" x14ac:dyDescent="0.35">
      <c r="A400" t="s">
        <v>25</v>
      </c>
      <c r="B400" s="1">
        <v>35363</v>
      </c>
      <c r="C400">
        <v>16.010000000000002</v>
      </c>
      <c r="D400">
        <v>63.33</v>
      </c>
      <c r="E400">
        <v>100.9</v>
      </c>
      <c r="F400">
        <v>15.53</v>
      </c>
      <c r="G400">
        <v>0</v>
      </c>
      <c r="H400">
        <v>56.045355769135298</v>
      </c>
      <c r="I400">
        <v>6.0129167344926504</v>
      </c>
      <c r="J400">
        <v>59.1475797684732</v>
      </c>
      <c r="K400">
        <v>0.66816590954011801</v>
      </c>
      <c r="L400">
        <v>9.5888403282713206</v>
      </c>
      <c r="M400">
        <v>0.39407301674279699</v>
      </c>
      <c r="N400">
        <v>5.2328665631191304E-3</v>
      </c>
      <c r="O400">
        <v>9.4919399586097797E-2</v>
      </c>
      <c r="P400">
        <v>1.5979075732858301E-2</v>
      </c>
      <c r="Q400" t="s">
        <v>26</v>
      </c>
      <c r="R400" t="s">
        <v>27</v>
      </c>
      <c r="S400">
        <v>50</v>
      </c>
      <c r="T400">
        <v>6.4695852176164097</v>
      </c>
      <c r="U400">
        <v>11.3217741308287</v>
      </c>
      <c r="V400" t="s">
        <v>28</v>
      </c>
      <c r="W400">
        <v>80.844260327950707</v>
      </c>
      <c r="X400">
        <v>0</v>
      </c>
      <c r="Y400" t="s">
        <v>26</v>
      </c>
    </row>
    <row r="401" spans="1:25" x14ac:dyDescent="0.35">
      <c r="A401" t="s">
        <v>25</v>
      </c>
      <c r="B401" s="1">
        <v>35364</v>
      </c>
      <c r="C401">
        <v>18.43</v>
      </c>
      <c r="D401">
        <v>63.22</v>
      </c>
      <c r="E401">
        <v>14</v>
      </c>
      <c r="F401">
        <v>32.799999999999997</v>
      </c>
      <c r="G401">
        <v>0</v>
      </c>
      <c r="H401">
        <v>78.035114790843195</v>
      </c>
      <c r="I401">
        <v>7.3734023140926501</v>
      </c>
      <c r="J401">
        <v>63.4189797684732</v>
      </c>
      <c r="K401">
        <v>4.9293213855560198</v>
      </c>
      <c r="L401">
        <v>11.4257654857761</v>
      </c>
      <c r="M401">
        <v>5.7418251044716602</v>
      </c>
      <c r="N401">
        <v>0.59991170117209802</v>
      </c>
      <c r="O401">
        <v>28.087273145158999</v>
      </c>
      <c r="P401">
        <v>7.0652384357490297</v>
      </c>
      <c r="Q401" t="s">
        <v>26</v>
      </c>
      <c r="R401" t="s">
        <v>27</v>
      </c>
      <c r="S401">
        <v>50</v>
      </c>
      <c r="T401">
        <v>170.66898201211299</v>
      </c>
      <c r="U401">
        <v>298.67071852119801</v>
      </c>
      <c r="V401" t="s">
        <v>28</v>
      </c>
      <c r="W401">
        <v>1194.45441986332</v>
      </c>
      <c r="X401">
        <v>11944.544198633201</v>
      </c>
      <c r="Y401" t="s">
        <v>32</v>
      </c>
    </row>
    <row r="402" spans="1:25" x14ac:dyDescent="0.35">
      <c r="A402" t="s">
        <v>25</v>
      </c>
      <c r="B402" s="1">
        <v>35365</v>
      </c>
      <c r="C402">
        <v>11.26</v>
      </c>
      <c r="D402">
        <v>90.8</v>
      </c>
      <c r="E402">
        <v>260.10000000000002</v>
      </c>
      <c r="F402">
        <v>9.1</v>
      </c>
      <c r="G402">
        <v>1.8</v>
      </c>
      <c r="H402">
        <v>60.4177647196517</v>
      </c>
      <c r="I402">
        <v>6.4694619413313204</v>
      </c>
      <c r="J402">
        <v>66.399779768473195</v>
      </c>
      <c r="K402">
        <v>0.66376428015206701</v>
      </c>
      <c r="L402">
        <v>10.404577455023301</v>
      </c>
      <c r="M402">
        <v>0.40914315067122897</v>
      </c>
      <c r="N402">
        <v>5.5922703533655901E-3</v>
      </c>
      <c r="O402">
        <v>0.10199750743140799</v>
      </c>
      <c r="P402">
        <v>2.0717621945574E-2</v>
      </c>
      <c r="Q402" t="s">
        <v>26</v>
      </c>
      <c r="R402" t="s">
        <v>27</v>
      </c>
      <c r="S402">
        <v>50</v>
      </c>
      <c r="T402">
        <v>6.3981342060402797</v>
      </c>
      <c r="U402">
        <v>11.196734860570499</v>
      </c>
      <c r="V402" t="s">
        <v>28</v>
      </c>
      <c r="W402">
        <v>80.072855565004105</v>
      </c>
      <c r="X402">
        <v>800.72855565004102</v>
      </c>
      <c r="Y402" t="s">
        <v>29</v>
      </c>
    </row>
    <row r="403" spans="1:25" x14ac:dyDescent="0.35">
      <c r="A403" t="s">
        <v>25</v>
      </c>
      <c r="B403" s="1">
        <v>35366</v>
      </c>
      <c r="C403">
        <v>13.63</v>
      </c>
      <c r="D403">
        <v>89.6</v>
      </c>
      <c r="E403">
        <v>80</v>
      </c>
      <c r="F403">
        <v>17.41</v>
      </c>
      <c r="G403">
        <v>0.4</v>
      </c>
      <c r="H403">
        <v>66.940404556823097</v>
      </c>
      <c r="I403">
        <v>6.7596075893313197</v>
      </c>
      <c r="J403">
        <v>69.807179768473205</v>
      </c>
      <c r="K403">
        <v>1.3616322878895</v>
      </c>
      <c r="L403">
        <v>10.884323127990999</v>
      </c>
      <c r="M403">
        <v>0.86036599638207001</v>
      </c>
      <c r="N403">
        <v>2.08429043182108E-2</v>
      </c>
      <c r="O403">
        <v>0.84991554259859003</v>
      </c>
      <c r="P403">
        <v>0.19139440869928201</v>
      </c>
      <c r="Q403" t="s">
        <v>26</v>
      </c>
      <c r="R403" t="s">
        <v>27</v>
      </c>
      <c r="S403">
        <v>50</v>
      </c>
      <c r="T403">
        <v>21.2602374434768</v>
      </c>
      <c r="U403">
        <v>37.205415526084401</v>
      </c>
      <c r="V403" t="s">
        <v>28</v>
      </c>
      <c r="W403">
        <v>223.46362153078601</v>
      </c>
      <c r="X403">
        <v>2234.6362153078599</v>
      </c>
      <c r="Y403" t="s">
        <v>31</v>
      </c>
    </row>
    <row r="404" spans="1:25" x14ac:dyDescent="0.35">
      <c r="A404" t="s">
        <v>25</v>
      </c>
      <c r="B404" s="1">
        <v>35367</v>
      </c>
      <c r="C404">
        <v>13.36</v>
      </c>
      <c r="D404">
        <v>99.4</v>
      </c>
      <c r="E404">
        <v>71.5</v>
      </c>
      <c r="F404">
        <v>11.64</v>
      </c>
      <c r="G404">
        <v>0.4</v>
      </c>
      <c r="H404">
        <v>67.0866307201144</v>
      </c>
      <c r="I404">
        <v>6.7760399333313197</v>
      </c>
      <c r="J404">
        <v>73.165979768473207</v>
      </c>
      <c r="K404">
        <v>1.0232006727148799</v>
      </c>
      <c r="L404">
        <v>11.0042652585359</v>
      </c>
      <c r="M404">
        <v>0.65045858710793703</v>
      </c>
      <c r="N404">
        <v>1.27047957396672E-2</v>
      </c>
      <c r="O404">
        <v>0.379566702856168</v>
      </c>
      <c r="P404">
        <v>8.7641373861765903E-2</v>
      </c>
      <c r="Q404" t="s">
        <v>26</v>
      </c>
      <c r="R404" t="s">
        <v>27</v>
      </c>
      <c r="S404">
        <v>50</v>
      </c>
      <c r="T404">
        <v>13.2111912706554</v>
      </c>
      <c r="U404">
        <v>23.119584723646899</v>
      </c>
      <c r="V404" t="s">
        <v>28</v>
      </c>
      <c r="W404">
        <v>149.232253822281</v>
      </c>
      <c r="X404">
        <v>1492.32253822281</v>
      </c>
      <c r="Y404" t="s">
        <v>29</v>
      </c>
    </row>
    <row r="405" spans="1:25" x14ac:dyDescent="0.35">
      <c r="A405" t="s">
        <v>25</v>
      </c>
      <c r="B405" s="1">
        <v>35368</v>
      </c>
      <c r="C405">
        <v>17.600000000000001</v>
      </c>
      <c r="D405">
        <v>79.400000000000006</v>
      </c>
      <c r="E405">
        <v>244.4</v>
      </c>
      <c r="F405">
        <v>8.9600000000000009</v>
      </c>
      <c r="G405">
        <v>1.2</v>
      </c>
      <c r="H405">
        <v>68.507395144701604</v>
      </c>
      <c r="I405">
        <v>7.5056466133313204</v>
      </c>
      <c r="J405">
        <v>77.287979768473207</v>
      </c>
      <c r="K405">
        <v>0.93664562140188101</v>
      </c>
      <c r="L405">
        <v>12.0787840335678</v>
      </c>
      <c r="M405">
        <v>0.62738357962554303</v>
      </c>
      <c r="N405">
        <v>1.1917977897466899E-2</v>
      </c>
      <c r="O405">
        <v>0.32192509310003897</v>
      </c>
      <c r="P405">
        <v>9.1864370034808004E-2</v>
      </c>
      <c r="Q405" t="s">
        <v>26</v>
      </c>
      <c r="R405" t="s">
        <v>27</v>
      </c>
      <c r="S405">
        <v>50</v>
      </c>
      <c r="T405">
        <v>11.3972095974292</v>
      </c>
      <c r="U405">
        <v>19.945116795501001</v>
      </c>
      <c r="V405" t="s">
        <v>28</v>
      </c>
      <c r="W405">
        <v>131.53995071588699</v>
      </c>
      <c r="X405">
        <v>1315.3995071588699</v>
      </c>
      <c r="Y405" t="s">
        <v>29</v>
      </c>
    </row>
    <row r="406" spans="1:25" x14ac:dyDescent="0.35">
      <c r="A406" t="s">
        <v>25</v>
      </c>
      <c r="B406" s="1">
        <v>35369</v>
      </c>
      <c r="C406">
        <v>18.309999999999999</v>
      </c>
      <c r="D406">
        <v>53.76</v>
      </c>
      <c r="E406">
        <v>47.52</v>
      </c>
      <c r="F406">
        <v>13.57</v>
      </c>
      <c r="G406">
        <v>0</v>
      </c>
      <c r="H406">
        <v>81.484410463205407</v>
      </c>
      <c r="I406">
        <v>9.20554646293132</v>
      </c>
      <c r="J406">
        <v>81.5377797684732</v>
      </c>
      <c r="K406">
        <v>2.6532610162290502</v>
      </c>
      <c r="L406">
        <v>14.358450572373201</v>
      </c>
      <c r="M406">
        <v>3.41875137848954</v>
      </c>
      <c r="N406">
        <v>0.23961522660214199</v>
      </c>
      <c r="O406">
        <v>6.9300788179020101</v>
      </c>
      <c r="P406">
        <v>2.9150608864984102</v>
      </c>
      <c r="Q406" t="s">
        <v>26</v>
      </c>
      <c r="R406" t="s">
        <v>27</v>
      </c>
      <c r="S406">
        <v>50</v>
      </c>
      <c r="T406">
        <v>63.620863974154901</v>
      </c>
      <c r="U406">
        <v>111.336511954771</v>
      </c>
      <c r="V406" t="s">
        <v>28</v>
      </c>
      <c r="W406">
        <v>553.50626456522605</v>
      </c>
      <c r="X406">
        <v>5535.0626456522596</v>
      </c>
      <c r="Y406" t="s">
        <v>30</v>
      </c>
    </row>
    <row r="407" spans="1:25" x14ac:dyDescent="0.35">
      <c r="A407" t="s">
        <v>25</v>
      </c>
      <c r="B407" s="1">
        <v>35370</v>
      </c>
      <c r="C407">
        <v>6.1539999999999999</v>
      </c>
      <c r="D407">
        <v>98.4</v>
      </c>
      <c r="E407">
        <v>243.7</v>
      </c>
      <c r="F407">
        <v>8.4499999999999993</v>
      </c>
      <c r="G407">
        <v>4.2</v>
      </c>
      <c r="H407">
        <v>35.1860155506495</v>
      </c>
      <c r="I407">
        <v>5.5081753908566498</v>
      </c>
      <c r="J407">
        <v>79.736421648996298</v>
      </c>
      <c r="K407">
        <v>1.9319047390414502E-2</v>
      </c>
      <c r="L407">
        <v>9.3940101269468403</v>
      </c>
      <c r="M407">
        <v>1.1270027959632599E-2</v>
      </c>
      <c r="N407" s="2">
        <v>9.6934001817973595E-6</v>
      </c>
      <c r="O407" s="2">
        <v>2.4201298101037601E-6</v>
      </c>
      <c r="P407" s="2">
        <v>3.8855496650874899E-7</v>
      </c>
      <c r="Q407" t="s">
        <v>26</v>
      </c>
      <c r="R407" t="s">
        <v>27</v>
      </c>
      <c r="S407">
        <v>60</v>
      </c>
      <c r="T407">
        <v>1.22451198553656E-2</v>
      </c>
      <c r="U407">
        <v>2.1428959746889801E-2</v>
      </c>
      <c r="V407" t="s">
        <v>26</v>
      </c>
      <c r="W407">
        <v>0.41717137817101202</v>
      </c>
      <c r="X407">
        <v>0</v>
      </c>
      <c r="Y407" t="s">
        <v>26</v>
      </c>
    </row>
    <row r="408" spans="1:25" x14ac:dyDescent="0.35">
      <c r="A408" t="s">
        <v>25</v>
      </c>
      <c r="B408" s="1">
        <v>35371</v>
      </c>
      <c r="C408">
        <v>8.02</v>
      </c>
      <c r="D408">
        <v>70.2</v>
      </c>
      <c r="E408">
        <v>246.3</v>
      </c>
      <c r="F408">
        <v>13.02</v>
      </c>
      <c r="G408">
        <v>9.8000000000000007</v>
      </c>
      <c r="H408">
        <v>33.301911172452698</v>
      </c>
      <c r="I408">
        <v>2.86377653235825</v>
      </c>
      <c r="J408">
        <v>67.422498146926102</v>
      </c>
      <c r="K408">
        <v>1.55686356858812E-2</v>
      </c>
      <c r="L408">
        <v>5.1777405977368298</v>
      </c>
      <c r="M408">
        <v>6.7998039647169098E-3</v>
      </c>
      <c r="N408" s="2">
        <v>3.9635789980441896E-6</v>
      </c>
      <c r="O408" s="2">
        <v>4.8172930244304998E-7</v>
      </c>
      <c r="P408" s="2">
        <v>1.9056086017977702E-8</v>
      </c>
      <c r="Q408" t="s">
        <v>26</v>
      </c>
      <c r="R408" t="s">
        <v>27</v>
      </c>
      <c r="S408">
        <v>60</v>
      </c>
      <c r="T408">
        <v>8.4851931695776508E-3</v>
      </c>
      <c r="U408">
        <v>1.4849088046760901E-2</v>
      </c>
      <c r="V408" t="s">
        <v>26</v>
      </c>
      <c r="W408">
        <v>0.301879693017509</v>
      </c>
      <c r="X408">
        <v>0</v>
      </c>
      <c r="Y408" t="s">
        <v>26</v>
      </c>
    </row>
    <row r="409" spans="1:25" x14ac:dyDescent="0.35">
      <c r="A409" t="s">
        <v>25</v>
      </c>
      <c r="B409" s="1">
        <v>35372</v>
      </c>
      <c r="C409">
        <v>11.13</v>
      </c>
      <c r="D409">
        <v>60.63</v>
      </c>
      <c r="E409">
        <v>228.5</v>
      </c>
      <c r="F409">
        <v>12.6</v>
      </c>
      <c r="G409">
        <v>0.2</v>
      </c>
      <c r="H409">
        <v>59.506292554769203</v>
      </c>
      <c r="I409">
        <v>3.88516245808625</v>
      </c>
      <c r="J409">
        <v>71.829898146926098</v>
      </c>
      <c r="K409">
        <v>0.74755182647155205</v>
      </c>
      <c r="L409">
        <v>6.8447688565817497</v>
      </c>
      <c r="M409">
        <v>0.37134068172946</v>
      </c>
      <c r="N409">
        <v>4.7104921329315704E-3</v>
      </c>
      <c r="O409">
        <v>8.2592743058305607E-2</v>
      </c>
      <c r="P409">
        <v>6.3331209584027003E-3</v>
      </c>
      <c r="Q409" t="s">
        <v>26</v>
      </c>
      <c r="R409" t="s">
        <v>27</v>
      </c>
      <c r="S409">
        <v>60</v>
      </c>
      <c r="T409">
        <v>5.9922461676213903</v>
      </c>
      <c r="U409">
        <v>10.4864307933374</v>
      </c>
      <c r="V409" t="s">
        <v>28</v>
      </c>
      <c r="W409">
        <v>95.110709215312795</v>
      </c>
      <c r="X409">
        <v>0</v>
      </c>
      <c r="Y409" t="s">
        <v>26</v>
      </c>
    </row>
    <row r="410" spans="1:25" x14ac:dyDescent="0.35">
      <c r="A410" t="s">
        <v>25</v>
      </c>
      <c r="B410" s="1">
        <v>35373</v>
      </c>
      <c r="C410">
        <v>7.99</v>
      </c>
      <c r="D410">
        <v>81.099999999999994</v>
      </c>
      <c r="E410">
        <v>227.4</v>
      </c>
      <c r="F410">
        <v>12.62</v>
      </c>
      <c r="G410">
        <v>1.4</v>
      </c>
      <c r="H410">
        <v>59.411697478531202</v>
      </c>
      <c r="I410">
        <v>4.2496004833662502</v>
      </c>
      <c r="J410">
        <v>75.672098146926103</v>
      </c>
      <c r="K410">
        <v>0.74366598827297803</v>
      </c>
      <c r="L410">
        <v>7.4528556276537996</v>
      </c>
      <c r="M410">
        <v>0.38514073757530298</v>
      </c>
      <c r="N410">
        <v>5.0247602444264102E-3</v>
      </c>
      <c r="O410">
        <v>9.2920520068439899E-2</v>
      </c>
      <c r="P410">
        <v>8.7029272261438008E-3</v>
      </c>
      <c r="Q410" t="s">
        <v>26</v>
      </c>
      <c r="R410" t="s">
        <v>27</v>
      </c>
      <c r="S410">
        <v>60</v>
      </c>
      <c r="T410">
        <v>5.9400742713793999</v>
      </c>
      <c r="U410">
        <v>10.395129974913999</v>
      </c>
      <c r="V410" t="s">
        <v>28</v>
      </c>
      <c r="W410">
        <v>94.397248569368799</v>
      </c>
      <c r="X410">
        <v>0</v>
      </c>
      <c r="Y410" t="s">
        <v>26</v>
      </c>
    </row>
    <row r="411" spans="1:25" x14ac:dyDescent="0.35">
      <c r="A411" t="s">
        <v>25</v>
      </c>
      <c r="B411" s="1">
        <v>35374</v>
      </c>
      <c r="C411">
        <v>10.58</v>
      </c>
      <c r="D411">
        <v>75.2</v>
      </c>
      <c r="E411">
        <v>197.4</v>
      </c>
      <c r="F411">
        <v>15.24</v>
      </c>
      <c r="G411">
        <v>1.6</v>
      </c>
      <c r="H411">
        <v>62.0691739474222</v>
      </c>
      <c r="I411">
        <v>4.2891928973856999</v>
      </c>
      <c r="J411">
        <v>79.980498146926095</v>
      </c>
      <c r="K411">
        <v>0.99289207051654804</v>
      </c>
      <c r="L411">
        <v>7.5642474380180502</v>
      </c>
      <c r="M411">
        <v>0.51802470401437395</v>
      </c>
      <c r="N411">
        <v>8.4912032821000006E-3</v>
      </c>
      <c r="O411">
        <v>0.219492698165138</v>
      </c>
      <c r="P411">
        <v>2.1285082366025901E-2</v>
      </c>
      <c r="Q411" t="s">
        <v>26</v>
      </c>
      <c r="R411" t="s">
        <v>27</v>
      </c>
      <c r="S411">
        <v>60</v>
      </c>
      <c r="T411">
        <v>9.6378270231551699</v>
      </c>
      <c r="U411">
        <v>16.866197290521601</v>
      </c>
      <c r="V411" t="s">
        <v>28</v>
      </c>
      <c r="W411">
        <v>142.97008234791301</v>
      </c>
      <c r="X411">
        <v>1429.7008234791299</v>
      </c>
      <c r="Y411" t="s">
        <v>29</v>
      </c>
    </row>
    <row r="412" spans="1:25" x14ac:dyDescent="0.35">
      <c r="A412" t="s">
        <v>25</v>
      </c>
      <c r="B412" s="1">
        <v>35375</v>
      </c>
      <c r="C412">
        <v>14.51</v>
      </c>
      <c r="D412">
        <v>57.87</v>
      </c>
      <c r="E412">
        <v>200.1</v>
      </c>
      <c r="F412">
        <v>8.15</v>
      </c>
      <c r="G412">
        <v>2.8</v>
      </c>
      <c r="H412">
        <v>61.783317827340603</v>
      </c>
      <c r="I412">
        <v>3.8830149775330098</v>
      </c>
      <c r="J412">
        <v>84.996298146926094</v>
      </c>
      <c r="K412">
        <v>0.68414682767439605</v>
      </c>
      <c r="L412">
        <v>6.9699795511045002</v>
      </c>
      <c r="M412">
        <v>0.342843936146002</v>
      </c>
      <c r="N412">
        <v>4.0896831337021303E-3</v>
      </c>
      <c r="O412">
        <v>6.5683442652995902E-2</v>
      </c>
      <c r="P412">
        <v>5.2561611929828299E-3</v>
      </c>
      <c r="Q412" t="s">
        <v>26</v>
      </c>
      <c r="R412" t="s">
        <v>27</v>
      </c>
      <c r="S412">
        <v>60</v>
      </c>
      <c r="T412">
        <v>5.1637957131345003</v>
      </c>
      <c r="U412">
        <v>9.0366424979853797</v>
      </c>
      <c r="V412" t="s">
        <v>26</v>
      </c>
      <c r="W412">
        <v>83.662729867631697</v>
      </c>
      <c r="X412">
        <v>836.62729867631697</v>
      </c>
      <c r="Y412" t="s">
        <v>29</v>
      </c>
    </row>
    <row r="413" spans="1:25" x14ac:dyDescent="0.35">
      <c r="A413" t="s">
        <v>25</v>
      </c>
      <c r="B413" s="1">
        <v>35376</v>
      </c>
      <c r="C413">
        <v>15.24</v>
      </c>
      <c r="D413">
        <v>58.21</v>
      </c>
      <c r="E413">
        <v>241.5</v>
      </c>
      <c r="F413">
        <v>5.82</v>
      </c>
      <c r="G413">
        <v>0</v>
      </c>
      <c r="H413">
        <v>75.4199142381825</v>
      </c>
      <c r="I413">
        <v>5.3315280557410096</v>
      </c>
      <c r="J413">
        <v>90.143498146926106</v>
      </c>
      <c r="K413">
        <v>1.0511594818184999</v>
      </c>
      <c r="L413">
        <v>9.2894910904244501</v>
      </c>
      <c r="M413">
        <v>0.60957704299798399</v>
      </c>
      <c r="N413">
        <v>1.13258167654501E-2</v>
      </c>
      <c r="O413">
        <v>0.34016755478472299</v>
      </c>
      <c r="P413">
        <v>5.3220056781889603E-2</v>
      </c>
      <c r="Q413" t="s">
        <v>26</v>
      </c>
      <c r="R413" t="s">
        <v>27</v>
      </c>
      <c r="S413">
        <v>60</v>
      </c>
      <c r="T413">
        <v>10.6006855983651</v>
      </c>
      <c r="U413">
        <v>18.551199797138899</v>
      </c>
      <c r="V413" t="s">
        <v>28</v>
      </c>
      <c r="W413">
        <v>155.07059508763501</v>
      </c>
      <c r="X413">
        <v>1550.70595087635</v>
      </c>
      <c r="Y413" t="s">
        <v>29</v>
      </c>
    </row>
    <row r="414" spans="1:25" x14ac:dyDescent="0.35">
      <c r="A414" t="s">
        <v>25</v>
      </c>
      <c r="B414" s="1">
        <v>35377</v>
      </c>
      <c r="C414">
        <v>10.81</v>
      </c>
      <c r="D414">
        <v>58.36</v>
      </c>
      <c r="E414">
        <v>213</v>
      </c>
      <c r="F414">
        <v>9.36</v>
      </c>
      <c r="G414">
        <v>0.2</v>
      </c>
      <c r="H414">
        <v>80.716837165341403</v>
      </c>
      <c r="I414">
        <v>6.3835395372130099</v>
      </c>
      <c r="J414">
        <v>94.493298146926094</v>
      </c>
      <c r="K414">
        <v>1.9663461018592201</v>
      </c>
      <c r="L414">
        <v>10.922407959664101</v>
      </c>
      <c r="M414">
        <v>1.81008313131154</v>
      </c>
      <c r="N414">
        <v>7.7749084940199595E-2</v>
      </c>
      <c r="O414">
        <v>2.3928338451428099</v>
      </c>
      <c r="P414">
        <v>0.54316374498056996</v>
      </c>
      <c r="Q414" t="s">
        <v>26</v>
      </c>
      <c r="R414" t="s">
        <v>27</v>
      </c>
      <c r="S414">
        <v>60</v>
      </c>
      <c r="T414">
        <v>29.922567867667901</v>
      </c>
      <c r="U414">
        <v>52.364493768418903</v>
      </c>
      <c r="V414" t="s">
        <v>28</v>
      </c>
      <c r="W414">
        <v>371.07031841895099</v>
      </c>
      <c r="X414">
        <v>3710.70318418951</v>
      </c>
      <c r="Y414" t="s">
        <v>31</v>
      </c>
    </row>
    <row r="415" spans="1:25" x14ac:dyDescent="0.35">
      <c r="A415" t="s">
        <v>25</v>
      </c>
      <c r="B415" s="1">
        <v>35378</v>
      </c>
      <c r="C415">
        <v>11.34</v>
      </c>
      <c r="D415">
        <v>77.599999999999994</v>
      </c>
      <c r="E415">
        <v>202.1</v>
      </c>
      <c r="F415">
        <v>11.52</v>
      </c>
      <c r="G415">
        <v>0</v>
      </c>
      <c r="H415">
        <v>80.841809089587201</v>
      </c>
      <c r="I415">
        <v>6.9746469368930102</v>
      </c>
      <c r="J415">
        <v>98.938498146926094</v>
      </c>
      <c r="K415">
        <v>2.2231299826472699</v>
      </c>
      <c r="L415">
        <v>11.8592551361298</v>
      </c>
      <c r="M415">
        <v>2.36009614326586</v>
      </c>
      <c r="N415">
        <v>0.124352483882433</v>
      </c>
      <c r="O415">
        <v>3.6380099818287301</v>
      </c>
      <c r="P415">
        <v>0.99588717562870799</v>
      </c>
      <c r="Q415" t="s">
        <v>26</v>
      </c>
      <c r="R415" t="s">
        <v>27</v>
      </c>
      <c r="S415">
        <v>60</v>
      </c>
      <c r="T415">
        <v>36.588112255386299</v>
      </c>
      <c r="U415">
        <v>64.029196446925994</v>
      </c>
      <c r="V415" t="s">
        <v>28</v>
      </c>
      <c r="W415">
        <v>437.86614095491802</v>
      </c>
      <c r="X415">
        <v>4378.6614095491796</v>
      </c>
      <c r="Y415" t="s">
        <v>30</v>
      </c>
    </row>
    <row r="416" spans="1:25" x14ac:dyDescent="0.35">
      <c r="A416" t="s">
        <v>25</v>
      </c>
      <c r="B416" s="1">
        <v>35379</v>
      </c>
      <c r="C416">
        <v>9.39</v>
      </c>
      <c r="D416">
        <v>72</v>
      </c>
      <c r="E416">
        <v>199</v>
      </c>
      <c r="F416">
        <v>8.75</v>
      </c>
      <c r="G416">
        <v>1.6</v>
      </c>
      <c r="H416">
        <v>69.799968752128706</v>
      </c>
      <c r="I416">
        <v>6.9449209235644798</v>
      </c>
      <c r="J416">
        <v>103.03269814692599</v>
      </c>
      <c r="K416">
        <v>0.96561822262748398</v>
      </c>
      <c r="L416">
        <v>11.886771684250601</v>
      </c>
      <c r="M416">
        <v>0.64094675102728205</v>
      </c>
      <c r="N416">
        <v>1.2377808413355401E-2</v>
      </c>
      <c r="O416">
        <v>0.34631747952787301</v>
      </c>
      <c r="P416">
        <v>9.5302110886858402E-2</v>
      </c>
      <c r="Q416" t="s">
        <v>26</v>
      </c>
      <c r="R416" t="s">
        <v>27</v>
      </c>
      <c r="S416">
        <v>60</v>
      </c>
      <c r="T416">
        <v>9.1995227517903402</v>
      </c>
      <c r="U416">
        <v>16.099164815633099</v>
      </c>
      <c r="V416" t="s">
        <v>28</v>
      </c>
      <c r="W416">
        <v>137.39602005941899</v>
      </c>
      <c r="X416">
        <v>1373.9602005941899</v>
      </c>
      <c r="Y416" t="s">
        <v>29</v>
      </c>
    </row>
    <row r="417" spans="1:25" x14ac:dyDescent="0.35">
      <c r="A417" t="s">
        <v>25</v>
      </c>
      <c r="B417" s="1">
        <v>35380</v>
      </c>
      <c r="C417">
        <v>13.8</v>
      </c>
      <c r="D417">
        <v>68.930000000000007</v>
      </c>
      <c r="E417">
        <v>302.89999999999998</v>
      </c>
      <c r="F417">
        <v>23.05</v>
      </c>
      <c r="G417">
        <v>0</v>
      </c>
      <c r="H417">
        <v>78.556478388272396</v>
      </c>
      <c r="I417">
        <v>7.9269526506044796</v>
      </c>
      <c r="J417">
        <v>107.920698146926</v>
      </c>
      <c r="K417">
        <v>3.15565247791457</v>
      </c>
      <c r="L417">
        <v>13.3943185266005</v>
      </c>
      <c r="M417">
        <v>3.97721875976714</v>
      </c>
      <c r="N417">
        <v>0.31320204011306302</v>
      </c>
      <c r="O417">
        <v>10.404120794639599</v>
      </c>
      <c r="P417">
        <v>3.74732202422592</v>
      </c>
      <c r="Q417" t="s">
        <v>26</v>
      </c>
      <c r="R417" t="s">
        <v>27</v>
      </c>
      <c r="S417">
        <v>60</v>
      </c>
      <c r="T417">
        <v>64.579085527631193</v>
      </c>
      <c r="U417">
        <v>113.013399673355</v>
      </c>
      <c r="V417" t="s">
        <v>28</v>
      </c>
      <c r="W417">
        <v>692.64932034526203</v>
      </c>
      <c r="X417">
        <v>6926.49320345262</v>
      </c>
      <c r="Y417" t="s">
        <v>30</v>
      </c>
    </row>
    <row r="418" spans="1:25" x14ac:dyDescent="0.35">
      <c r="A418" t="s">
        <v>25</v>
      </c>
      <c r="B418" s="1">
        <v>35381</v>
      </c>
      <c r="C418">
        <v>13.47</v>
      </c>
      <c r="D418">
        <v>62.76</v>
      </c>
      <c r="E418">
        <v>328.1</v>
      </c>
      <c r="F418">
        <v>20.21</v>
      </c>
      <c r="G418">
        <v>0.4</v>
      </c>
      <c r="H418">
        <v>82.361158975552499</v>
      </c>
      <c r="I418">
        <v>9.0779311777084803</v>
      </c>
      <c r="J418">
        <v>112.74929814692599</v>
      </c>
      <c r="K418">
        <v>4.1208330328761704</v>
      </c>
      <c r="L418">
        <v>15.1136915044003</v>
      </c>
      <c r="M418">
        <v>5.6459689391746899</v>
      </c>
      <c r="N418">
        <v>0.58229896978427098</v>
      </c>
      <c r="O418">
        <v>22.813048739455901</v>
      </c>
      <c r="P418">
        <v>10.751436153117901</v>
      </c>
      <c r="Q418" t="s">
        <v>28</v>
      </c>
      <c r="R418" t="s">
        <v>27</v>
      </c>
      <c r="S418">
        <v>60</v>
      </c>
      <c r="T418">
        <v>98.834606186719896</v>
      </c>
      <c r="U418">
        <v>172.96056082676</v>
      </c>
      <c r="V418" t="s">
        <v>28</v>
      </c>
      <c r="W418">
        <v>965.65343564081195</v>
      </c>
      <c r="X418">
        <v>9656.5343564081195</v>
      </c>
      <c r="Y418" t="s">
        <v>30</v>
      </c>
    </row>
    <row r="419" spans="1:25" x14ac:dyDescent="0.35">
      <c r="A419" t="s">
        <v>25</v>
      </c>
      <c r="B419" s="1">
        <v>35382</v>
      </c>
      <c r="C419">
        <v>13.82</v>
      </c>
      <c r="D419">
        <v>70.3</v>
      </c>
      <c r="E419">
        <v>323.2</v>
      </c>
      <c r="F419">
        <v>21.13</v>
      </c>
      <c r="G419">
        <v>2</v>
      </c>
      <c r="H419">
        <v>71.776554929060694</v>
      </c>
      <c r="I419">
        <v>8.3991446699166499</v>
      </c>
      <c r="J419">
        <v>117.64089814692601</v>
      </c>
      <c r="K419">
        <v>1.92511455569701</v>
      </c>
      <c r="L419">
        <v>14.254064648379501</v>
      </c>
      <c r="M419">
        <v>2.23371048850756</v>
      </c>
      <c r="N419">
        <v>0.112809711294451</v>
      </c>
      <c r="O419">
        <v>2.8647493856258701</v>
      </c>
      <c r="P419">
        <v>1.18561912252263</v>
      </c>
      <c r="Q419" t="s">
        <v>26</v>
      </c>
      <c r="R419" t="s">
        <v>27</v>
      </c>
      <c r="S419">
        <v>60</v>
      </c>
      <c r="T419">
        <v>28.8987983414323</v>
      </c>
      <c r="U419">
        <v>50.572897097506498</v>
      </c>
      <c r="V419" t="s">
        <v>28</v>
      </c>
      <c r="W419">
        <v>360.53764215541702</v>
      </c>
      <c r="X419">
        <v>3605.3764215541701</v>
      </c>
      <c r="Y419" t="s">
        <v>31</v>
      </c>
    </row>
    <row r="420" spans="1:25" x14ac:dyDescent="0.35">
      <c r="A420" t="s">
        <v>25</v>
      </c>
      <c r="B420" s="1">
        <v>35383</v>
      </c>
      <c r="C420">
        <v>17.05</v>
      </c>
      <c r="D420">
        <v>48.76</v>
      </c>
      <c r="E420">
        <v>284.8</v>
      </c>
      <c r="F420">
        <v>6.2279999999999998</v>
      </c>
      <c r="G420">
        <v>0</v>
      </c>
      <c r="H420">
        <v>81.991590148524097</v>
      </c>
      <c r="I420">
        <v>10.371947797596601</v>
      </c>
      <c r="J420">
        <v>123.113898146926</v>
      </c>
      <c r="K420">
        <v>1.94693519137433</v>
      </c>
      <c r="L420">
        <v>17.134979140019901</v>
      </c>
      <c r="M420">
        <v>2.6514465475279598</v>
      </c>
      <c r="N420">
        <v>0.15280360311740901</v>
      </c>
      <c r="O420">
        <v>3.3714564386849202</v>
      </c>
      <c r="P420">
        <v>2.0927770287851599</v>
      </c>
      <c r="Q420" t="s">
        <v>26</v>
      </c>
      <c r="R420" t="s">
        <v>27</v>
      </c>
      <c r="S420">
        <v>60</v>
      </c>
      <c r="T420">
        <v>29.438955669194499</v>
      </c>
      <c r="U420">
        <v>51.518172421090298</v>
      </c>
      <c r="V420" t="s">
        <v>28</v>
      </c>
      <c r="W420">
        <v>366.10458347839602</v>
      </c>
      <c r="X420">
        <v>3661.0458347839599</v>
      </c>
      <c r="Y420" t="s">
        <v>31</v>
      </c>
    </row>
    <row r="421" spans="1:25" x14ac:dyDescent="0.35">
      <c r="A421" t="s">
        <v>25</v>
      </c>
      <c r="B421" s="1">
        <v>35384</v>
      </c>
      <c r="C421">
        <v>20.79</v>
      </c>
      <c r="D421">
        <v>59.58</v>
      </c>
      <c r="E421">
        <v>292.39999999999998</v>
      </c>
      <c r="F421">
        <v>18.86</v>
      </c>
      <c r="G421">
        <v>0</v>
      </c>
      <c r="H421">
        <v>85.011518443940801</v>
      </c>
      <c r="I421">
        <v>12.248843189660599</v>
      </c>
      <c r="J421">
        <v>129.260098146926</v>
      </c>
      <c r="K421">
        <v>5.4536977165243803</v>
      </c>
      <c r="L421">
        <v>19.805664573865499</v>
      </c>
      <c r="M421">
        <v>8.5104589808947804</v>
      </c>
      <c r="N421">
        <v>1.20388688583703</v>
      </c>
      <c r="O421">
        <v>54.226640474110901</v>
      </c>
      <c r="P421">
        <v>45.991400151998498</v>
      </c>
      <c r="Q421" t="s">
        <v>28</v>
      </c>
      <c r="R421" t="s">
        <v>27</v>
      </c>
      <c r="S421">
        <v>60</v>
      </c>
      <c r="T421">
        <v>153.13308450558901</v>
      </c>
      <c r="U421">
        <v>267.98289788478098</v>
      </c>
      <c r="V421" t="s">
        <v>28</v>
      </c>
      <c r="W421">
        <v>1340.96265278337</v>
      </c>
      <c r="X421">
        <v>13409.6265278337</v>
      </c>
      <c r="Y421" t="s">
        <v>32</v>
      </c>
    </row>
    <row r="422" spans="1:25" x14ac:dyDescent="0.35">
      <c r="A422" t="s">
        <v>25</v>
      </c>
      <c r="B422" s="1">
        <v>35385</v>
      </c>
      <c r="C422">
        <v>18.440000000000001</v>
      </c>
      <c r="D422">
        <v>35.44</v>
      </c>
      <c r="E422">
        <v>245.6</v>
      </c>
      <c r="F422">
        <v>28.84</v>
      </c>
      <c r="G422">
        <v>0</v>
      </c>
      <c r="H422">
        <v>89.014517170587496</v>
      </c>
      <c r="I422">
        <v>14.924843000732601</v>
      </c>
      <c r="J422">
        <v>134.98329814692599</v>
      </c>
      <c r="K422">
        <v>15.905954292166999</v>
      </c>
      <c r="L422">
        <v>23.385470146208601</v>
      </c>
      <c r="M422">
        <v>21.392612334820601</v>
      </c>
      <c r="N422">
        <v>6.15369358800708</v>
      </c>
      <c r="O422">
        <v>498.85448055717802</v>
      </c>
      <c r="P422">
        <v>600.06698745150595</v>
      </c>
      <c r="Q422" t="s">
        <v>29</v>
      </c>
      <c r="R422" t="s">
        <v>27</v>
      </c>
      <c r="S422">
        <v>60</v>
      </c>
      <c r="T422">
        <v>705.81184481149501</v>
      </c>
      <c r="U422">
        <v>1235.17072842012</v>
      </c>
      <c r="V422" t="s">
        <v>29</v>
      </c>
      <c r="W422">
        <v>3495.3840979296701</v>
      </c>
      <c r="X422">
        <v>34953.840979296598</v>
      </c>
      <c r="Y422" t="s">
        <v>32</v>
      </c>
    </row>
    <row r="423" spans="1:25" x14ac:dyDescent="0.35">
      <c r="A423" t="s">
        <v>25</v>
      </c>
      <c r="B423" s="1">
        <v>35386</v>
      </c>
      <c r="C423">
        <v>18.600000000000001</v>
      </c>
      <c r="D423">
        <v>42.95</v>
      </c>
      <c r="E423">
        <v>302.39999999999998</v>
      </c>
      <c r="F423">
        <v>18.32</v>
      </c>
      <c r="G423">
        <v>0</v>
      </c>
      <c r="H423">
        <v>89.014515725526806</v>
      </c>
      <c r="I423">
        <v>17.308917773532599</v>
      </c>
      <c r="J423">
        <v>140.735298146926</v>
      </c>
      <c r="K423">
        <v>9.3613594034954293</v>
      </c>
      <c r="L423">
        <v>26.476904233064602</v>
      </c>
      <c r="M423">
        <v>15.359663035491799</v>
      </c>
      <c r="N423">
        <v>3.4234539627384302</v>
      </c>
      <c r="O423">
        <v>207.08085645102801</v>
      </c>
      <c r="P423">
        <v>321.23040276767699</v>
      </c>
      <c r="Q423" t="s">
        <v>28</v>
      </c>
      <c r="R423" t="s">
        <v>27</v>
      </c>
      <c r="S423">
        <v>60</v>
      </c>
      <c r="T423">
        <v>343.29018397004501</v>
      </c>
      <c r="U423">
        <v>600.75782194757903</v>
      </c>
      <c r="V423" t="s">
        <v>29</v>
      </c>
      <c r="W423">
        <v>2331.68712677139</v>
      </c>
      <c r="X423">
        <v>23316.871267713901</v>
      </c>
      <c r="Y423" t="s">
        <v>32</v>
      </c>
    </row>
    <row r="424" spans="1:25" x14ac:dyDescent="0.35">
      <c r="A424" t="s">
        <v>25</v>
      </c>
      <c r="B424" s="1">
        <v>35387</v>
      </c>
      <c r="C424">
        <v>14.23</v>
      </c>
      <c r="D424">
        <v>61.94</v>
      </c>
      <c r="E424">
        <v>59.88</v>
      </c>
      <c r="F424">
        <v>11.54</v>
      </c>
      <c r="G424">
        <v>0</v>
      </c>
      <c r="H424">
        <v>86.751327858164998</v>
      </c>
      <c r="I424">
        <v>18.5465993780766</v>
      </c>
      <c r="J424">
        <v>145.70069814692599</v>
      </c>
      <c r="K424">
        <v>4.8116871571231696</v>
      </c>
      <c r="L424">
        <v>28.138615292810599</v>
      </c>
      <c r="M424">
        <v>9.2944484250877206</v>
      </c>
      <c r="N424">
        <v>1.4070991954735399</v>
      </c>
      <c r="O424">
        <v>47.277889308707898</v>
      </c>
      <c r="P424">
        <v>82.882523034961494</v>
      </c>
      <c r="Q424" t="s">
        <v>28</v>
      </c>
      <c r="R424" t="s">
        <v>27</v>
      </c>
      <c r="S424">
        <v>60</v>
      </c>
      <c r="T424">
        <v>126.080086052525</v>
      </c>
      <c r="U424">
        <v>220.640150591919</v>
      </c>
      <c r="V424" t="s">
        <v>28</v>
      </c>
      <c r="W424">
        <v>1161.3329274647101</v>
      </c>
      <c r="X424">
        <v>11613.3292746471</v>
      </c>
      <c r="Y424" t="s">
        <v>32</v>
      </c>
    </row>
    <row r="425" spans="1:25" x14ac:dyDescent="0.35">
      <c r="A425" t="s">
        <v>25</v>
      </c>
      <c r="B425" s="1">
        <v>35388</v>
      </c>
      <c r="C425">
        <v>19.32</v>
      </c>
      <c r="D425">
        <v>60.89</v>
      </c>
      <c r="E425">
        <v>3.262</v>
      </c>
      <c r="F425">
        <v>51.71</v>
      </c>
      <c r="G425">
        <v>2.8</v>
      </c>
      <c r="H425">
        <v>78.448486354328395</v>
      </c>
      <c r="I425">
        <v>16.0167388679745</v>
      </c>
      <c r="J425">
        <v>151.58229814692601</v>
      </c>
      <c r="K425">
        <v>10.0520099081503</v>
      </c>
      <c r="L425">
        <v>25.339751234503002</v>
      </c>
      <c r="M425">
        <v>15.8611749367849</v>
      </c>
      <c r="N425">
        <v>3.6237854970459198</v>
      </c>
      <c r="O425">
        <v>234.03879323101901</v>
      </c>
      <c r="P425">
        <v>332.06463568932202</v>
      </c>
      <c r="Q425" t="s">
        <v>28</v>
      </c>
      <c r="R425" t="s">
        <v>27</v>
      </c>
      <c r="S425">
        <v>60</v>
      </c>
      <c r="T425">
        <v>380.01091779118002</v>
      </c>
      <c r="U425">
        <v>665.01910613456596</v>
      </c>
      <c r="V425" t="s">
        <v>29</v>
      </c>
      <c r="W425">
        <v>2483.8691538677699</v>
      </c>
      <c r="X425">
        <v>24838.6915386777</v>
      </c>
      <c r="Y425" t="s">
        <v>32</v>
      </c>
    </row>
    <row r="426" spans="1:25" x14ac:dyDescent="0.35">
      <c r="A426" t="s">
        <v>25</v>
      </c>
      <c r="B426" s="1">
        <v>35389</v>
      </c>
      <c r="C426">
        <v>16.309999999999999</v>
      </c>
      <c r="D426">
        <v>43.21</v>
      </c>
      <c r="E426">
        <v>304.5</v>
      </c>
      <c r="F426">
        <v>19.04</v>
      </c>
      <c r="G426">
        <v>0</v>
      </c>
      <c r="H426">
        <v>85.744992254243996</v>
      </c>
      <c r="I426">
        <v>18.114077889766499</v>
      </c>
      <c r="J426">
        <v>156.922098146926</v>
      </c>
      <c r="K426">
        <v>6.0928226606061502</v>
      </c>
      <c r="L426">
        <v>28.114704154291701</v>
      </c>
      <c r="M426">
        <v>11.3052458383754</v>
      </c>
      <c r="N426">
        <v>1.9900982740048601</v>
      </c>
      <c r="O426">
        <v>83.204435381967301</v>
      </c>
      <c r="P426">
        <v>145.61772332066701</v>
      </c>
      <c r="Q426" t="s">
        <v>28</v>
      </c>
      <c r="R426" t="s">
        <v>27</v>
      </c>
      <c r="S426">
        <v>60</v>
      </c>
      <c r="T426">
        <v>181.512268120946</v>
      </c>
      <c r="U426">
        <v>317.64646921165502</v>
      </c>
      <c r="V426" t="s">
        <v>28</v>
      </c>
      <c r="W426">
        <v>1516.2900421852801</v>
      </c>
      <c r="X426">
        <v>15162.900421852801</v>
      </c>
      <c r="Y426" t="s">
        <v>32</v>
      </c>
    </row>
    <row r="427" spans="1:25" x14ac:dyDescent="0.35">
      <c r="A427" t="s">
        <v>25</v>
      </c>
      <c r="B427" s="1">
        <v>35390</v>
      </c>
      <c r="C427">
        <v>16.18</v>
      </c>
      <c r="D427">
        <v>46.95</v>
      </c>
      <c r="E427">
        <v>350.4</v>
      </c>
      <c r="F427">
        <v>21.42</v>
      </c>
      <c r="G427">
        <v>0</v>
      </c>
      <c r="H427">
        <v>86.921717973917495</v>
      </c>
      <c r="I427">
        <v>20.058663750886499</v>
      </c>
      <c r="J427">
        <v>162.23849814692599</v>
      </c>
      <c r="K427">
        <v>8.1101270377730703</v>
      </c>
      <c r="L427">
        <v>30.645149780846602</v>
      </c>
      <c r="M427">
        <v>14.829377515632499</v>
      </c>
      <c r="N427">
        <v>3.21704010247629</v>
      </c>
      <c r="O427">
        <v>162.84443342927</v>
      </c>
      <c r="P427">
        <v>337.93643622046898</v>
      </c>
      <c r="Q427" t="s">
        <v>28</v>
      </c>
      <c r="R427" t="s">
        <v>27</v>
      </c>
      <c r="S427">
        <v>60</v>
      </c>
      <c r="T427">
        <v>278.660856694394</v>
      </c>
      <c r="U427">
        <v>487.65649921519002</v>
      </c>
      <c r="V427" t="s">
        <v>28</v>
      </c>
      <c r="W427">
        <v>2037.50803743037</v>
      </c>
      <c r="X427">
        <v>20375.0803743037</v>
      </c>
      <c r="Y427" t="s">
        <v>32</v>
      </c>
    </row>
    <row r="428" spans="1:25" x14ac:dyDescent="0.35">
      <c r="A428" t="s">
        <v>25</v>
      </c>
      <c r="B428" s="1">
        <v>35391</v>
      </c>
      <c r="C428">
        <v>17.829999999999998</v>
      </c>
      <c r="D428">
        <v>55.54</v>
      </c>
      <c r="E428">
        <v>355.9</v>
      </c>
      <c r="F428">
        <v>31</v>
      </c>
      <c r="G428">
        <v>0</v>
      </c>
      <c r="H428">
        <v>86.921716549219894</v>
      </c>
      <c r="I428">
        <v>21.843991970470501</v>
      </c>
      <c r="J428">
        <v>167.851898146926</v>
      </c>
      <c r="K428">
        <v>13.142477342241699</v>
      </c>
      <c r="L428">
        <v>32.9634501615134</v>
      </c>
      <c r="M428">
        <v>21.9693431476203</v>
      </c>
      <c r="N428">
        <v>6.4503773535889399</v>
      </c>
      <c r="O428">
        <v>422.93536514513102</v>
      </c>
      <c r="P428">
        <v>1010.97775115971</v>
      </c>
      <c r="Q428" t="s">
        <v>29</v>
      </c>
      <c r="R428" t="s">
        <v>27</v>
      </c>
      <c r="S428">
        <v>60</v>
      </c>
      <c r="T428">
        <v>550.15052719519997</v>
      </c>
      <c r="U428">
        <v>962.76342259160003</v>
      </c>
      <c r="V428" t="s">
        <v>29</v>
      </c>
      <c r="W428">
        <v>3077.0143253473898</v>
      </c>
      <c r="X428">
        <v>30770.1432534739</v>
      </c>
      <c r="Y428" t="s">
        <v>32</v>
      </c>
    </row>
    <row r="429" spans="1:25" x14ac:dyDescent="0.35">
      <c r="A429" t="s">
        <v>25</v>
      </c>
      <c r="B429" s="1">
        <v>35392</v>
      </c>
      <c r="C429">
        <v>14.52</v>
      </c>
      <c r="D429">
        <v>48.89</v>
      </c>
      <c r="E429">
        <v>230.1</v>
      </c>
      <c r="F429">
        <v>28</v>
      </c>
      <c r="G429">
        <v>0</v>
      </c>
      <c r="H429">
        <v>86.921715124522294</v>
      </c>
      <c r="I429">
        <v>23.537490827366501</v>
      </c>
      <c r="J429">
        <v>172.86949814692599</v>
      </c>
      <c r="K429">
        <v>11.298605681246899</v>
      </c>
      <c r="L429">
        <v>35.120258873297203</v>
      </c>
      <c r="M429">
        <v>20.333324960697102</v>
      </c>
      <c r="N429">
        <v>5.6246794181234501</v>
      </c>
      <c r="O429">
        <v>330.38914562713001</v>
      </c>
      <c r="P429">
        <v>891.05801757522204</v>
      </c>
      <c r="Q429" t="s">
        <v>29</v>
      </c>
      <c r="R429" t="s">
        <v>27</v>
      </c>
      <c r="S429">
        <v>60</v>
      </c>
      <c r="T429">
        <v>447.71607433116401</v>
      </c>
      <c r="U429">
        <v>783.50313007953696</v>
      </c>
      <c r="V429" t="s">
        <v>29</v>
      </c>
      <c r="W429">
        <v>2740.1400270532999</v>
      </c>
      <c r="X429">
        <v>27401.400270532999</v>
      </c>
      <c r="Y429" t="s">
        <v>32</v>
      </c>
    </row>
    <row r="430" spans="1:25" x14ac:dyDescent="0.35">
      <c r="A430" t="s">
        <v>25</v>
      </c>
      <c r="B430" s="1">
        <v>35393</v>
      </c>
      <c r="C430">
        <v>15.09</v>
      </c>
      <c r="D430">
        <v>59.5</v>
      </c>
      <c r="E430">
        <v>277.89999999999998</v>
      </c>
      <c r="F430">
        <v>9.49</v>
      </c>
      <c r="G430">
        <v>0</v>
      </c>
      <c r="H430">
        <v>86.598331144495504</v>
      </c>
      <c r="I430">
        <v>24.928403516966501</v>
      </c>
      <c r="J430">
        <v>177.989698146926</v>
      </c>
      <c r="K430">
        <v>4.2463004116328804</v>
      </c>
      <c r="L430">
        <v>36.9271854240735</v>
      </c>
      <c r="M430">
        <v>9.7732676522029607</v>
      </c>
      <c r="N430">
        <v>1.53793980292335</v>
      </c>
      <c r="O430">
        <v>38.060227671548397</v>
      </c>
      <c r="P430">
        <v>112.766241572826</v>
      </c>
      <c r="Q430" t="s">
        <v>28</v>
      </c>
      <c r="R430" t="s">
        <v>27</v>
      </c>
      <c r="S430">
        <v>60</v>
      </c>
      <c r="T430">
        <v>103.62658767467001</v>
      </c>
      <c r="U430">
        <v>181.34652843067201</v>
      </c>
      <c r="V430" t="s">
        <v>28</v>
      </c>
      <c r="W430">
        <v>1001.28388429366</v>
      </c>
      <c r="X430">
        <v>10012.8388429366</v>
      </c>
      <c r="Y430" t="s">
        <v>32</v>
      </c>
    </row>
    <row r="431" spans="1:25" x14ac:dyDescent="0.35">
      <c r="A431" t="s">
        <v>25</v>
      </c>
      <c r="B431" s="1">
        <v>35394</v>
      </c>
      <c r="C431">
        <v>15.85</v>
      </c>
      <c r="D431">
        <v>51.02</v>
      </c>
      <c r="E431">
        <v>241.2</v>
      </c>
      <c r="F431">
        <v>29.56</v>
      </c>
      <c r="G431">
        <v>0</v>
      </c>
      <c r="H431">
        <v>86.598329722944499</v>
      </c>
      <c r="I431">
        <v>26.689513507046499</v>
      </c>
      <c r="J431">
        <v>183.24669814692601</v>
      </c>
      <c r="K431">
        <v>11.674129164678099</v>
      </c>
      <c r="L431">
        <v>39.130742060865202</v>
      </c>
      <c r="M431">
        <v>21.961073951126799</v>
      </c>
      <c r="N431">
        <v>6.4460805877491296</v>
      </c>
      <c r="O431">
        <v>362.36846046750901</v>
      </c>
      <c r="P431">
        <v>1194.71387279499</v>
      </c>
      <c r="Q431" t="s">
        <v>29</v>
      </c>
      <c r="R431" t="s">
        <v>27</v>
      </c>
      <c r="S431">
        <v>60</v>
      </c>
      <c r="T431">
        <v>468.39735906546201</v>
      </c>
      <c r="U431">
        <v>819.695378364558</v>
      </c>
      <c r="V431" t="s">
        <v>29</v>
      </c>
      <c r="W431">
        <v>2812.7576010155499</v>
      </c>
      <c r="X431">
        <v>28127.576010155499</v>
      </c>
      <c r="Y431" t="s">
        <v>32</v>
      </c>
    </row>
    <row r="432" spans="1:25" x14ac:dyDescent="0.35">
      <c r="A432" t="s">
        <v>25</v>
      </c>
      <c r="B432" s="1">
        <v>35395</v>
      </c>
      <c r="C432">
        <v>22.9</v>
      </c>
      <c r="D432">
        <v>33.22</v>
      </c>
      <c r="E432">
        <v>225.6</v>
      </c>
      <c r="F432">
        <v>10.93</v>
      </c>
      <c r="G432">
        <v>0</v>
      </c>
      <c r="H432">
        <v>90.205640163647402</v>
      </c>
      <c r="I432">
        <v>30.089331388646499</v>
      </c>
      <c r="J432">
        <v>189.77269814692599</v>
      </c>
      <c r="K432">
        <v>7.6530061702176599</v>
      </c>
      <c r="L432">
        <v>43.0959941243202</v>
      </c>
      <c r="M432">
        <v>16.952822045403</v>
      </c>
      <c r="N432">
        <v>4.0768736283848597</v>
      </c>
      <c r="O432">
        <v>159.66268446473001</v>
      </c>
      <c r="P432">
        <v>626.16189872431801</v>
      </c>
      <c r="Q432" t="s">
        <v>29</v>
      </c>
      <c r="R432" t="s">
        <v>27</v>
      </c>
      <c r="S432">
        <v>60</v>
      </c>
      <c r="T432">
        <v>255.786950940276</v>
      </c>
      <c r="U432">
        <v>447.62716414548203</v>
      </c>
      <c r="V432" t="s">
        <v>28</v>
      </c>
      <c r="W432">
        <v>1924.2408513770499</v>
      </c>
      <c r="X432">
        <v>19242.408513770501</v>
      </c>
      <c r="Y432" t="s">
        <v>32</v>
      </c>
    </row>
    <row r="433" spans="1:25" x14ac:dyDescent="0.35">
      <c r="A433" t="s">
        <v>25</v>
      </c>
      <c r="B433" s="1">
        <v>35396</v>
      </c>
      <c r="C433">
        <v>17.72</v>
      </c>
      <c r="D433">
        <v>59.99</v>
      </c>
      <c r="E433">
        <v>345.5</v>
      </c>
      <c r="F433">
        <v>29.42</v>
      </c>
      <c r="G433">
        <v>0</v>
      </c>
      <c r="H433">
        <v>87.357406429316697</v>
      </c>
      <c r="I433">
        <v>31.686630197542499</v>
      </c>
      <c r="J433">
        <v>195.366298146926</v>
      </c>
      <c r="K433">
        <v>12.914263194741199</v>
      </c>
      <c r="L433">
        <v>45.090209453799197</v>
      </c>
      <c r="M433">
        <v>25.284418700066301</v>
      </c>
      <c r="N433">
        <v>8.2721550688838796</v>
      </c>
      <c r="O433">
        <v>449.62337117149298</v>
      </c>
      <c r="P433">
        <v>1908.9325502342499</v>
      </c>
      <c r="Q433" t="s">
        <v>29</v>
      </c>
      <c r="R433" t="s">
        <v>27</v>
      </c>
      <c r="S433">
        <v>60</v>
      </c>
      <c r="T433">
        <v>537.37056892362205</v>
      </c>
      <c r="U433">
        <v>940.39849561633798</v>
      </c>
      <c r="V433" t="s">
        <v>29</v>
      </c>
      <c r="W433">
        <v>3037.9549614326902</v>
      </c>
      <c r="X433">
        <v>30379.549614326901</v>
      </c>
      <c r="Y433" t="s">
        <v>32</v>
      </c>
    </row>
    <row r="434" spans="1:25" x14ac:dyDescent="0.35">
      <c r="A434" t="s">
        <v>25</v>
      </c>
      <c r="B434" s="1">
        <v>35397</v>
      </c>
      <c r="C434">
        <v>19.010000000000002</v>
      </c>
      <c r="D434">
        <v>49.25</v>
      </c>
      <c r="E434">
        <v>46.44</v>
      </c>
      <c r="F434">
        <v>20.239999999999998</v>
      </c>
      <c r="G434">
        <v>0</v>
      </c>
      <c r="H434">
        <v>87.357405000379899</v>
      </c>
      <c r="I434">
        <v>33.851571443142497</v>
      </c>
      <c r="J434">
        <v>201.19209814692601</v>
      </c>
      <c r="K434">
        <v>8.13155336014926</v>
      </c>
      <c r="L434">
        <v>47.6568764834755</v>
      </c>
      <c r="M434">
        <v>18.688776344048499</v>
      </c>
      <c r="N434">
        <v>4.8447016600468604</v>
      </c>
      <c r="O434">
        <v>186.49001076519801</v>
      </c>
      <c r="P434">
        <v>870.92906378274495</v>
      </c>
      <c r="Q434" t="s">
        <v>29</v>
      </c>
      <c r="R434" t="s">
        <v>27</v>
      </c>
      <c r="S434">
        <v>60</v>
      </c>
      <c r="T434">
        <v>279.743620446509</v>
      </c>
      <c r="U434">
        <v>489.55133578138998</v>
      </c>
      <c r="V434" t="s">
        <v>28</v>
      </c>
      <c r="W434">
        <v>2042.7426474747699</v>
      </c>
      <c r="X434">
        <v>20427.426474747699</v>
      </c>
      <c r="Y434" t="s">
        <v>32</v>
      </c>
    </row>
    <row r="435" spans="1:25" x14ac:dyDescent="0.35">
      <c r="A435" t="s">
        <v>25</v>
      </c>
      <c r="B435" s="1">
        <v>35398</v>
      </c>
      <c r="C435">
        <v>15.53</v>
      </c>
      <c r="D435">
        <v>54.18</v>
      </c>
      <c r="E435">
        <v>305</v>
      </c>
      <c r="F435">
        <v>25.19</v>
      </c>
      <c r="G435">
        <v>7.2</v>
      </c>
      <c r="H435">
        <v>64.852714268165499</v>
      </c>
      <c r="I435">
        <v>20.2065003299154</v>
      </c>
      <c r="J435">
        <v>191.35860907791999</v>
      </c>
      <c r="K435">
        <v>1.86447806017607</v>
      </c>
      <c r="L435">
        <v>31.972630797764399</v>
      </c>
      <c r="M435">
        <v>4.0848996561441204</v>
      </c>
      <c r="N435">
        <v>0.32836735080062901</v>
      </c>
      <c r="O435">
        <v>4.0444146395011904</v>
      </c>
      <c r="P435">
        <v>9.1151632532214304</v>
      </c>
      <c r="Q435" t="s">
        <v>26</v>
      </c>
      <c r="R435" t="s">
        <v>27</v>
      </c>
      <c r="S435">
        <v>60</v>
      </c>
      <c r="T435">
        <v>27.417367564967901</v>
      </c>
      <c r="U435">
        <v>47.9803932386938</v>
      </c>
      <c r="V435" t="s">
        <v>28</v>
      </c>
      <c r="W435">
        <v>345.155172266558</v>
      </c>
      <c r="X435">
        <v>3451.5517226655802</v>
      </c>
      <c r="Y435" t="s">
        <v>31</v>
      </c>
    </row>
    <row r="436" spans="1:25" x14ac:dyDescent="0.35">
      <c r="A436" t="s">
        <v>25</v>
      </c>
      <c r="B436" s="1">
        <v>35399</v>
      </c>
      <c r="C436">
        <v>16.829999999999998</v>
      </c>
      <c r="D436">
        <v>55.94</v>
      </c>
      <c r="E436">
        <v>67.36</v>
      </c>
      <c r="F436">
        <v>11.86</v>
      </c>
      <c r="G436">
        <v>1.2</v>
      </c>
      <c r="H436">
        <v>74.899360072437602</v>
      </c>
      <c r="I436">
        <v>21.882302620539399</v>
      </c>
      <c r="J436">
        <v>196.79200907792</v>
      </c>
      <c r="K436">
        <v>1.3838840178365499</v>
      </c>
      <c r="L436">
        <v>34.244934822163202</v>
      </c>
      <c r="M436">
        <v>3.0500591320082</v>
      </c>
      <c r="N436">
        <v>0.19579181068381199</v>
      </c>
      <c r="O436">
        <v>1.79078365440611</v>
      </c>
      <c r="P436">
        <v>4.60426713747602</v>
      </c>
      <c r="Q436" t="s">
        <v>26</v>
      </c>
      <c r="R436" t="s">
        <v>27</v>
      </c>
      <c r="S436">
        <v>60</v>
      </c>
      <c r="T436">
        <v>16.753225562270401</v>
      </c>
      <c r="U436">
        <v>29.318144733973199</v>
      </c>
      <c r="V436" t="s">
        <v>28</v>
      </c>
      <c r="W436">
        <v>228.590619134262</v>
      </c>
      <c r="X436">
        <v>2285.9061913426199</v>
      </c>
      <c r="Y436" t="s">
        <v>31</v>
      </c>
    </row>
    <row r="437" spans="1:25" x14ac:dyDescent="0.35">
      <c r="A437" t="s">
        <v>25</v>
      </c>
      <c r="B437" s="1">
        <v>35400</v>
      </c>
      <c r="C437">
        <v>16.97</v>
      </c>
      <c r="D437">
        <v>87.6</v>
      </c>
      <c r="E437">
        <v>16.52</v>
      </c>
      <c r="F437">
        <v>19.66</v>
      </c>
      <c r="G437">
        <v>5.2</v>
      </c>
      <c r="H437">
        <v>47.208759267022401</v>
      </c>
      <c r="I437">
        <v>14.054177179642799</v>
      </c>
      <c r="J437">
        <v>193.56204758659501</v>
      </c>
      <c r="K437">
        <v>0.305887264080207</v>
      </c>
      <c r="L437">
        <v>23.7899882999527</v>
      </c>
      <c r="M437">
        <v>0.30985619331824299</v>
      </c>
      <c r="N437">
        <v>3.4191836227133298E-3</v>
      </c>
      <c r="O437">
        <v>1.9045519985588899E-2</v>
      </c>
      <c r="P437">
        <v>2.3737441815289001E-2</v>
      </c>
      <c r="Q437" t="s">
        <v>26</v>
      </c>
      <c r="R437" t="s">
        <v>27</v>
      </c>
      <c r="S437">
        <v>70</v>
      </c>
      <c r="T437">
        <v>2.65810835275831</v>
      </c>
      <c r="U437">
        <v>4.6516896173270403</v>
      </c>
      <c r="V437" t="s">
        <v>26</v>
      </c>
      <c r="W437">
        <v>25.725818787643199</v>
      </c>
      <c r="X437">
        <v>0</v>
      </c>
      <c r="Y437" t="s">
        <v>26</v>
      </c>
    </row>
    <row r="438" spans="1:25" x14ac:dyDescent="0.35">
      <c r="A438" t="s">
        <v>25</v>
      </c>
      <c r="B438" s="1">
        <v>35401</v>
      </c>
      <c r="C438">
        <v>19.670000000000002</v>
      </c>
      <c r="D438">
        <v>40.21</v>
      </c>
      <c r="E438">
        <v>351.7</v>
      </c>
      <c r="F438">
        <v>30.24</v>
      </c>
      <c r="G438">
        <v>0.2</v>
      </c>
      <c r="H438">
        <v>81.283651496908504</v>
      </c>
      <c r="I438">
        <v>16.829586433078799</v>
      </c>
      <c r="J438">
        <v>200.50664758659499</v>
      </c>
      <c r="K438">
        <v>6.0040460094561503</v>
      </c>
      <c r="L438">
        <v>27.821217078507502</v>
      </c>
      <c r="M438">
        <v>11.107493609865299</v>
      </c>
      <c r="N438">
        <v>1.9288983943987701</v>
      </c>
      <c r="O438">
        <v>80.068142649226502</v>
      </c>
      <c r="P438">
        <v>137.21988075978601</v>
      </c>
      <c r="Q438" t="s">
        <v>28</v>
      </c>
      <c r="R438" t="s">
        <v>27</v>
      </c>
      <c r="S438">
        <v>70</v>
      </c>
      <c r="T438">
        <v>354.98161678711</v>
      </c>
      <c r="U438">
        <v>621.21782937744297</v>
      </c>
      <c r="V438" t="s">
        <v>29</v>
      </c>
      <c r="W438">
        <v>1492.1840668043401</v>
      </c>
      <c r="X438">
        <v>14921.8406680434</v>
      </c>
      <c r="Y438" t="s">
        <v>32</v>
      </c>
    </row>
    <row r="439" spans="1:25" x14ac:dyDescent="0.35">
      <c r="A439" t="s">
        <v>25</v>
      </c>
      <c r="B439" s="1">
        <v>35402</v>
      </c>
      <c r="C439">
        <v>18.28</v>
      </c>
      <c r="D439">
        <v>63.81</v>
      </c>
      <c r="E439">
        <v>329.4</v>
      </c>
      <c r="F439">
        <v>29.98</v>
      </c>
      <c r="G439">
        <v>0</v>
      </c>
      <c r="H439">
        <v>83.972433968844896</v>
      </c>
      <c r="I439">
        <v>18.3970748411028</v>
      </c>
      <c r="J439">
        <v>207.201047586595</v>
      </c>
      <c r="K439">
        <v>8.2965944693915699</v>
      </c>
      <c r="L439">
        <v>30.1104858244803</v>
      </c>
      <c r="M439">
        <v>14.953649675721399</v>
      </c>
      <c r="N439">
        <v>3.2649117862553401</v>
      </c>
      <c r="O439">
        <v>169.792871429716</v>
      </c>
      <c r="P439">
        <v>340.40198647131803</v>
      </c>
      <c r="Q439" t="s">
        <v>28</v>
      </c>
      <c r="R439" t="s">
        <v>27</v>
      </c>
      <c r="S439">
        <v>70</v>
      </c>
      <c r="T439">
        <v>576.22836770667595</v>
      </c>
      <c r="U439">
        <v>1008.39964348668</v>
      </c>
      <c r="V439" t="s">
        <v>29</v>
      </c>
      <c r="W439">
        <v>2082.8367940695598</v>
      </c>
      <c r="X439">
        <v>20828.3679406956</v>
      </c>
      <c r="Y439" t="s">
        <v>32</v>
      </c>
    </row>
    <row r="440" spans="1:25" x14ac:dyDescent="0.35">
      <c r="A440" t="s">
        <v>25</v>
      </c>
      <c r="B440" s="1">
        <v>35403</v>
      </c>
      <c r="C440">
        <v>17.32</v>
      </c>
      <c r="D440">
        <v>53.99</v>
      </c>
      <c r="E440">
        <v>172.4</v>
      </c>
      <c r="F440">
        <v>12.36</v>
      </c>
      <c r="G440">
        <v>0</v>
      </c>
      <c r="H440">
        <v>85.611059999036499</v>
      </c>
      <c r="I440">
        <v>20.291178927766801</v>
      </c>
      <c r="J440">
        <v>213.722647586595</v>
      </c>
      <c r="K440">
        <v>4.27082426914669</v>
      </c>
      <c r="L440">
        <v>32.7976912635567</v>
      </c>
      <c r="M440">
        <v>9.1675918484726804</v>
      </c>
      <c r="N440">
        <v>1.3732851743108201</v>
      </c>
      <c r="O440">
        <v>37.1746879761467</v>
      </c>
      <c r="P440">
        <v>88.004955615971397</v>
      </c>
      <c r="Q440" t="s">
        <v>28</v>
      </c>
      <c r="R440" t="s">
        <v>27</v>
      </c>
      <c r="S440">
        <v>70</v>
      </c>
      <c r="T440">
        <v>209.14326480349899</v>
      </c>
      <c r="U440">
        <v>366.000713406123</v>
      </c>
      <c r="V440" t="s">
        <v>28</v>
      </c>
      <c r="W440">
        <v>1008.24583538314</v>
      </c>
      <c r="X440">
        <v>10082.4583538314</v>
      </c>
      <c r="Y440" t="s">
        <v>32</v>
      </c>
    </row>
    <row r="441" spans="1:25" x14ac:dyDescent="0.35">
      <c r="A441" t="s">
        <v>25</v>
      </c>
      <c r="B441" s="1">
        <v>35404</v>
      </c>
      <c r="C441">
        <v>15.63</v>
      </c>
      <c r="D441">
        <v>49.43</v>
      </c>
      <c r="E441">
        <v>135.80000000000001</v>
      </c>
      <c r="F441">
        <v>6.6479999999999997</v>
      </c>
      <c r="G441">
        <v>0</v>
      </c>
      <c r="H441">
        <v>86.368885551987205</v>
      </c>
      <c r="I441">
        <v>22.182001928378799</v>
      </c>
      <c r="J441">
        <v>219.940047586595</v>
      </c>
      <c r="K441">
        <v>3.5621933392015102</v>
      </c>
      <c r="L441">
        <v>35.430633317797103</v>
      </c>
      <c r="M441">
        <v>8.2007785601904093</v>
      </c>
      <c r="N441">
        <v>1.12743731507795</v>
      </c>
      <c r="O441">
        <v>23.9799767572419</v>
      </c>
      <c r="P441">
        <v>65.755529219348603</v>
      </c>
      <c r="Q441" t="s">
        <v>28</v>
      </c>
      <c r="R441" t="s">
        <v>27</v>
      </c>
      <c r="S441">
        <v>70</v>
      </c>
      <c r="T441">
        <v>156.83403168684001</v>
      </c>
      <c r="U441">
        <v>274.45955545197</v>
      </c>
      <c r="V441" t="s">
        <v>28</v>
      </c>
      <c r="W441">
        <v>807.14937962443105</v>
      </c>
      <c r="X441">
        <v>8071.49379624431</v>
      </c>
      <c r="Y441" t="s">
        <v>30</v>
      </c>
    </row>
    <row r="442" spans="1:25" x14ac:dyDescent="0.35">
      <c r="A442" t="s">
        <v>25</v>
      </c>
      <c r="B442" s="1">
        <v>35405</v>
      </c>
      <c r="C442">
        <v>9.9499999999999993</v>
      </c>
      <c r="D442">
        <v>88.5</v>
      </c>
      <c r="E442">
        <v>115.5</v>
      </c>
      <c r="F442">
        <v>13.09</v>
      </c>
      <c r="G442">
        <v>7.6</v>
      </c>
      <c r="H442">
        <v>37.348053398646996</v>
      </c>
      <c r="I442">
        <v>12.254010967131199</v>
      </c>
      <c r="J442">
        <v>208.30740651953599</v>
      </c>
      <c r="K442">
        <v>3.9269330810239797E-2</v>
      </c>
      <c r="L442">
        <v>21.365826085911401</v>
      </c>
      <c r="M442">
        <v>3.7120384635776001E-2</v>
      </c>
      <c r="N442" s="2">
        <v>7.9943465696597906E-5</v>
      </c>
      <c r="O442" s="2">
        <v>3.9447799455823499E-5</v>
      </c>
      <c r="P442" s="2">
        <v>3.9289271843130799E-5</v>
      </c>
      <c r="Q442" t="s">
        <v>26</v>
      </c>
      <c r="R442" t="s">
        <v>27</v>
      </c>
      <c r="S442">
        <v>70</v>
      </c>
      <c r="T442">
        <v>8.1742998553442497E-2</v>
      </c>
      <c r="U442">
        <v>0.14305024746852399</v>
      </c>
      <c r="V442" t="s">
        <v>26</v>
      </c>
      <c r="W442">
        <v>1.20716514694999</v>
      </c>
      <c r="X442">
        <v>0</v>
      </c>
      <c r="Y442" t="s">
        <v>26</v>
      </c>
    </row>
    <row r="443" spans="1:25" x14ac:dyDescent="0.35">
      <c r="A443" t="s">
        <v>25</v>
      </c>
      <c r="B443" s="1">
        <v>35406</v>
      </c>
      <c r="C443">
        <v>8.4600000000000009</v>
      </c>
      <c r="D443">
        <v>100</v>
      </c>
      <c r="E443">
        <v>211.7</v>
      </c>
      <c r="F443">
        <v>19.55</v>
      </c>
      <c r="G443">
        <v>11.8</v>
      </c>
      <c r="H443">
        <v>6.3110806127960002</v>
      </c>
      <c r="I443">
        <v>5.6804557272254899</v>
      </c>
      <c r="J443">
        <v>185.94158711393499</v>
      </c>
      <c r="K443" s="2">
        <v>4.1027348106140799E-7</v>
      </c>
      <c r="L443">
        <v>10.5547972917179</v>
      </c>
      <c r="M443" s="2">
        <v>2.5488454347224801E-7</v>
      </c>
      <c r="N443" s="2">
        <v>5.8049288253726803E-14</v>
      </c>
      <c r="O443" s="2">
        <v>2.64749783354097E-20</v>
      </c>
      <c r="P443" s="2">
        <v>5.5571364628352199E-21</v>
      </c>
      <c r="Q443" t="s">
        <v>26</v>
      </c>
      <c r="R443" t="s">
        <v>27</v>
      </c>
      <c r="S443">
        <v>70</v>
      </c>
      <c r="T443" s="2">
        <v>2.7879936494502999E-10</v>
      </c>
      <c r="U443" s="2">
        <v>4.8789888865380301E-10</v>
      </c>
      <c r="V443" t="s">
        <v>26</v>
      </c>
      <c r="W443" s="2">
        <v>4.0886059785881101E-8</v>
      </c>
      <c r="X443">
        <v>0</v>
      </c>
      <c r="Y443" t="s">
        <v>26</v>
      </c>
    </row>
    <row r="444" spans="1:25" x14ac:dyDescent="0.35">
      <c r="A444" t="s">
        <v>25</v>
      </c>
      <c r="B444" s="1">
        <v>35407</v>
      </c>
      <c r="C444">
        <v>11.56</v>
      </c>
      <c r="D444">
        <v>85</v>
      </c>
      <c r="E444">
        <v>161.9</v>
      </c>
      <c r="F444">
        <v>10.3</v>
      </c>
      <c r="G444">
        <v>2.8</v>
      </c>
      <c r="H444">
        <v>23.498949056830501</v>
      </c>
      <c r="I444">
        <v>4.0129347995699298</v>
      </c>
      <c r="J444">
        <v>191.42638711393499</v>
      </c>
      <c r="K444">
        <v>7.7789201194824499E-4</v>
      </c>
      <c r="L444">
        <v>7.6261935420092204</v>
      </c>
      <c r="M444">
        <v>4.0750885894691799E-4</v>
      </c>
      <c r="N444" s="2">
        <v>2.7196404401665099E-8</v>
      </c>
      <c r="O444" s="2">
        <v>1.2023670279455799E-10</v>
      </c>
      <c r="P444" s="2">
        <v>1.1884722081427701E-11</v>
      </c>
      <c r="Q444" t="s">
        <v>26</v>
      </c>
      <c r="R444" t="s">
        <v>27</v>
      </c>
      <c r="S444">
        <v>70</v>
      </c>
      <c r="T444">
        <v>1.04140511228931E-4</v>
      </c>
      <c r="U444">
        <v>1.8224589465062999E-4</v>
      </c>
      <c r="V444" t="s">
        <v>26</v>
      </c>
      <c r="W444">
        <v>3.3753493805834399E-3</v>
      </c>
      <c r="X444">
        <v>0</v>
      </c>
      <c r="Y444" t="s">
        <v>26</v>
      </c>
    </row>
    <row r="445" spans="1:25" x14ac:dyDescent="0.35">
      <c r="A445" t="s">
        <v>25</v>
      </c>
      <c r="B445" s="1">
        <v>35408</v>
      </c>
      <c r="C445">
        <v>12.92</v>
      </c>
      <c r="D445">
        <v>73.900000000000006</v>
      </c>
      <c r="E445">
        <v>214.4</v>
      </c>
      <c r="F445">
        <v>18.48</v>
      </c>
      <c r="G445">
        <v>2</v>
      </c>
      <c r="H445">
        <v>46.592077209067099</v>
      </c>
      <c r="I445">
        <v>3.66323689879373</v>
      </c>
      <c r="J445">
        <v>197.155987113935</v>
      </c>
      <c r="K445">
        <v>0.26403938325635501</v>
      </c>
      <c r="L445">
        <v>7.00125836347235</v>
      </c>
      <c r="M445">
        <v>0.132605601910434</v>
      </c>
      <c r="N445">
        <v>7.6120812641463395E-4</v>
      </c>
      <c r="O445">
        <v>3.9983019380396599E-3</v>
      </c>
      <c r="P445">
        <v>3.2334364973689999E-4</v>
      </c>
      <c r="Q445" t="s">
        <v>26</v>
      </c>
      <c r="R445" t="s">
        <v>27</v>
      </c>
      <c r="S445">
        <v>70</v>
      </c>
      <c r="T445">
        <v>2.0725017297933901</v>
      </c>
      <c r="U445">
        <v>3.6268780271384302</v>
      </c>
      <c r="V445" t="s">
        <v>26</v>
      </c>
      <c r="W445">
        <v>20.696017222614</v>
      </c>
      <c r="X445">
        <v>0</v>
      </c>
      <c r="Y445" t="s">
        <v>26</v>
      </c>
    </row>
    <row r="446" spans="1:25" x14ac:dyDescent="0.35">
      <c r="A446" t="s">
        <v>25</v>
      </c>
      <c r="B446" s="1">
        <v>35409</v>
      </c>
      <c r="C446">
        <v>20.63</v>
      </c>
      <c r="D446">
        <v>34.5</v>
      </c>
      <c r="E446">
        <v>207.6</v>
      </c>
      <c r="F446">
        <v>15.14</v>
      </c>
      <c r="G446">
        <v>0</v>
      </c>
      <c r="H446">
        <v>80.509246329019604</v>
      </c>
      <c r="I446">
        <v>6.8442320585937297</v>
      </c>
      <c r="J446">
        <v>204.273387113935</v>
      </c>
      <c r="K446">
        <v>2.57192817397417</v>
      </c>
      <c r="L446">
        <v>12.630494268431899</v>
      </c>
      <c r="M446">
        <v>3.00707356005175</v>
      </c>
      <c r="N446">
        <v>0.19093426609915801</v>
      </c>
      <c r="O446">
        <v>5.7292482195043997</v>
      </c>
      <c r="P446">
        <v>1.8084378991939101</v>
      </c>
      <c r="Q446" t="s">
        <v>26</v>
      </c>
      <c r="R446" t="s">
        <v>27</v>
      </c>
      <c r="S446">
        <v>70</v>
      </c>
      <c r="T446">
        <v>92.7953513433186</v>
      </c>
      <c r="U446">
        <v>162.39186485080799</v>
      </c>
      <c r="V446" t="s">
        <v>28</v>
      </c>
      <c r="W446">
        <v>531.34278507385</v>
      </c>
      <c r="X446">
        <v>5313.4278507384997</v>
      </c>
      <c r="Y446" t="s">
        <v>30</v>
      </c>
    </row>
    <row r="447" spans="1:25" x14ac:dyDescent="0.35">
      <c r="A447" t="s">
        <v>25</v>
      </c>
      <c r="B447" s="1">
        <v>35410</v>
      </c>
      <c r="C447">
        <v>20.18</v>
      </c>
      <c r="D447">
        <v>72.7</v>
      </c>
      <c r="E447">
        <v>29.59</v>
      </c>
      <c r="F447">
        <v>25.28</v>
      </c>
      <c r="G447">
        <v>0</v>
      </c>
      <c r="H447">
        <v>82.6444371899846</v>
      </c>
      <c r="I447">
        <v>8.1425954230737307</v>
      </c>
      <c r="J447">
        <v>211.30978711393499</v>
      </c>
      <c r="K447">
        <v>5.5116273806060896</v>
      </c>
      <c r="L447">
        <v>14.854213030501899</v>
      </c>
      <c r="M447">
        <v>7.3476399699007899</v>
      </c>
      <c r="N447">
        <v>0.92821937717576897</v>
      </c>
      <c r="O447">
        <v>46.092312289134703</v>
      </c>
      <c r="P447">
        <v>20.905687521693999</v>
      </c>
      <c r="Q447" t="s">
        <v>28</v>
      </c>
      <c r="R447" t="s">
        <v>27</v>
      </c>
      <c r="S447">
        <v>70</v>
      </c>
      <c r="T447">
        <v>311.297347093643</v>
      </c>
      <c r="U447">
        <v>544.77035741387499</v>
      </c>
      <c r="V447" t="s">
        <v>29</v>
      </c>
      <c r="W447">
        <v>1357.01464333578</v>
      </c>
      <c r="X447">
        <v>13570.146433357801</v>
      </c>
      <c r="Y447" t="s">
        <v>32</v>
      </c>
    </row>
    <row r="448" spans="1:25" x14ac:dyDescent="0.35">
      <c r="A448" t="s">
        <v>25</v>
      </c>
      <c r="B448" s="1">
        <v>35411</v>
      </c>
      <c r="C448">
        <v>19.920000000000002</v>
      </c>
      <c r="D448">
        <v>45.72</v>
      </c>
      <c r="E448">
        <v>195</v>
      </c>
      <c r="F448">
        <v>9.64</v>
      </c>
      <c r="G448">
        <v>0</v>
      </c>
      <c r="H448">
        <v>86.784731384365102</v>
      </c>
      <c r="I448">
        <v>10.692562261825699</v>
      </c>
      <c r="J448">
        <v>218.29938711393501</v>
      </c>
      <c r="K448">
        <v>4.3931644932456999</v>
      </c>
      <c r="L448">
        <v>19.052134322068198</v>
      </c>
      <c r="M448">
        <v>6.8615569334993998</v>
      </c>
      <c r="N448">
        <v>0.82231276523704999</v>
      </c>
      <c r="O448">
        <v>31.221008792920301</v>
      </c>
      <c r="P448">
        <v>24.371841369148001</v>
      </c>
      <c r="Q448" t="s">
        <v>28</v>
      </c>
      <c r="R448" t="s">
        <v>27</v>
      </c>
      <c r="S448">
        <v>70</v>
      </c>
      <c r="T448">
        <v>218.65274840521701</v>
      </c>
      <c r="U448">
        <v>382.64230970913002</v>
      </c>
      <c r="V448" t="s">
        <v>28</v>
      </c>
      <c r="W448">
        <v>1042.9584725970301</v>
      </c>
      <c r="X448">
        <v>10429.5847259703</v>
      </c>
      <c r="Y448" t="s">
        <v>32</v>
      </c>
    </row>
    <row r="449" spans="1:25" x14ac:dyDescent="0.35">
      <c r="A449" t="s">
        <v>25</v>
      </c>
      <c r="B449" s="1">
        <v>35412</v>
      </c>
      <c r="C449">
        <v>15.53</v>
      </c>
      <c r="D449">
        <v>74.400000000000006</v>
      </c>
      <c r="E449">
        <v>228</v>
      </c>
      <c r="F449">
        <v>1.6439999999999999</v>
      </c>
      <c r="G449">
        <v>0</v>
      </c>
      <c r="H449">
        <v>84.794258308698403</v>
      </c>
      <c r="I449">
        <v>11.6440302835857</v>
      </c>
      <c r="J449">
        <v>224.49878711393501</v>
      </c>
      <c r="K449">
        <v>2.22327974089393</v>
      </c>
      <c r="L449">
        <v>20.6149788827245</v>
      </c>
      <c r="M449">
        <v>3.6018666452600301</v>
      </c>
      <c r="N449">
        <v>0.26279845541264701</v>
      </c>
      <c r="O449">
        <v>5.4260076727198197</v>
      </c>
      <c r="P449">
        <v>5.0108526033035803</v>
      </c>
      <c r="Q449" t="s">
        <v>26</v>
      </c>
      <c r="R449" t="s">
        <v>27</v>
      </c>
      <c r="S449">
        <v>70</v>
      </c>
      <c r="T449">
        <v>73.184282892544502</v>
      </c>
      <c r="U449">
        <v>128.07249506195299</v>
      </c>
      <c r="V449" t="s">
        <v>28</v>
      </c>
      <c r="W449">
        <v>437.90564969369501</v>
      </c>
      <c r="X449">
        <v>4379.0564969369498</v>
      </c>
      <c r="Y449" t="s">
        <v>30</v>
      </c>
    </row>
    <row r="450" spans="1:25" x14ac:dyDescent="0.35">
      <c r="A450" t="s">
        <v>25</v>
      </c>
      <c r="B450" s="1">
        <v>35413</v>
      </c>
      <c r="C450">
        <v>15.69</v>
      </c>
      <c r="D450">
        <v>100</v>
      </c>
      <c r="E450">
        <v>19.38</v>
      </c>
      <c r="F450">
        <v>15.7</v>
      </c>
      <c r="G450">
        <v>12.2</v>
      </c>
      <c r="H450">
        <v>17.024106542525502</v>
      </c>
      <c r="I450">
        <v>5.3391289267967101</v>
      </c>
      <c r="J450">
        <v>201.28034471818299</v>
      </c>
      <c r="K450" s="2">
        <v>8.52879068215332E-5</v>
      </c>
      <c r="L450">
        <v>10.014172191148999</v>
      </c>
      <c r="M450" s="2">
        <v>5.1489352927242797E-5</v>
      </c>
      <c r="N450" s="2">
        <v>6.9872898988618095E-10</v>
      </c>
      <c r="O450" s="2">
        <v>2.24641143885327E-13</v>
      </c>
      <c r="P450" s="2">
        <v>4.1792810962236102E-14</v>
      </c>
      <c r="Q450" t="s">
        <v>26</v>
      </c>
      <c r="R450" t="s">
        <v>27</v>
      </c>
      <c r="S450">
        <v>70</v>
      </c>
      <c r="T450" s="2">
        <v>2.4298222177023398E-6</v>
      </c>
      <c r="U450" s="2">
        <v>4.2521888809790998E-6</v>
      </c>
      <c r="V450" t="s">
        <v>26</v>
      </c>
      <c r="W450">
        <v>1.22544410946514E-4</v>
      </c>
      <c r="X450">
        <v>0</v>
      </c>
      <c r="Y450" t="s">
        <v>26</v>
      </c>
    </row>
    <row r="451" spans="1:25" x14ac:dyDescent="0.35">
      <c r="A451" t="s">
        <v>25</v>
      </c>
      <c r="B451" s="1">
        <v>35414</v>
      </c>
      <c r="C451">
        <v>18.46</v>
      </c>
      <c r="D451">
        <v>54.83</v>
      </c>
      <c r="E451">
        <v>327.60000000000002</v>
      </c>
      <c r="F451">
        <v>17.64</v>
      </c>
      <c r="G451">
        <v>0</v>
      </c>
      <c r="H451">
        <v>61.183165970664199</v>
      </c>
      <c r="I451">
        <v>7.3137370667807096</v>
      </c>
      <c r="J451">
        <v>208.00714471818301</v>
      </c>
      <c r="K451">
        <v>1.06762990043478</v>
      </c>
      <c r="L451">
        <v>13.4455748385392</v>
      </c>
      <c r="M451">
        <v>0.76056181319829697</v>
      </c>
      <c r="N451">
        <v>1.6756256424354202E-2</v>
      </c>
      <c r="O451">
        <v>0.51562640583522901</v>
      </c>
      <c r="P451">
        <v>0.18731256007216701</v>
      </c>
      <c r="Q451" t="s">
        <v>26</v>
      </c>
      <c r="R451" t="s">
        <v>27</v>
      </c>
      <c r="S451">
        <v>70</v>
      </c>
      <c r="T451">
        <v>21.758605601435502</v>
      </c>
      <c r="U451">
        <v>38.077559802512098</v>
      </c>
      <c r="V451" t="s">
        <v>28</v>
      </c>
      <c r="W451">
        <v>158.536995118699</v>
      </c>
      <c r="X451">
        <v>1585.36995118699</v>
      </c>
      <c r="Y451" t="s">
        <v>29</v>
      </c>
    </row>
    <row r="452" spans="1:25" x14ac:dyDescent="0.35">
      <c r="A452" t="s">
        <v>25</v>
      </c>
      <c r="B452" s="1">
        <v>35415</v>
      </c>
      <c r="C452">
        <v>13.28</v>
      </c>
      <c r="D452">
        <v>70.400000000000006</v>
      </c>
      <c r="E452">
        <v>159.30000000000001</v>
      </c>
      <c r="F452">
        <v>12.46</v>
      </c>
      <c r="G452">
        <v>8.4</v>
      </c>
      <c r="H452">
        <v>45.065658830468898</v>
      </c>
      <c r="I452">
        <v>4.3318278303411004</v>
      </c>
      <c r="J452">
        <v>195.35350695691901</v>
      </c>
      <c r="K452">
        <v>0.15521106439372001</v>
      </c>
      <c r="L452">
        <v>8.2086054046847003</v>
      </c>
      <c r="M452">
        <v>8.4393013137116404E-2</v>
      </c>
      <c r="N452">
        <v>3.4208292478870201E-4</v>
      </c>
      <c r="O452">
        <v>1.04013088563167E-3</v>
      </c>
      <c r="P452">
        <v>1.22102118720509E-4</v>
      </c>
      <c r="Q452" t="s">
        <v>26</v>
      </c>
      <c r="R452" t="s">
        <v>27</v>
      </c>
      <c r="S452">
        <v>70</v>
      </c>
      <c r="T452">
        <v>0.84261855317134704</v>
      </c>
      <c r="U452">
        <v>1.47458246804986</v>
      </c>
      <c r="V452" t="s">
        <v>26</v>
      </c>
      <c r="W452">
        <v>9.4037290947685896</v>
      </c>
      <c r="X452">
        <v>0</v>
      </c>
      <c r="Y452" t="s">
        <v>26</v>
      </c>
    </row>
    <row r="453" spans="1:25" x14ac:dyDescent="0.35">
      <c r="A453" t="s">
        <v>25</v>
      </c>
      <c r="B453" s="1">
        <v>35416</v>
      </c>
      <c r="C453">
        <v>16.829999999999998</v>
      </c>
      <c r="D453">
        <v>63.71</v>
      </c>
      <c r="E453">
        <v>23.18</v>
      </c>
      <c r="F453">
        <v>24.19</v>
      </c>
      <c r="G453">
        <v>3.6</v>
      </c>
      <c r="H453">
        <v>60.970227868474403</v>
      </c>
      <c r="I453">
        <v>3.6768207766740302</v>
      </c>
      <c r="J453">
        <v>196.31314340299201</v>
      </c>
      <c r="K453">
        <v>1.4671078457261899</v>
      </c>
      <c r="L453">
        <v>7.0247201603607099</v>
      </c>
      <c r="M453">
        <v>0.73801112543699798</v>
      </c>
      <c r="N453">
        <v>1.5886939900642001E-2</v>
      </c>
      <c r="O453">
        <v>0.59785005991698603</v>
      </c>
      <c r="P453">
        <v>4.8730323732787802E-2</v>
      </c>
      <c r="Q453" t="s">
        <v>26</v>
      </c>
      <c r="R453" t="s">
        <v>27</v>
      </c>
      <c r="S453">
        <v>70</v>
      </c>
      <c r="T453">
        <v>36.912893248637602</v>
      </c>
      <c r="U453">
        <v>64.597563185115803</v>
      </c>
      <c r="V453" t="s">
        <v>28</v>
      </c>
      <c r="W453">
        <v>248.00219827560201</v>
      </c>
      <c r="X453">
        <v>2480.02198275602</v>
      </c>
      <c r="Y453" t="s">
        <v>31</v>
      </c>
    </row>
    <row r="454" spans="1:25" x14ac:dyDescent="0.35">
      <c r="A454" t="s">
        <v>25</v>
      </c>
      <c r="B454" s="1">
        <v>35417</v>
      </c>
      <c r="C454">
        <v>18.2</v>
      </c>
      <c r="D454">
        <v>56.56</v>
      </c>
      <c r="E454">
        <v>310.7</v>
      </c>
      <c r="F454">
        <v>23.54</v>
      </c>
      <c r="G454">
        <v>0</v>
      </c>
      <c r="H454">
        <v>79.809942878268103</v>
      </c>
      <c r="I454">
        <v>5.5505598253140302</v>
      </c>
      <c r="J454">
        <v>202.99314340299199</v>
      </c>
      <c r="K454">
        <v>3.6478780148526102</v>
      </c>
      <c r="L454">
        <v>10.3908144147476</v>
      </c>
      <c r="M454">
        <v>3.9848117341688698</v>
      </c>
      <c r="N454">
        <v>0.31426117031379203</v>
      </c>
      <c r="O454">
        <v>11.939905391534399</v>
      </c>
      <c r="P454">
        <v>2.4178712087531302</v>
      </c>
      <c r="Q454" t="s">
        <v>26</v>
      </c>
      <c r="R454" t="s">
        <v>27</v>
      </c>
      <c r="S454">
        <v>70</v>
      </c>
      <c r="T454">
        <v>162.894082189572</v>
      </c>
      <c r="U454">
        <v>285.06464383175103</v>
      </c>
      <c r="V454" t="s">
        <v>28</v>
      </c>
      <c r="W454">
        <v>831.40866458341895</v>
      </c>
      <c r="X454">
        <v>8314.0866458341898</v>
      </c>
      <c r="Y454" t="s">
        <v>30</v>
      </c>
    </row>
    <row r="455" spans="1:25" x14ac:dyDescent="0.35">
      <c r="A455" t="s">
        <v>25</v>
      </c>
      <c r="B455" s="1">
        <v>35418</v>
      </c>
      <c r="C455">
        <v>16.670000000000002</v>
      </c>
      <c r="D455">
        <v>71.3</v>
      </c>
      <c r="E455">
        <v>357.5</v>
      </c>
      <c r="F455">
        <v>21.04</v>
      </c>
      <c r="G455">
        <v>0</v>
      </c>
      <c r="H455">
        <v>82.075143374098104</v>
      </c>
      <c r="I455">
        <v>6.6903667903940303</v>
      </c>
      <c r="J455">
        <v>209.39774340299201</v>
      </c>
      <c r="K455">
        <v>4.1486212651853203</v>
      </c>
      <c r="L455">
        <v>12.390987357084899</v>
      </c>
      <c r="M455">
        <v>5.0643779686219803</v>
      </c>
      <c r="N455">
        <v>0.48037469330118299</v>
      </c>
      <c r="O455">
        <v>19.729865231843899</v>
      </c>
      <c r="P455">
        <v>5.9644777763030898</v>
      </c>
      <c r="Q455" t="s">
        <v>26</v>
      </c>
      <c r="R455" t="s">
        <v>27</v>
      </c>
      <c r="S455">
        <v>70</v>
      </c>
      <c r="T455">
        <v>199.779337080559</v>
      </c>
      <c r="U455">
        <v>349.613839890978</v>
      </c>
      <c r="V455" t="s">
        <v>28</v>
      </c>
      <c r="W455">
        <v>973.54610248475899</v>
      </c>
      <c r="X455">
        <v>9735.4610248475892</v>
      </c>
      <c r="Y455" t="s">
        <v>30</v>
      </c>
    </row>
    <row r="456" spans="1:25" x14ac:dyDescent="0.35">
      <c r="A456" t="s">
        <v>25</v>
      </c>
      <c r="B456" s="1">
        <v>35419</v>
      </c>
      <c r="C456">
        <v>16.059999999999999</v>
      </c>
      <c r="D456">
        <v>87.8</v>
      </c>
      <c r="E456">
        <v>21.02</v>
      </c>
      <c r="F456">
        <v>20.89</v>
      </c>
      <c r="G456">
        <v>0</v>
      </c>
      <c r="H456">
        <v>80.591960949617999</v>
      </c>
      <c r="I456">
        <v>7.1582517622340296</v>
      </c>
      <c r="J456">
        <v>215.69254340299199</v>
      </c>
      <c r="K456">
        <v>3.4674749963746101</v>
      </c>
      <c r="L456">
        <v>13.219689253535</v>
      </c>
      <c r="M456">
        <v>4.3693871834693097</v>
      </c>
      <c r="N456">
        <v>0.369924625598537</v>
      </c>
      <c r="O456">
        <v>13.172406016525301</v>
      </c>
      <c r="P456">
        <v>4.6068199751058403</v>
      </c>
      <c r="Q456" t="s">
        <v>26</v>
      </c>
      <c r="R456" t="s">
        <v>27</v>
      </c>
      <c r="S456">
        <v>70</v>
      </c>
      <c r="T456">
        <v>150.22491046593299</v>
      </c>
      <c r="U456">
        <v>262.89359331538299</v>
      </c>
      <c r="V456" t="s">
        <v>28</v>
      </c>
      <c r="W456">
        <v>780.37348977437296</v>
      </c>
      <c r="X456">
        <v>7803.7348977437296</v>
      </c>
      <c r="Y456" t="s">
        <v>30</v>
      </c>
    </row>
    <row r="457" spans="1:25" x14ac:dyDescent="0.35">
      <c r="A457" t="s">
        <v>25</v>
      </c>
      <c r="B457" s="1">
        <v>35420</v>
      </c>
      <c r="C457">
        <v>13.93</v>
      </c>
      <c r="D457">
        <v>59.29</v>
      </c>
      <c r="E457">
        <v>305.5</v>
      </c>
      <c r="F457">
        <v>20.04</v>
      </c>
      <c r="G457">
        <v>1.6</v>
      </c>
      <c r="H457">
        <v>76.3373994968522</v>
      </c>
      <c r="I457">
        <v>7.8681823017351897</v>
      </c>
      <c r="J457">
        <v>221.603943402992</v>
      </c>
      <c r="K457">
        <v>2.2796537480160102</v>
      </c>
      <c r="L457">
        <v>14.453420931254101</v>
      </c>
      <c r="M457">
        <v>2.85075177652848</v>
      </c>
      <c r="N457">
        <v>0.173718891102803</v>
      </c>
      <c r="O457">
        <v>4.6137398673892003</v>
      </c>
      <c r="P457">
        <v>1.9693739062753799</v>
      </c>
      <c r="Q457" t="s">
        <v>26</v>
      </c>
      <c r="R457" t="s">
        <v>27</v>
      </c>
      <c r="S457">
        <v>70</v>
      </c>
      <c r="T457">
        <v>76.240571177634706</v>
      </c>
      <c r="U457">
        <v>133.42099956086099</v>
      </c>
      <c r="V457" t="s">
        <v>28</v>
      </c>
      <c r="W457">
        <v>452.81972874544101</v>
      </c>
      <c r="X457">
        <v>4528.1972874544099</v>
      </c>
      <c r="Y457" t="s">
        <v>30</v>
      </c>
    </row>
    <row r="458" spans="1:25" x14ac:dyDescent="0.35">
      <c r="A458" t="s">
        <v>25</v>
      </c>
      <c r="B458" s="1">
        <v>35421</v>
      </c>
      <c r="C458">
        <v>17.600000000000001</v>
      </c>
      <c r="D458">
        <v>52.79</v>
      </c>
      <c r="E458">
        <v>245.2</v>
      </c>
      <c r="F458">
        <v>11.88</v>
      </c>
      <c r="G458">
        <v>0.2</v>
      </c>
      <c r="H458">
        <v>83.623522049713401</v>
      </c>
      <c r="I458">
        <v>9.8412300205751908</v>
      </c>
      <c r="J458">
        <v>228.175943402992</v>
      </c>
      <c r="K458">
        <v>3.1823093610907098</v>
      </c>
      <c r="L458">
        <v>17.766758949540002</v>
      </c>
      <c r="M458">
        <v>4.8074251011914804</v>
      </c>
      <c r="N458">
        <v>0.43808065556517001</v>
      </c>
      <c r="O458">
        <v>13.057617025700401</v>
      </c>
      <c r="P458">
        <v>8.76832102978452</v>
      </c>
      <c r="Q458" t="s">
        <v>26</v>
      </c>
      <c r="R458" t="s">
        <v>27</v>
      </c>
      <c r="S458">
        <v>70</v>
      </c>
      <c r="T458">
        <v>130.916481100683</v>
      </c>
      <c r="U458">
        <v>229.103841926195</v>
      </c>
      <c r="V458" t="s">
        <v>28</v>
      </c>
      <c r="W458">
        <v>700.11722763529804</v>
      </c>
      <c r="X458">
        <v>7001.1722763529797</v>
      </c>
      <c r="Y458" t="s">
        <v>30</v>
      </c>
    </row>
    <row r="459" spans="1:25" x14ac:dyDescent="0.35">
      <c r="A459" t="s">
        <v>25</v>
      </c>
      <c r="B459" s="1">
        <v>35422</v>
      </c>
      <c r="C459">
        <v>21.9</v>
      </c>
      <c r="D459">
        <v>54.4</v>
      </c>
      <c r="E459">
        <v>29.84</v>
      </c>
      <c r="F459">
        <v>15.17</v>
      </c>
      <c r="G459">
        <v>0</v>
      </c>
      <c r="H459">
        <v>86.238061506047401</v>
      </c>
      <c r="I459">
        <v>12.185214116575199</v>
      </c>
      <c r="J459">
        <v>235.52194340299201</v>
      </c>
      <c r="K459">
        <v>5.3727355782751696</v>
      </c>
      <c r="L459">
        <v>21.5793036404086</v>
      </c>
      <c r="M459">
        <v>8.8062952466324695</v>
      </c>
      <c r="N459">
        <v>1.2789481620046801</v>
      </c>
      <c r="O459">
        <v>54.796153102108299</v>
      </c>
      <c r="P459">
        <v>55.729801010532803</v>
      </c>
      <c r="Q459" t="s">
        <v>28</v>
      </c>
      <c r="R459" t="s">
        <v>27</v>
      </c>
      <c r="S459">
        <v>70</v>
      </c>
      <c r="T459">
        <v>299.27439000534298</v>
      </c>
      <c r="U459">
        <v>523.73018250935002</v>
      </c>
      <c r="V459" t="s">
        <v>29</v>
      </c>
      <c r="W459">
        <v>1318.4802496704899</v>
      </c>
      <c r="X459">
        <v>13184.8024967049</v>
      </c>
      <c r="Y459" t="s">
        <v>32</v>
      </c>
    </row>
    <row r="460" spans="1:25" x14ac:dyDescent="0.35">
      <c r="A460" t="s">
        <v>25</v>
      </c>
      <c r="B460" s="1">
        <v>35423</v>
      </c>
      <c r="C460">
        <v>20.2</v>
      </c>
      <c r="D460">
        <v>54.08</v>
      </c>
      <c r="E460">
        <v>176.9</v>
      </c>
      <c r="F460">
        <v>16.579999999999998</v>
      </c>
      <c r="G460">
        <v>0</v>
      </c>
      <c r="H460">
        <v>86.588751727533406</v>
      </c>
      <c r="I460">
        <v>14.371180428895199</v>
      </c>
      <c r="J460">
        <v>242.561943402992</v>
      </c>
      <c r="K460">
        <v>6.0614914740200296</v>
      </c>
      <c r="L460">
        <v>25.034312001851902</v>
      </c>
      <c r="M460">
        <v>10.5726444873485</v>
      </c>
      <c r="N460">
        <v>1.7675590332370099</v>
      </c>
      <c r="O460">
        <v>78.293118364393294</v>
      </c>
      <c r="P460">
        <v>108.366463410238</v>
      </c>
      <c r="Q460" t="s">
        <v>28</v>
      </c>
      <c r="R460" t="s">
        <v>27</v>
      </c>
      <c r="S460">
        <v>70</v>
      </c>
      <c r="T460">
        <v>360.18040367978199</v>
      </c>
      <c r="U460">
        <v>630.315706439618</v>
      </c>
      <c r="V460" t="s">
        <v>29</v>
      </c>
      <c r="W460">
        <v>1507.79227059498</v>
      </c>
      <c r="X460">
        <v>15077.922705949801</v>
      </c>
      <c r="Y460" t="s">
        <v>32</v>
      </c>
    </row>
    <row r="461" spans="1:25" x14ac:dyDescent="0.35">
      <c r="A461" t="s">
        <v>25</v>
      </c>
      <c r="B461" s="1">
        <v>35424</v>
      </c>
      <c r="C461">
        <v>16.329999999999998</v>
      </c>
      <c r="D461">
        <v>73.5</v>
      </c>
      <c r="E461">
        <v>88.7</v>
      </c>
      <c r="F461">
        <v>15.06</v>
      </c>
      <c r="G461">
        <v>0.4</v>
      </c>
      <c r="H461">
        <v>84.644966125517698</v>
      </c>
      <c r="I461">
        <v>15.403478802295201</v>
      </c>
      <c r="J461">
        <v>248.905343402992</v>
      </c>
      <c r="K461">
        <v>4.2829567794786598</v>
      </c>
      <c r="L461">
        <v>26.679338110508901</v>
      </c>
      <c r="M461">
        <v>8.1507987001652094</v>
      </c>
      <c r="N461">
        <v>1.1153038478761299</v>
      </c>
      <c r="O461">
        <v>34.631085385025202</v>
      </c>
      <c r="P461">
        <v>54.554282469580201</v>
      </c>
      <c r="Q461" t="s">
        <v>28</v>
      </c>
      <c r="R461" t="s">
        <v>27</v>
      </c>
      <c r="S461">
        <v>70</v>
      </c>
      <c r="T461">
        <v>210.08034413749201</v>
      </c>
      <c r="U461">
        <v>367.64060224061097</v>
      </c>
      <c r="V461" t="s">
        <v>28</v>
      </c>
      <c r="W461">
        <v>1011.68968970634</v>
      </c>
      <c r="X461">
        <v>10116.8968970634</v>
      </c>
      <c r="Y461" t="s">
        <v>32</v>
      </c>
    </row>
    <row r="462" spans="1:25" x14ac:dyDescent="0.35">
      <c r="A462" t="s">
        <v>25</v>
      </c>
      <c r="B462" s="1">
        <v>35425</v>
      </c>
      <c r="C462">
        <v>22.71</v>
      </c>
      <c r="D462">
        <v>51.5</v>
      </c>
      <c r="E462">
        <v>90.2</v>
      </c>
      <c r="F462">
        <v>6.78</v>
      </c>
      <c r="G462">
        <v>0</v>
      </c>
      <c r="H462">
        <v>86.833680197771301</v>
      </c>
      <c r="I462">
        <v>17.984330894495201</v>
      </c>
      <c r="J462">
        <v>256.39714340299201</v>
      </c>
      <c r="K462">
        <v>3.8300888309223402</v>
      </c>
      <c r="L462">
        <v>30.6023501391503</v>
      </c>
      <c r="M462">
        <v>8.0068730977964009</v>
      </c>
      <c r="N462">
        <v>1.08068299401615</v>
      </c>
      <c r="O462">
        <v>27.5087646513071</v>
      </c>
      <c r="P462">
        <v>56.930540449052302</v>
      </c>
      <c r="Q462" t="s">
        <v>28</v>
      </c>
      <c r="R462" t="s">
        <v>27</v>
      </c>
      <c r="S462">
        <v>70</v>
      </c>
      <c r="T462">
        <v>176.03091459979601</v>
      </c>
      <c r="U462">
        <v>308.05410054964301</v>
      </c>
      <c r="V462" t="s">
        <v>28</v>
      </c>
      <c r="W462">
        <v>883.08265910565103</v>
      </c>
      <c r="X462">
        <v>8830.8265910565096</v>
      </c>
      <c r="Y462" t="s">
        <v>30</v>
      </c>
    </row>
    <row r="463" spans="1:25" x14ac:dyDescent="0.35">
      <c r="A463" t="s">
        <v>25</v>
      </c>
      <c r="B463" s="1">
        <v>35426</v>
      </c>
      <c r="C463">
        <v>22.4</v>
      </c>
      <c r="D463">
        <v>49.44</v>
      </c>
      <c r="E463">
        <v>33.07</v>
      </c>
      <c r="F463">
        <v>22.51</v>
      </c>
      <c r="G463">
        <v>0</v>
      </c>
      <c r="H463">
        <v>87.689466057000004</v>
      </c>
      <c r="I463">
        <v>20.639773441695201</v>
      </c>
      <c r="J463">
        <v>263.83314340299199</v>
      </c>
      <c r="K463">
        <v>9.5602357182559103</v>
      </c>
      <c r="L463">
        <v>34.526911315968597</v>
      </c>
      <c r="M463">
        <v>17.8424567287536</v>
      </c>
      <c r="N463">
        <v>4.4631721497065797</v>
      </c>
      <c r="O463">
        <v>238.302363929471</v>
      </c>
      <c r="P463">
        <v>622.31140081088802</v>
      </c>
      <c r="Q463" t="s">
        <v>29</v>
      </c>
      <c r="R463" t="s">
        <v>27</v>
      </c>
      <c r="S463">
        <v>70</v>
      </c>
      <c r="T463">
        <v>707.59353186244198</v>
      </c>
      <c r="U463">
        <v>1238.2886807592699</v>
      </c>
      <c r="V463" t="s">
        <v>29</v>
      </c>
      <c r="W463">
        <v>2376.25739295826</v>
      </c>
      <c r="X463">
        <v>23762.573929582599</v>
      </c>
      <c r="Y463" t="s">
        <v>32</v>
      </c>
    </row>
    <row r="464" spans="1:25" x14ac:dyDescent="0.35">
      <c r="A464" t="s">
        <v>25</v>
      </c>
      <c r="B464" s="1">
        <v>35427</v>
      </c>
      <c r="C464">
        <v>18.66</v>
      </c>
      <c r="D464">
        <v>74.599999999999994</v>
      </c>
      <c r="E464">
        <v>102.4</v>
      </c>
      <c r="F464">
        <v>15.35</v>
      </c>
      <c r="G464">
        <v>0</v>
      </c>
      <c r="H464">
        <v>84.878034590048898</v>
      </c>
      <c r="I464">
        <v>21.761488729375198</v>
      </c>
      <c r="J464">
        <v>270.59594340299202</v>
      </c>
      <c r="K464">
        <v>4.4866121035611304</v>
      </c>
      <c r="L464">
        <v>36.237394696860697</v>
      </c>
      <c r="M464">
        <v>10.1236076445909</v>
      </c>
      <c r="N464">
        <v>1.6368632340968701</v>
      </c>
      <c r="O464">
        <v>43.441095017457002</v>
      </c>
      <c r="P464">
        <v>124.26067770879099</v>
      </c>
      <c r="Q464" t="s">
        <v>28</v>
      </c>
      <c r="R464" t="s">
        <v>27</v>
      </c>
      <c r="S464">
        <v>70</v>
      </c>
      <c r="T464">
        <v>226.005303485425</v>
      </c>
      <c r="U464">
        <v>395.50928109949302</v>
      </c>
      <c r="V464" t="s">
        <v>28</v>
      </c>
      <c r="W464">
        <v>1069.4471284963399</v>
      </c>
      <c r="X464">
        <v>10694.4712849634</v>
      </c>
      <c r="Y464" t="s">
        <v>32</v>
      </c>
    </row>
    <row r="465" spans="1:25" x14ac:dyDescent="0.35">
      <c r="A465" t="s">
        <v>25</v>
      </c>
      <c r="B465" s="1">
        <v>35428</v>
      </c>
      <c r="C465">
        <v>18.670000000000002</v>
      </c>
      <c r="D465">
        <v>74.8</v>
      </c>
      <c r="E465">
        <v>76</v>
      </c>
      <c r="F465">
        <v>16.3</v>
      </c>
      <c r="G465">
        <v>0</v>
      </c>
      <c r="H465">
        <v>84.355107137013206</v>
      </c>
      <c r="I465">
        <v>22.874934813055201</v>
      </c>
      <c r="J465">
        <v>277.36054340299199</v>
      </c>
      <c r="K465">
        <v>4.38342088443801</v>
      </c>
      <c r="L465">
        <v>37.929424881098697</v>
      </c>
      <c r="M465">
        <v>10.1933395686343</v>
      </c>
      <c r="N465">
        <v>1.6568725195243801</v>
      </c>
      <c r="O465">
        <v>41.553752851818501</v>
      </c>
      <c r="P465">
        <v>129.37850826990899</v>
      </c>
      <c r="Q465" t="s">
        <v>28</v>
      </c>
      <c r="R465" t="s">
        <v>27</v>
      </c>
      <c r="S465">
        <v>70</v>
      </c>
      <c r="T465">
        <v>217.89050842195499</v>
      </c>
      <c r="U465">
        <v>381.30838973841998</v>
      </c>
      <c r="V465" t="s">
        <v>28</v>
      </c>
      <c r="W465">
        <v>1040.1951149571</v>
      </c>
      <c r="X465">
        <v>10401.951149570999</v>
      </c>
      <c r="Y465" t="s">
        <v>32</v>
      </c>
    </row>
    <row r="466" spans="1:25" x14ac:dyDescent="0.35">
      <c r="A466" t="s">
        <v>25</v>
      </c>
      <c r="B466" s="1">
        <v>35429</v>
      </c>
      <c r="C466">
        <v>13.75</v>
      </c>
      <c r="D466">
        <v>100</v>
      </c>
      <c r="E466">
        <v>106.3</v>
      </c>
      <c r="F466">
        <v>14.95</v>
      </c>
      <c r="G466">
        <v>11.6</v>
      </c>
      <c r="H466">
        <v>17.448510631824501</v>
      </c>
      <c r="I466">
        <v>10.726105386566999</v>
      </c>
      <c r="J466">
        <v>251.60989938457399</v>
      </c>
      <c r="K466" s="2">
        <v>9.8308002967042202E-5</v>
      </c>
      <c r="L466">
        <v>19.386137872508399</v>
      </c>
      <c r="M466" s="2">
        <v>8.7385766735404E-5</v>
      </c>
      <c r="N466" s="2">
        <v>1.7820461426760699E-9</v>
      </c>
      <c r="O466" s="2">
        <v>5.8953626880410702E-13</v>
      </c>
      <c r="P466" s="2">
        <v>4.7765884833912498E-13</v>
      </c>
      <c r="Q466" t="s">
        <v>26</v>
      </c>
      <c r="R466" t="s">
        <v>27</v>
      </c>
      <c r="S466">
        <v>70</v>
      </c>
      <c r="T466" s="2">
        <v>3.0936183937856299E-6</v>
      </c>
      <c r="U466" s="2">
        <v>5.4138321891248403E-6</v>
      </c>
      <c r="V466" t="s">
        <v>26</v>
      </c>
      <c r="W466">
        <v>1.5165097664489701E-4</v>
      </c>
      <c r="X466">
        <v>0</v>
      </c>
      <c r="Y466" t="s">
        <v>26</v>
      </c>
    </row>
    <row r="467" spans="1:25" x14ac:dyDescent="0.35">
      <c r="A467" t="s">
        <v>25</v>
      </c>
      <c r="B467" s="1">
        <v>35430</v>
      </c>
      <c r="C467">
        <v>22.2</v>
      </c>
      <c r="D467">
        <v>63</v>
      </c>
      <c r="E467">
        <v>250</v>
      </c>
      <c r="F467">
        <v>16</v>
      </c>
      <c r="G467">
        <v>74.599999999999994</v>
      </c>
      <c r="H467">
        <v>50.506003029088802</v>
      </c>
      <c r="I467">
        <v>5.9909299862076804</v>
      </c>
      <c r="J467">
        <v>81.173304986722599</v>
      </c>
      <c r="K467">
        <v>0.38964689145982201</v>
      </c>
      <c r="L467">
        <v>10.115452954725001</v>
      </c>
      <c r="M467">
        <v>0.23652043203687201</v>
      </c>
      <c r="N467">
        <v>2.1199051926576199E-3</v>
      </c>
      <c r="O467">
        <v>2.06745410589632E-2</v>
      </c>
      <c r="P467">
        <v>3.9363533636360502E-3</v>
      </c>
      <c r="Q467" t="s">
        <v>26</v>
      </c>
      <c r="R467" t="s">
        <v>27</v>
      </c>
      <c r="S467">
        <v>70</v>
      </c>
      <c r="T467">
        <v>4.0010997120129099</v>
      </c>
      <c r="U467">
        <v>7.0019244960225899</v>
      </c>
      <c r="V467" t="s">
        <v>26</v>
      </c>
      <c r="W467">
        <v>36.755431388508001</v>
      </c>
      <c r="X467">
        <v>0</v>
      </c>
      <c r="Y467" t="s">
        <v>26</v>
      </c>
    </row>
    <row r="468" spans="1:25" x14ac:dyDescent="0.35">
      <c r="A468" t="s">
        <v>25</v>
      </c>
      <c r="B468" s="1">
        <v>35431</v>
      </c>
      <c r="C468">
        <v>16.670000000000002</v>
      </c>
      <c r="D468">
        <v>99.5</v>
      </c>
      <c r="E468">
        <v>78.099999999999994</v>
      </c>
      <c r="F468">
        <v>8.7799999999999994</v>
      </c>
      <c r="G468">
        <v>0.4</v>
      </c>
      <c r="H468">
        <v>51.014575894948102</v>
      </c>
      <c r="I468">
        <v>6.0102824047076799</v>
      </c>
      <c r="J468">
        <v>87.877904986722598</v>
      </c>
      <c r="K468">
        <v>0.287434685977492</v>
      </c>
      <c r="L468">
        <v>10.265354558102199</v>
      </c>
      <c r="M468">
        <v>0.17587694175618401</v>
      </c>
      <c r="N468">
        <v>1.25484090231372E-3</v>
      </c>
      <c r="O468">
        <v>8.53763337804604E-3</v>
      </c>
      <c r="P468">
        <v>1.68138469894199E-3</v>
      </c>
      <c r="Q468" t="s">
        <v>26</v>
      </c>
      <c r="R468" t="s">
        <v>27</v>
      </c>
      <c r="S468">
        <v>90</v>
      </c>
      <c r="T468">
        <v>4.7852309330731702</v>
      </c>
      <c r="U468">
        <v>8.3741541328780507</v>
      </c>
      <c r="V468" t="s">
        <v>26</v>
      </c>
      <c r="W468">
        <v>23.4657232021613</v>
      </c>
      <c r="X468">
        <v>0</v>
      </c>
      <c r="Y468" t="s">
        <v>26</v>
      </c>
    </row>
    <row r="469" spans="1:25" x14ac:dyDescent="0.35">
      <c r="A469" t="s">
        <v>25</v>
      </c>
      <c r="B469" s="1">
        <v>35432</v>
      </c>
      <c r="C469">
        <v>23.54</v>
      </c>
      <c r="D469">
        <v>71.7</v>
      </c>
      <c r="E469">
        <v>11.65</v>
      </c>
      <c r="F469">
        <v>8.81</v>
      </c>
      <c r="G469">
        <v>0</v>
      </c>
      <c r="H469">
        <v>72.037518435795604</v>
      </c>
      <c r="I469">
        <v>7.5290976719076799</v>
      </c>
      <c r="J469">
        <v>95.819104986722607</v>
      </c>
      <c r="K469">
        <v>1.0446560080474301</v>
      </c>
      <c r="L469">
        <v>12.585829791215099</v>
      </c>
      <c r="M469">
        <v>0.71633306701787303</v>
      </c>
      <c r="N469">
        <v>1.5070319260373499E-2</v>
      </c>
      <c r="O469">
        <v>0.45767336503063599</v>
      </c>
      <c r="P469">
        <v>0.14331554986877401</v>
      </c>
      <c r="Q469" t="s">
        <v>26</v>
      </c>
      <c r="R469" t="s">
        <v>27</v>
      </c>
      <c r="S469">
        <v>90</v>
      </c>
      <c r="T469">
        <v>41.965793427150899</v>
      </c>
      <c r="U469">
        <v>73.440138497514099</v>
      </c>
      <c r="V469" t="s">
        <v>28</v>
      </c>
      <c r="W469">
        <v>153.70734729291101</v>
      </c>
      <c r="X469">
        <v>1537.07347292911</v>
      </c>
      <c r="Y469" t="s">
        <v>29</v>
      </c>
    </row>
    <row r="470" spans="1:25" x14ac:dyDescent="0.35">
      <c r="A470" t="s">
        <v>25</v>
      </c>
      <c r="B470" s="1">
        <v>35433</v>
      </c>
      <c r="C470">
        <v>19.93</v>
      </c>
      <c r="D470">
        <v>83.8</v>
      </c>
      <c r="E470">
        <v>139.19999999999999</v>
      </c>
      <c r="F470">
        <v>12.41</v>
      </c>
      <c r="G470">
        <v>17.8</v>
      </c>
      <c r="H470">
        <v>38.414055633079499</v>
      </c>
      <c r="I470">
        <v>3.8259477853271</v>
      </c>
      <c r="J470">
        <v>70.683300758685405</v>
      </c>
      <c r="K470">
        <v>4.7317880186073198E-2</v>
      </c>
      <c r="L470">
        <v>6.7398575506249498</v>
      </c>
      <c r="M470">
        <v>2.3330433262897399E-2</v>
      </c>
      <c r="N470" s="2">
        <v>3.5139232146042397E-5</v>
      </c>
      <c r="O470" s="2">
        <v>2.2201081375715001E-5</v>
      </c>
      <c r="P470" s="2">
        <v>1.6415027847681799E-6</v>
      </c>
      <c r="Q470" t="s">
        <v>26</v>
      </c>
      <c r="R470" t="s">
        <v>27</v>
      </c>
      <c r="S470">
        <v>90</v>
      </c>
      <c r="T470">
        <v>0.22440298153424801</v>
      </c>
      <c r="U470">
        <v>0.39270521768493399</v>
      </c>
      <c r="V470" t="s">
        <v>26</v>
      </c>
      <c r="W470">
        <v>1.5957409453367499</v>
      </c>
      <c r="X470">
        <v>0</v>
      </c>
      <c r="Y470" t="s">
        <v>26</v>
      </c>
    </row>
    <row r="471" spans="1:25" x14ac:dyDescent="0.35">
      <c r="A471" t="s">
        <v>25</v>
      </c>
      <c r="B471" s="1">
        <v>35434</v>
      </c>
      <c r="C471">
        <v>20.29</v>
      </c>
      <c r="D471">
        <v>61.23</v>
      </c>
      <c r="E471">
        <v>248.8</v>
      </c>
      <c r="F471">
        <v>15.96</v>
      </c>
      <c r="G471">
        <v>8.6</v>
      </c>
      <c r="H471">
        <v>54.911841897069699</v>
      </c>
      <c r="I471">
        <v>3.2074808379412798</v>
      </c>
      <c r="J471">
        <v>64.487874135314101</v>
      </c>
      <c r="K471">
        <v>0.61776586837178604</v>
      </c>
      <c r="L471">
        <v>5.7055133843853696</v>
      </c>
      <c r="M471">
        <v>0.28176563187993803</v>
      </c>
      <c r="N471">
        <v>2.88981937305283E-3</v>
      </c>
      <c r="O471">
        <v>3.41852353362425E-2</v>
      </c>
      <c r="P471">
        <v>1.7038626542924401E-3</v>
      </c>
      <c r="Q471" t="s">
        <v>26</v>
      </c>
      <c r="R471" t="s">
        <v>27</v>
      </c>
      <c r="S471">
        <v>90</v>
      </c>
      <c r="T471">
        <v>17.399238989877901</v>
      </c>
      <c r="U471">
        <v>30.448668232286298</v>
      </c>
      <c r="V471" t="s">
        <v>28</v>
      </c>
      <c r="W471">
        <v>72.141078346814297</v>
      </c>
      <c r="X471">
        <v>0</v>
      </c>
      <c r="Y471" t="s">
        <v>26</v>
      </c>
    </row>
    <row r="472" spans="1:25" x14ac:dyDescent="0.35">
      <c r="A472" t="s">
        <v>25</v>
      </c>
      <c r="B472" s="1">
        <v>35435</v>
      </c>
      <c r="C472">
        <v>9.42</v>
      </c>
      <c r="D472">
        <v>88</v>
      </c>
      <c r="E472">
        <v>217.8</v>
      </c>
      <c r="F472">
        <v>26.47</v>
      </c>
      <c r="G472">
        <v>11.4</v>
      </c>
      <c r="H472">
        <v>30.2857757499062</v>
      </c>
      <c r="I472">
        <v>1.27013266495939</v>
      </c>
      <c r="J472">
        <v>51.375452917132101</v>
      </c>
      <c r="K472">
        <v>1.40651924457752E-2</v>
      </c>
      <c r="L472">
        <v>2.39239972184077</v>
      </c>
      <c r="M472">
        <v>4.59622393257598E-3</v>
      </c>
      <c r="N472" s="2">
        <v>1.9816136824409599E-6</v>
      </c>
      <c r="O472" s="2">
        <v>2.8908614404537199E-8</v>
      </c>
      <c r="P472" s="2">
        <v>1.7735247904536499E-10</v>
      </c>
      <c r="Q472" t="s">
        <v>26</v>
      </c>
      <c r="R472" t="s">
        <v>27</v>
      </c>
      <c r="S472">
        <v>90</v>
      </c>
      <c r="T472">
        <v>2.85603060370919E-2</v>
      </c>
      <c r="U472">
        <v>4.9980535564910902E-2</v>
      </c>
      <c r="V472" t="s">
        <v>26</v>
      </c>
      <c r="W472">
        <v>0.25925404544055303</v>
      </c>
      <c r="X472">
        <v>0</v>
      </c>
      <c r="Y472" t="s">
        <v>26</v>
      </c>
    </row>
    <row r="473" spans="1:25" x14ac:dyDescent="0.35">
      <c r="A473" t="s">
        <v>25</v>
      </c>
      <c r="B473" s="1">
        <v>35436</v>
      </c>
      <c r="C473">
        <v>13.13</v>
      </c>
      <c r="D473">
        <v>60.91</v>
      </c>
      <c r="E473">
        <v>216</v>
      </c>
      <c r="F473">
        <v>19.63</v>
      </c>
      <c r="G473">
        <v>2.6</v>
      </c>
      <c r="H473">
        <v>54.378067733038002</v>
      </c>
      <c r="I473">
        <v>1.47504943463864</v>
      </c>
      <c r="J473">
        <v>57.4428529171321</v>
      </c>
      <c r="K473">
        <v>0.70716574952797595</v>
      </c>
      <c r="L473">
        <v>2.7721376493532701</v>
      </c>
      <c r="M473">
        <v>0.24243578802865701</v>
      </c>
      <c r="N473">
        <v>2.2146500800571799E-3</v>
      </c>
      <c r="O473">
        <v>6.4069245016866797E-3</v>
      </c>
      <c r="P473" s="2">
        <v>5.6247743538669103E-5</v>
      </c>
      <c r="Q473" t="s">
        <v>26</v>
      </c>
      <c r="R473" t="s">
        <v>27</v>
      </c>
      <c r="S473">
        <v>90</v>
      </c>
      <c r="T473">
        <v>21.835597055648901</v>
      </c>
      <c r="U473">
        <v>38.2122948473856</v>
      </c>
      <c r="V473" t="s">
        <v>28</v>
      </c>
      <c r="W473">
        <v>87.770546052446306</v>
      </c>
      <c r="X473">
        <v>0</v>
      </c>
      <c r="Y473" t="s">
        <v>26</v>
      </c>
    </row>
    <row r="474" spans="1:25" x14ac:dyDescent="0.35">
      <c r="A474" t="s">
        <v>25</v>
      </c>
      <c r="B474" s="1">
        <v>35437</v>
      </c>
      <c r="C474">
        <v>18.04</v>
      </c>
      <c r="D474">
        <v>68.58</v>
      </c>
      <c r="E474">
        <v>165.5</v>
      </c>
      <c r="F474">
        <v>6.7080000000000002</v>
      </c>
      <c r="G474">
        <v>0</v>
      </c>
      <c r="H474">
        <v>70.916284818187407</v>
      </c>
      <c r="I474">
        <v>2.7849125989186398</v>
      </c>
      <c r="J474">
        <v>64.3940529171321</v>
      </c>
      <c r="K474">
        <v>0.90344400605716002</v>
      </c>
      <c r="L474">
        <v>5.0263739228200199</v>
      </c>
      <c r="M474">
        <v>0.38951774989145699</v>
      </c>
      <c r="N474">
        <v>5.1262778466471502E-3</v>
      </c>
      <c r="O474">
        <v>7.9356872936546502E-2</v>
      </c>
      <c r="P474">
        <v>2.9245452215676099E-3</v>
      </c>
      <c r="Q474" t="s">
        <v>26</v>
      </c>
      <c r="R474" t="s">
        <v>27</v>
      </c>
      <c r="S474">
        <v>90</v>
      </c>
      <c r="T474">
        <v>32.922064137923201</v>
      </c>
      <c r="U474">
        <v>57.613612241365502</v>
      </c>
      <c r="V474" t="s">
        <v>28</v>
      </c>
      <c r="W474">
        <v>124.91409346320199</v>
      </c>
      <c r="X474">
        <v>1249.1409346320199</v>
      </c>
      <c r="Y474" t="s">
        <v>29</v>
      </c>
    </row>
    <row r="475" spans="1:25" x14ac:dyDescent="0.35">
      <c r="A475" t="s">
        <v>25</v>
      </c>
      <c r="B475" s="1">
        <v>35438</v>
      </c>
      <c r="C475">
        <v>18.12</v>
      </c>
      <c r="D475">
        <v>79.400000000000006</v>
      </c>
      <c r="E475">
        <v>128.30000000000001</v>
      </c>
      <c r="F475">
        <v>10.3</v>
      </c>
      <c r="G475">
        <v>0</v>
      </c>
      <c r="H475">
        <v>76.767584990191907</v>
      </c>
      <c r="I475">
        <v>3.6472920881186401</v>
      </c>
      <c r="J475">
        <v>71.359652917132095</v>
      </c>
      <c r="K475">
        <v>1.4375918589974901</v>
      </c>
      <c r="L475">
        <v>6.4680999884426997</v>
      </c>
      <c r="M475">
        <v>0.69501902421551798</v>
      </c>
      <c r="N475">
        <v>1.42857501245844E-2</v>
      </c>
      <c r="O475">
        <v>0.49233612971301899</v>
      </c>
      <c r="P475">
        <v>3.3032887193689603E-2</v>
      </c>
      <c r="Q475" t="s">
        <v>26</v>
      </c>
      <c r="R475" t="s">
        <v>27</v>
      </c>
      <c r="S475">
        <v>90</v>
      </c>
      <c r="T475">
        <v>71.380776271805104</v>
      </c>
      <c r="U475">
        <v>124.916358475659</v>
      </c>
      <c r="V475" t="s">
        <v>28</v>
      </c>
      <c r="W475">
        <v>241.076019532842</v>
      </c>
      <c r="X475">
        <v>2410.7601953284202</v>
      </c>
      <c r="Y475" t="s">
        <v>31</v>
      </c>
    </row>
    <row r="476" spans="1:25" x14ac:dyDescent="0.35">
      <c r="A476" t="s">
        <v>25</v>
      </c>
      <c r="B476" s="1">
        <v>35439</v>
      </c>
      <c r="C476">
        <v>16.93</v>
      </c>
      <c r="D476">
        <v>87.5</v>
      </c>
      <c r="E476">
        <v>197.7</v>
      </c>
      <c r="F476">
        <v>6.0839999999999996</v>
      </c>
      <c r="G476">
        <v>0</v>
      </c>
      <c r="H476">
        <v>77.588025421338997</v>
      </c>
      <c r="I476">
        <v>4.1381813756186396</v>
      </c>
      <c r="J476">
        <v>78.111052917132099</v>
      </c>
      <c r="K476">
        <v>1.23661405277304</v>
      </c>
      <c r="L476">
        <v>7.3083986181884599</v>
      </c>
      <c r="M476">
        <v>0.63426019546958701</v>
      </c>
      <c r="N476">
        <v>1.2150168561401199E-2</v>
      </c>
      <c r="O476">
        <v>0.39127176294988902</v>
      </c>
      <c r="P476">
        <v>3.5001682316127297E-2</v>
      </c>
      <c r="Q476" t="s">
        <v>26</v>
      </c>
      <c r="R476" t="s">
        <v>27</v>
      </c>
      <c r="S476">
        <v>90</v>
      </c>
      <c r="T476">
        <v>55.587260743947603</v>
      </c>
      <c r="U476">
        <v>97.277706301908296</v>
      </c>
      <c r="V476" t="s">
        <v>28</v>
      </c>
      <c r="W476">
        <v>195.18763299146801</v>
      </c>
      <c r="X476">
        <v>1951.8763299146799</v>
      </c>
      <c r="Y476" t="s">
        <v>29</v>
      </c>
    </row>
    <row r="477" spans="1:25" x14ac:dyDescent="0.35">
      <c r="A477" t="s">
        <v>25</v>
      </c>
      <c r="B477" s="1">
        <v>35440</v>
      </c>
      <c r="C477">
        <v>15.6</v>
      </c>
      <c r="D477">
        <v>92.1</v>
      </c>
      <c r="E477">
        <v>84.3</v>
      </c>
      <c r="F477">
        <v>12.05</v>
      </c>
      <c r="G477">
        <v>0</v>
      </c>
      <c r="H477">
        <v>77.588024087459203</v>
      </c>
      <c r="I477">
        <v>4.4255381086186398</v>
      </c>
      <c r="J477">
        <v>84.6230529171321</v>
      </c>
      <c r="K477">
        <v>1.67030070982729</v>
      </c>
      <c r="L477">
        <v>7.8276661202657598</v>
      </c>
      <c r="M477">
        <v>0.886541366997047</v>
      </c>
      <c r="N477">
        <v>2.19784035355284E-2</v>
      </c>
      <c r="O477">
        <v>1.01386045455569</v>
      </c>
      <c r="P477">
        <v>0.10651952836961399</v>
      </c>
      <c r="Q477" t="s">
        <v>26</v>
      </c>
      <c r="R477" t="s">
        <v>27</v>
      </c>
      <c r="S477">
        <v>90</v>
      </c>
      <c r="T477">
        <v>91.489712798397704</v>
      </c>
      <c r="U477">
        <v>160.10699739719601</v>
      </c>
      <c r="V477" t="s">
        <v>28</v>
      </c>
      <c r="W477">
        <v>296.83084046197001</v>
      </c>
      <c r="X477">
        <v>2968.3084046197</v>
      </c>
      <c r="Y477" t="s">
        <v>31</v>
      </c>
    </row>
    <row r="478" spans="1:25" x14ac:dyDescent="0.35">
      <c r="A478" t="s">
        <v>25</v>
      </c>
      <c r="B478" s="1">
        <v>35441</v>
      </c>
      <c r="C478">
        <v>20.55</v>
      </c>
      <c r="D478">
        <v>68.53</v>
      </c>
      <c r="E478">
        <v>11.51</v>
      </c>
      <c r="F478">
        <v>32.409999999999997</v>
      </c>
      <c r="G478">
        <v>2.2000000000000002</v>
      </c>
      <c r="H478">
        <v>75.631756603323495</v>
      </c>
      <c r="I478">
        <v>4.49008645286158</v>
      </c>
      <c r="J478">
        <v>92.026052917132105</v>
      </c>
      <c r="K478">
        <v>4.0648542024822598</v>
      </c>
      <c r="L478">
        <v>8.0038712805805403</v>
      </c>
      <c r="M478">
        <v>3.85683849888163</v>
      </c>
      <c r="N478">
        <v>0.29661873398490801</v>
      </c>
      <c r="O478">
        <v>11.4374810691191</v>
      </c>
      <c r="P478">
        <v>1.2658186843548</v>
      </c>
      <c r="Q478" t="s">
        <v>26</v>
      </c>
      <c r="R478" t="s">
        <v>27</v>
      </c>
      <c r="S478">
        <v>90</v>
      </c>
      <c r="T478">
        <v>386.88059739277901</v>
      </c>
      <c r="U478">
        <v>677.04104543736298</v>
      </c>
      <c r="V478" t="s">
        <v>29</v>
      </c>
      <c r="W478">
        <v>949.75270120882101</v>
      </c>
      <c r="X478">
        <v>9497.5270120882105</v>
      </c>
      <c r="Y478" t="s">
        <v>30</v>
      </c>
    </row>
    <row r="479" spans="1:25" x14ac:dyDescent="0.35">
      <c r="A479" t="s">
        <v>25</v>
      </c>
      <c r="B479" s="1">
        <v>35442</v>
      </c>
      <c r="C479">
        <v>18.649999999999999</v>
      </c>
      <c r="D479">
        <v>57.11</v>
      </c>
      <c r="E479">
        <v>340.1</v>
      </c>
      <c r="F479">
        <v>22.64</v>
      </c>
      <c r="G479">
        <v>0</v>
      </c>
      <c r="H479">
        <v>83.607289017979696</v>
      </c>
      <c r="I479">
        <v>6.3351059556115796</v>
      </c>
      <c r="J479">
        <v>99.087052917132198</v>
      </c>
      <c r="K479">
        <v>5.4612094692339497</v>
      </c>
      <c r="L479">
        <v>10.9241326815603</v>
      </c>
      <c r="M479">
        <v>6.18572023832892</v>
      </c>
      <c r="N479">
        <v>0.68443102778585796</v>
      </c>
      <c r="O479">
        <v>34.414058784246599</v>
      </c>
      <c r="P479">
        <v>7.8146714431456497</v>
      </c>
      <c r="Q479" t="s">
        <v>26</v>
      </c>
      <c r="R479" t="s">
        <v>27</v>
      </c>
      <c r="S479">
        <v>90</v>
      </c>
      <c r="T479">
        <v>613.834463839058</v>
      </c>
      <c r="U479">
        <v>1074.2103117183501</v>
      </c>
      <c r="V479" t="s">
        <v>29</v>
      </c>
      <c r="W479">
        <v>1343.04576674029</v>
      </c>
      <c r="X479">
        <v>13430.457667402899</v>
      </c>
      <c r="Y479" t="s">
        <v>32</v>
      </c>
    </row>
    <row r="480" spans="1:25" x14ac:dyDescent="0.35">
      <c r="A480" t="s">
        <v>25</v>
      </c>
      <c r="B480" s="1">
        <v>35443</v>
      </c>
      <c r="C480">
        <v>18.36</v>
      </c>
      <c r="D480">
        <v>49.57</v>
      </c>
      <c r="E480">
        <v>171.7</v>
      </c>
      <c r="F480">
        <v>8.76</v>
      </c>
      <c r="G480">
        <v>0</v>
      </c>
      <c r="H480">
        <v>86.179956100541006</v>
      </c>
      <c r="I480">
        <v>8.4726231607915796</v>
      </c>
      <c r="J480">
        <v>106.09585291713201</v>
      </c>
      <c r="K480">
        <v>3.85799926666258</v>
      </c>
      <c r="L480">
        <v>14.125211613036001</v>
      </c>
      <c r="M480">
        <v>5.0813615884050503</v>
      </c>
      <c r="N480">
        <v>0.48322976982417298</v>
      </c>
      <c r="O480">
        <v>18.316783926282302</v>
      </c>
      <c r="P480">
        <v>7.4289043837508499</v>
      </c>
      <c r="Q480" t="s">
        <v>26</v>
      </c>
      <c r="R480" t="s">
        <v>27</v>
      </c>
      <c r="S480">
        <v>90</v>
      </c>
      <c r="T480">
        <v>356.14513379597901</v>
      </c>
      <c r="U480">
        <v>623.25398414296296</v>
      </c>
      <c r="V480" t="s">
        <v>29</v>
      </c>
      <c r="W480">
        <v>891.00532091488299</v>
      </c>
      <c r="X480">
        <v>8910.0532091488294</v>
      </c>
      <c r="Y480" t="s">
        <v>30</v>
      </c>
    </row>
    <row r="481" spans="1:25" x14ac:dyDescent="0.35">
      <c r="A481" t="s">
        <v>25</v>
      </c>
      <c r="B481" s="1">
        <v>35444</v>
      </c>
      <c r="C481">
        <v>16.510000000000002</v>
      </c>
      <c r="D481">
        <v>70.2</v>
      </c>
      <c r="E481">
        <v>118.5</v>
      </c>
      <c r="F481">
        <v>15.02</v>
      </c>
      <c r="G481">
        <v>0</v>
      </c>
      <c r="H481">
        <v>85.101470383742694</v>
      </c>
      <c r="I481">
        <v>9.6156421225915807</v>
      </c>
      <c r="J481">
        <v>112.771652917132</v>
      </c>
      <c r="K481">
        <v>4.55024910638961</v>
      </c>
      <c r="L481">
        <v>15.8521430639526</v>
      </c>
      <c r="M481">
        <v>6.3818510081561701</v>
      </c>
      <c r="N481">
        <v>0.72331004055522496</v>
      </c>
      <c r="O481">
        <v>30.281724713230101</v>
      </c>
      <c r="P481">
        <v>15.854233665444699</v>
      </c>
      <c r="Q481" t="s">
        <v>28</v>
      </c>
      <c r="R481" t="s">
        <v>27</v>
      </c>
      <c r="S481">
        <v>90</v>
      </c>
      <c r="T481">
        <v>462.11108441267999</v>
      </c>
      <c r="U481">
        <v>808.69439772219005</v>
      </c>
      <c r="V481" t="s">
        <v>29</v>
      </c>
      <c r="W481">
        <v>1087.46946255225</v>
      </c>
      <c r="X481">
        <v>10874.694625522499</v>
      </c>
      <c r="Y481" t="s">
        <v>32</v>
      </c>
    </row>
    <row r="482" spans="1:25" x14ac:dyDescent="0.35">
      <c r="A482" t="s">
        <v>25</v>
      </c>
      <c r="B482" s="1">
        <v>35445</v>
      </c>
      <c r="C482">
        <v>15.65</v>
      </c>
      <c r="D482">
        <v>75.8</v>
      </c>
      <c r="E482">
        <v>136.4</v>
      </c>
      <c r="F482">
        <v>13.7</v>
      </c>
      <c r="G482">
        <v>19</v>
      </c>
      <c r="H482">
        <v>43.452775543323298</v>
      </c>
      <c r="I482">
        <v>4.9173352002539703</v>
      </c>
      <c r="J482">
        <v>83.137645237222401</v>
      </c>
      <c r="K482">
        <v>0.12761785387177299</v>
      </c>
      <c r="L482">
        <v>8.5677765337965006</v>
      </c>
      <c r="M482">
        <v>7.0936141556096705E-2</v>
      </c>
      <c r="N482">
        <v>2.5153851286426499E-4</v>
      </c>
      <c r="O482">
        <v>6.1409484324606795E-4</v>
      </c>
      <c r="P482" s="2">
        <v>7.96477628146076E-5</v>
      </c>
      <c r="Q482" t="s">
        <v>26</v>
      </c>
      <c r="R482" t="s">
        <v>27</v>
      </c>
      <c r="S482">
        <v>90</v>
      </c>
      <c r="T482">
        <v>1.2091999538514799</v>
      </c>
      <c r="U482">
        <v>2.11609991924009</v>
      </c>
      <c r="V482" t="s">
        <v>26</v>
      </c>
      <c r="W482">
        <v>7.0255430451831602</v>
      </c>
      <c r="X482">
        <v>0</v>
      </c>
      <c r="Y482" t="s">
        <v>26</v>
      </c>
    </row>
    <row r="483" spans="1:25" x14ac:dyDescent="0.35">
      <c r="A483" t="s">
        <v>25</v>
      </c>
      <c r="B483" s="1">
        <v>35446</v>
      </c>
      <c r="C483">
        <v>10.11</v>
      </c>
      <c r="D483">
        <v>100</v>
      </c>
      <c r="E483">
        <v>241.8</v>
      </c>
      <c r="F483">
        <v>12.86</v>
      </c>
      <c r="G483">
        <v>7.8</v>
      </c>
      <c r="H483">
        <v>11.119546661962101</v>
      </c>
      <c r="I483">
        <v>2.0587111223456098</v>
      </c>
      <c r="J483">
        <v>76.245477060083402</v>
      </c>
      <c r="K483" s="2">
        <v>4.5287648692753298E-6</v>
      </c>
      <c r="L483">
        <v>3.8570601566614702</v>
      </c>
      <c r="M483" s="2">
        <v>1.75071179415779E-6</v>
      </c>
      <c r="N483" s="2">
        <v>1.75816183242134E-12</v>
      </c>
      <c r="O483" s="2">
        <v>5.6802433287149702E-18</v>
      </c>
      <c r="P483" s="2">
        <v>1.1089803932123899E-19</v>
      </c>
      <c r="Q483" t="s">
        <v>26</v>
      </c>
      <c r="R483" t="s">
        <v>27</v>
      </c>
      <c r="S483">
        <v>90</v>
      </c>
      <c r="T483" s="2">
        <v>3.30569268544702E-8</v>
      </c>
      <c r="U483" s="2">
        <v>5.78496219953228E-8</v>
      </c>
      <c r="V483" t="s">
        <v>26</v>
      </c>
      <c r="W483" s="2">
        <v>1.49945906719276E-6</v>
      </c>
      <c r="X483">
        <v>0</v>
      </c>
      <c r="Y483" t="s">
        <v>26</v>
      </c>
    </row>
    <row r="484" spans="1:25" x14ac:dyDescent="0.35">
      <c r="A484" t="s">
        <v>25</v>
      </c>
      <c r="B484" s="1">
        <v>35447</v>
      </c>
      <c r="C484">
        <v>19.89</v>
      </c>
      <c r="D484">
        <v>43.2</v>
      </c>
      <c r="E484">
        <v>213.4</v>
      </c>
      <c r="F484">
        <v>19.43</v>
      </c>
      <c r="G484">
        <v>16.2</v>
      </c>
      <c r="H484">
        <v>59.141455415924099</v>
      </c>
      <c r="I484">
        <v>2.9402416345578302</v>
      </c>
      <c r="J484">
        <v>55.5312006831101</v>
      </c>
      <c r="K484">
        <v>1.029381995764</v>
      </c>
      <c r="L484">
        <v>5.1930808558678399</v>
      </c>
      <c r="M484">
        <v>0.45017995863849303</v>
      </c>
      <c r="N484">
        <v>6.62311661422651E-3</v>
      </c>
      <c r="O484">
        <v>0.12418763422684199</v>
      </c>
      <c r="P484">
        <v>4.9473630620319002E-3</v>
      </c>
      <c r="Q484" t="s">
        <v>26</v>
      </c>
      <c r="R484" t="s">
        <v>27</v>
      </c>
      <c r="S484">
        <v>90</v>
      </c>
      <c r="T484">
        <v>40.946532861172997</v>
      </c>
      <c r="U484">
        <v>71.656432507052799</v>
      </c>
      <c r="V484" t="s">
        <v>28</v>
      </c>
      <c r="W484">
        <v>150.517996630933</v>
      </c>
      <c r="X484">
        <v>0</v>
      </c>
      <c r="Y484" t="s">
        <v>26</v>
      </c>
    </row>
    <row r="485" spans="1:25" x14ac:dyDescent="0.35">
      <c r="A485" t="s">
        <v>25</v>
      </c>
      <c r="B485" s="1">
        <v>35448</v>
      </c>
      <c r="C485">
        <v>19.29</v>
      </c>
      <c r="D485">
        <v>52.37</v>
      </c>
      <c r="E485">
        <v>343.5</v>
      </c>
      <c r="F485">
        <v>21.19</v>
      </c>
      <c r="G485">
        <v>0</v>
      </c>
      <c r="H485">
        <v>80.394620376271007</v>
      </c>
      <c r="I485">
        <v>5.0555594267278297</v>
      </c>
      <c r="J485">
        <v>62.707400683110102</v>
      </c>
      <c r="K485">
        <v>3.44563135158596</v>
      </c>
      <c r="L485">
        <v>8.4150381320657193</v>
      </c>
      <c r="M485">
        <v>3.28096600769645</v>
      </c>
      <c r="N485">
        <v>0.222788088735203</v>
      </c>
      <c r="O485">
        <v>8.0027584225076094</v>
      </c>
      <c r="P485">
        <v>0.995413927998403</v>
      </c>
      <c r="Q485" t="s">
        <v>26</v>
      </c>
      <c r="R485" t="s">
        <v>27</v>
      </c>
      <c r="S485">
        <v>90</v>
      </c>
      <c r="T485">
        <v>297.42864240658702</v>
      </c>
      <c r="U485">
        <v>520.50012421152803</v>
      </c>
      <c r="V485" t="s">
        <v>29</v>
      </c>
      <c r="W485">
        <v>774.20558835588201</v>
      </c>
      <c r="X485">
        <v>7742.0558835588199</v>
      </c>
      <c r="Y485" t="s">
        <v>30</v>
      </c>
    </row>
    <row r="486" spans="1:25" x14ac:dyDescent="0.35">
      <c r="A486" t="s">
        <v>25</v>
      </c>
      <c r="B486" s="1">
        <v>35449</v>
      </c>
      <c r="C486">
        <v>13.17</v>
      </c>
      <c r="D486">
        <v>62.9</v>
      </c>
      <c r="E486">
        <v>253.4</v>
      </c>
      <c r="F486">
        <v>22.32</v>
      </c>
      <c r="G486">
        <v>0</v>
      </c>
      <c r="H486">
        <v>82.929281103975995</v>
      </c>
      <c r="I486">
        <v>6.2086825944278301</v>
      </c>
      <c r="J486">
        <v>68.782000683110098</v>
      </c>
      <c r="K486">
        <v>4.9222218209594901</v>
      </c>
      <c r="L486">
        <v>10.131122931383301</v>
      </c>
      <c r="M486">
        <v>5.3721498703366199</v>
      </c>
      <c r="N486">
        <v>0.53325026060097902</v>
      </c>
      <c r="O486">
        <v>24.704960918887501</v>
      </c>
      <c r="P486">
        <v>4.7204888496948998</v>
      </c>
      <c r="Q486" t="s">
        <v>26</v>
      </c>
      <c r="R486" t="s">
        <v>27</v>
      </c>
      <c r="S486">
        <v>90</v>
      </c>
      <c r="T486">
        <v>522.50125097389503</v>
      </c>
      <c r="U486">
        <v>914.37718920431701</v>
      </c>
      <c r="V486" t="s">
        <v>29</v>
      </c>
      <c r="W486">
        <v>1192.4577253121599</v>
      </c>
      <c r="X486">
        <v>11924.577253121601</v>
      </c>
      <c r="Y486" t="s">
        <v>32</v>
      </c>
    </row>
    <row r="487" spans="1:25" x14ac:dyDescent="0.35">
      <c r="A487" t="s">
        <v>25</v>
      </c>
      <c r="B487" s="1">
        <v>35450</v>
      </c>
      <c r="C487">
        <v>15.92</v>
      </c>
      <c r="D487">
        <v>50.4</v>
      </c>
      <c r="E487">
        <v>242.7</v>
      </c>
      <c r="F487">
        <v>18.5</v>
      </c>
      <c r="G487">
        <v>0</v>
      </c>
      <c r="H487">
        <v>85.698624619364395</v>
      </c>
      <c r="I487">
        <v>8.0474171896278293</v>
      </c>
      <c r="J487">
        <v>75.351600683110107</v>
      </c>
      <c r="K487">
        <v>5.89097503312939</v>
      </c>
      <c r="L487">
        <v>12.703149767547901</v>
      </c>
      <c r="M487">
        <v>7.18349481514581</v>
      </c>
      <c r="N487">
        <v>0.89183238606418702</v>
      </c>
      <c r="O487">
        <v>47.5161490483815</v>
      </c>
      <c r="P487">
        <v>15.193589717055699</v>
      </c>
      <c r="Q487" t="s">
        <v>28</v>
      </c>
      <c r="R487" t="s">
        <v>27</v>
      </c>
      <c r="S487">
        <v>90</v>
      </c>
      <c r="T487">
        <v>689.61945871631497</v>
      </c>
      <c r="U487">
        <v>1206.8340527535499</v>
      </c>
      <c r="V487" t="s">
        <v>29</v>
      </c>
      <c r="W487">
        <v>1461.3598541768099</v>
      </c>
      <c r="X487">
        <v>14613.5985417681</v>
      </c>
      <c r="Y487" t="s">
        <v>32</v>
      </c>
    </row>
    <row r="488" spans="1:25" x14ac:dyDescent="0.35">
      <c r="A488" t="s">
        <v>25</v>
      </c>
      <c r="B488" s="1">
        <v>35451</v>
      </c>
      <c r="C488">
        <v>18.57</v>
      </c>
      <c r="D488">
        <v>58.45</v>
      </c>
      <c r="E488">
        <v>17.66</v>
      </c>
      <c r="F488">
        <v>28.67</v>
      </c>
      <c r="G488">
        <v>0</v>
      </c>
      <c r="H488">
        <v>85.698623206567703</v>
      </c>
      <c r="I488">
        <v>9.8275532714778304</v>
      </c>
      <c r="J488">
        <v>82.398200683110105</v>
      </c>
      <c r="K488">
        <v>9.8344116408711102</v>
      </c>
      <c r="L488">
        <v>15.1405961058706</v>
      </c>
      <c r="M488">
        <v>12.126223967840801</v>
      </c>
      <c r="N488">
        <v>2.25301036629787</v>
      </c>
      <c r="O488">
        <v>166.65344803157399</v>
      </c>
      <c r="P488">
        <v>78.850650264658199</v>
      </c>
      <c r="Q488" t="s">
        <v>28</v>
      </c>
      <c r="R488" t="s">
        <v>27</v>
      </c>
      <c r="S488">
        <v>90</v>
      </c>
      <c r="T488">
        <v>1473.4895444788101</v>
      </c>
      <c r="U488">
        <v>2578.6067028379298</v>
      </c>
      <c r="V488" t="s">
        <v>31</v>
      </c>
      <c r="W488">
        <v>2436.7103296929499</v>
      </c>
      <c r="X488">
        <v>24367.103296929501</v>
      </c>
      <c r="Y488" t="s">
        <v>32</v>
      </c>
    </row>
    <row r="489" spans="1:25" x14ac:dyDescent="0.35">
      <c r="A489" t="s">
        <v>25</v>
      </c>
      <c r="B489" s="1">
        <v>35452</v>
      </c>
      <c r="C489">
        <v>24.87</v>
      </c>
      <c r="D489">
        <v>47.75</v>
      </c>
      <c r="E489">
        <v>4.2770000000000001</v>
      </c>
      <c r="F489">
        <v>16.22</v>
      </c>
      <c r="G489">
        <v>0</v>
      </c>
      <c r="H489">
        <v>88.127487748664095</v>
      </c>
      <c r="I489">
        <v>12.7830879497278</v>
      </c>
      <c r="J489">
        <v>90.578800683110103</v>
      </c>
      <c r="K489">
        <v>7.4143887347132198</v>
      </c>
      <c r="L489">
        <v>18.898476474536398</v>
      </c>
      <c r="M489">
        <v>10.7627557422009</v>
      </c>
      <c r="N489">
        <v>1.8242042829804299</v>
      </c>
      <c r="O489">
        <v>106.946349787768</v>
      </c>
      <c r="P489">
        <v>82.046591855505696</v>
      </c>
      <c r="Q489" t="s">
        <v>28</v>
      </c>
      <c r="R489" t="s">
        <v>27</v>
      </c>
      <c r="S489">
        <v>90</v>
      </c>
      <c r="T489">
        <v>976.11196499377195</v>
      </c>
      <c r="U489">
        <v>1708.1959387391</v>
      </c>
      <c r="V489" t="s">
        <v>29</v>
      </c>
      <c r="W489">
        <v>1863.93105143362</v>
      </c>
      <c r="X489">
        <v>18639.310514336201</v>
      </c>
      <c r="Y489" t="s">
        <v>32</v>
      </c>
    </row>
    <row r="490" spans="1:25" x14ac:dyDescent="0.35">
      <c r="A490" t="s">
        <v>25</v>
      </c>
      <c r="B490" s="1">
        <v>35453</v>
      </c>
      <c r="C490">
        <v>11.92</v>
      </c>
      <c r="D490">
        <v>87.8</v>
      </c>
      <c r="E490">
        <v>133.6</v>
      </c>
      <c r="F490">
        <v>2.3639999999999999</v>
      </c>
      <c r="G490">
        <v>2.4</v>
      </c>
      <c r="H490">
        <v>58.127748561309801</v>
      </c>
      <c r="I490">
        <v>10.4275662995717</v>
      </c>
      <c r="J490">
        <v>96.428400683110098</v>
      </c>
      <c r="K490">
        <v>0.405673369037238</v>
      </c>
      <c r="L490">
        <v>16.416907252701201</v>
      </c>
      <c r="M490">
        <v>0.32543358412874801</v>
      </c>
      <c r="N490">
        <v>3.7292997980901102E-3</v>
      </c>
      <c r="O490">
        <v>3.5562108023612302E-2</v>
      </c>
      <c r="P490">
        <v>2.01050981300935E-2</v>
      </c>
      <c r="Q490" t="s">
        <v>26</v>
      </c>
      <c r="R490" t="s">
        <v>27</v>
      </c>
      <c r="S490">
        <v>90</v>
      </c>
      <c r="T490">
        <v>8.5656784131590307</v>
      </c>
      <c r="U490">
        <v>14.989937223028299</v>
      </c>
      <c r="V490" t="s">
        <v>28</v>
      </c>
      <c r="W490">
        <v>38.999666441443203</v>
      </c>
      <c r="X490">
        <v>0</v>
      </c>
      <c r="Y490" t="s">
        <v>26</v>
      </c>
    </row>
    <row r="491" spans="1:25" x14ac:dyDescent="0.35">
      <c r="A491" t="s">
        <v>25</v>
      </c>
      <c r="B491" s="1">
        <v>35454</v>
      </c>
      <c r="C491">
        <v>19.2</v>
      </c>
      <c r="D491">
        <v>74.7</v>
      </c>
      <c r="E491">
        <v>145.19999999999999</v>
      </c>
      <c r="F491">
        <v>13.7</v>
      </c>
      <c r="G491">
        <v>0</v>
      </c>
      <c r="H491">
        <v>73.2689098323644</v>
      </c>
      <c r="I491">
        <v>11.5462166785717</v>
      </c>
      <c r="J491">
        <v>103.58840068311</v>
      </c>
      <c r="K491">
        <v>1.4035115664508599</v>
      </c>
      <c r="L491">
        <v>18.059924803848599</v>
      </c>
      <c r="M491">
        <v>1.67713946234134</v>
      </c>
      <c r="N491">
        <v>6.7929176353479101E-2</v>
      </c>
      <c r="O491">
        <v>1.39181742521713</v>
      </c>
      <c r="P491">
        <v>0.96830929272621502</v>
      </c>
      <c r="Q491" t="s">
        <v>26</v>
      </c>
      <c r="R491" t="s">
        <v>27</v>
      </c>
      <c r="S491">
        <v>90</v>
      </c>
      <c r="T491">
        <v>68.596918921906607</v>
      </c>
      <c r="U491">
        <v>120.04460811333701</v>
      </c>
      <c r="V491" t="s">
        <v>28</v>
      </c>
      <c r="W491">
        <v>233.13549084398099</v>
      </c>
      <c r="X491">
        <v>2331.3549084398101</v>
      </c>
      <c r="Y491" t="s">
        <v>31</v>
      </c>
    </row>
    <row r="492" spans="1:25" x14ac:dyDescent="0.35">
      <c r="A492" t="s">
        <v>25</v>
      </c>
      <c r="B492" s="1">
        <v>35455</v>
      </c>
      <c r="C492">
        <v>22.52</v>
      </c>
      <c r="D492">
        <v>60.27</v>
      </c>
      <c r="E492">
        <v>13.19</v>
      </c>
      <c r="F492">
        <v>19.87</v>
      </c>
      <c r="G492">
        <v>0</v>
      </c>
      <c r="H492">
        <v>83.420125459950697</v>
      </c>
      <c r="I492">
        <v>13.590194943631699</v>
      </c>
      <c r="J492">
        <v>111.34600068311001</v>
      </c>
      <c r="K492">
        <v>4.6348139595040596</v>
      </c>
      <c r="L492">
        <v>20.8257412701128</v>
      </c>
      <c r="M492">
        <v>7.5808128128922503</v>
      </c>
      <c r="N492">
        <v>0.98099280563304403</v>
      </c>
      <c r="O492">
        <v>37.500219650593898</v>
      </c>
      <c r="P492">
        <v>35.384766937518002</v>
      </c>
      <c r="Q492" t="s">
        <v>28</v>
      </c>
      <c r="R492" t="s">
        <v>27</v>
      </c>
      <c r="S492">
        <v>90</v>
      </c>
      <c r="T492">
        <v>475.63978088509998</v>
      </c>
      <c r="U492">
        <v>832.36961654892502</v>
      </c>
      <c r="V492" t="s">
        <v>29</v>
      </c>
      <c r="W492">
        <v>1111.39492926452</v>
      </c>
      <c r="X492">
        <v>11113.9492926452</v>
      </c>
      <c r="Y492" t="s">
        <v>32</v>
      </c>
    </row>
    <row r="493" spans="1:25" x14ac:dyDescent="0.35">
      <c r="A493" t="s">
        <v>25</v>
      </c>
      <c r="B493" s="1">
        <v>35456</v>
      </c>
      <c r="C493">
        <v>11.13</v>
      </c>
      <c r="D493">
        <v>100</v>
      </c>
      <c r="E493">
        <v>184.5</v>
      </c>
      <c r="F493">
        <v>11.34</v>
      </c>
      <c r="G493">
        <v>10.6</v>
      </c>
      <c r="H493">
        <v>18.228410640469999</v>
      </c>
      <c r="I493">
        <v>6.5017073481916201</v>
      </c>
      <c r="J493">
        <v>97.942059365479693</v>
      </c>
      <c r="K493">
        <v>1.1330277447405601E-4</v>
      </c>
      <c r="L493">
        <v>11.1525584000552</v>
      </c>
      <c r="M493" s="2">
        <v>7.2565186422617503E-5</v>
      </c>
      <c r="N493" s="2">
        <v>1.28250191465819E-9</v>
      </c>
      <c r="O493" s="2">
        <v>5.9011557017891703E-13</v>
      </c>
      <c r="P493" s="2">
        <v>1.4048123814949701E-13</v>
      </c>
      <c r="Q493" t="s">
        <v>26</v>
      </c>
      <c r="R493" t="s">
        <v>27</v>
      </c>
      <c r="S493">
        <v>90</v>
      </c>
      <c r="T493" s="2">
        <v>7.8759759895648504E-6</v>
      </c>
      <c r="U493" s="2">
        <v>1.37829579817385E-5</v>
      </c>
      <c r="V493" t="s">
        <v>26</v>
      </c>
      <c r="W493">
        <v>1.8763861958213799E-4</v>
      </c>
      <c r="X493">
        <v>0</v>
      </c>
      <c r="Y493" t="s">
        <v>26</v>
      </c>
    </row>
    <row r="494" spans="1:25" x14ac:dyDescent="0.35">
      <c r="A494" t="s">
        <v>25</v>
      </c>
      <c r="B494" s="1">
        <v>35457</v>
      </c>
      <c r="C494">
        <v>13.83</v>
      </c>
      <c r="D494">
        <v>74.400000000000006</v>
      </c>
      <c r="E494">
        <v>107.2</v>
      </c>
      <c r="F494">
        <v>10.210000000000001</v>
      </c>
      <c r="G494">
        <v>3.2</v>
      </c>
      <c r="H494">
        <v>37.462039335583199</v>
      </c>
      <c r="I494">
        <v>4.8255239954229801</v>
      </c>
      <c r="J494">
        <v>100.66527399684399</v>
      </c>
      <c r="K494">
        <v>3.4790603921085399E-2</v>
      </c>
      <c r="L494">
        <v>8.6182319239018508</v>
      </c>
      <c r="M494">
        <v>1.9397239313845099E-2</v>
      </c>
      <c r="N494" s="2">
        <v>2.53436154035962E-5</v>
      </c>
      <c r="O494" s="2">
        <v>1.2677409935637199E-5</v>
      </c>
      <c r="P494" s="2">
        <v>1.66685016366078E-6</v>
      </c>
      <c r="Q494" t="s">
        <v>26</v>
      </c>
      <c r="R494" t="s">
        <v>27</v>
      </c>
      <c r="S494">
        <v>90</v>
      </c>
      <c r="T494">
        <v>0.133086133645339</v>
      </c>
      <c r="U494">
        <v>0.23290073387934401</v>
      </c>
      <c r="V494" t="s">
        <v>26</v>
      </c>
      <c r="W494">
        <v>1.0069900519628301</v>
      </c>
      <c r="X494">
        <v>0</v>
      </c>
      <c r="Y494" t="s">
        <v>26</v>
      </c>
    </row>
    <row r="495" spans="1:25" x14ac:dyDescent="0.35">
      <c r="A495" t="s">
        <v>25</v>
      </c>
      <c r="B495" s="1">
        <v>35458</v>
      </c>
      <c r="C495">
        <v>14.6</v>
      </c>
      <c r="D495">
        <v>71.2</v>
      </c>
      <c r="E495">
        <v>74.3</v>
      </c>
      <c r="F495">
        <v>13.24</v>
      </c>
      <c r="G495">
        <v>0</v>
      </c>
      <c r="H495">
        <v>61.218000937492498</v>
      </c>
      <c r="I495">
        <v>5.8103736914229804</v>
      </c>
      <c r="J495">
        <v>106.997273996844</v>
      </c>
      <c r="K495">
        <v>0.85701461910375099</v>
      </c>
      <c r="L495">
        <v>10.2316940930677</v>
      </c>
      <c r="M495">
        <v>0.52345760962857901</v>
      </c>
      <c r="N495">
        <v>8.6494638964924406E-3</v>
      </c>
      <c r="O495">
        <v>0.21070478886573099</v>
      </c>
      <c r="P495">
        <v>4.1184113997480801E-2</v>
      </c>
      <c r="Q495" t="s">
        <v>26</v>
      </c>
      <c r="R495" t="s">
        <v>27</v>
      </c>
      <c r="S495">
        <v>90</v>
      </c>
      <c r="T495">
        <v>30.1392012358519</v>
      </c>
      <c r="U495">
        <v>52.7436021627408</v>
      </c>
      <c r="V495" t="s">
        <v>28</v>
      </c>
      <c r="W495">
        <v>115.806261882646</v>
      </c>
      <c r="X495">
        <v>1158.06261882646</v>
      </c>
      <c r="Y495" t="s">
        <v>29</v>
      </c>
    </row>
    <row r="496" spans="1:25" x14ac:dyDescent="0.35">
      <c r="A496" t="s">
        <v>25</v>
      </c>
      <c r="B496" s="1">
        <v>35459</v>
      </c>
      <c r="C496">
        <v>13.87</v>
      </c>
      <c r="D496">
        <v>74.2</v>
      </c>
      <c r="E496">
        <v>86.2</v>
      </c>
      <c r="F496">
        <v>11.04</v>
      </c>
      <c r="G496">
        <v>0</v>
      </c>
      <c r="H496">
        <v>72.245609507241099</v>
      </c>
      <c r="I496">
        <v>6.6516125420229804</v>
      </c>
      <c r="J496">
        <v>113.197873996844</v>
      </c>
      <c r="K496">
        <v>1.1780096708126699</v>
      </c>
      <c r="L496">
        <v>11.5992659051195</v>
      </c>
      <c r="M496">
        <v>0.77121044221813895</v>
      </c>
      <c r="N496">
        <v>1.7173742201578801E-2</v>
      </c>
      <c r="O496">
        <v>0.599087131682563</v>
      </c>
      <c r="P496">
        <v>0.15595056007830199</v>
      </c>
      <c r="Q496" t="s">
        <v>26</v>
      </c>
      <c r="R496" t="s">
        <v>27</v>
      </c>
      <c r="S496">
        <v>90</v>
      </c>
      <c r="T496">
        <v>51.272214774050802</v>
      </c>
      <c r="U496">
        <v>89.726375854588895</v>
      </c>
      <c r="V496" t="s">
        <v>28</v>
      </c>
      <c r="W496">
        <v>182.26143332588299</v>
      </c>
      <c r="X496">
        <v>1822.6143332588299</v>
      </c>
      <c r="Y496" t="s">
        <v>29</v>
      </c>
    </row>
    <row r="497" spans="1:25" x14ac:dyDescent="0.35">
      <c r="A497" t="s">
        <v>25</v>
      </c>
      <c r="B497" s="1">
        <v>35460</v>
      </c>
      <c r="C497">
        <v>17.3</v>
      </c>
      <c r="D497">
        <v>63.36</v>
      </c>
      <c r="E497">
        <v>130.19999999999999</v>
      </c>
      <c r="F497">
        <v>8.09</v>
      </c>
      <c r="G497">
        <v>0</v>
      </c>
      <c r="H497">
        <v>80.083192269616703</v>
      </c>
      <c r="I497">
        <v>8.1200352876229793</v>
      </c>
      <c r="J497">
        <v>120.01587399684399</v>
      </c>
      <c r="K497">
        <v>1.7227154120094901</v>
      </c>
      <c r="L497">
        <v>13.8905526718306</v>
      </c>
      <c r="M497">
        <v>1.82515900539886</v>
      </c>
      <c r="N497">
        <v>7.8898937164100694E-2</v>
      </c>
      <c r="O497">
        <v>2.0594587755348401</v>
      </c>
      <c r="P497">
        <v>0.80464260173869595</v>
      </c>
      <c r="Q497" t="s">
        <v>26</v>
      </c>
      <c r="R497" t="s">
        <v>27</v>
      </c>
      <c r="S497">
        <v>90</v>
      </c>
      <c r="T497">
        <v>96.275069085134902</v>
      </c>
      <c r="U497">
        <v>168.481370898986</v>
      </c>
      <c r="V497" t="s">
        <v>28</v>
      </c>
      <c r="W497">
        <v>309.72647185167</v>
      </c>
      <c r="X497">
        <v>3097.2647185167002</v>
      </c>
      <c r="Y497" t="s">
        <v>31</v>
      </c>
    </row>
    <row r="498" spans="1:25" x14ac:dyDescent="0.35">
      <c r="A498" t="s">
        <v>25</v>
      </c>
      <c r="B498" s="1">
        <v>35461</v>
      </c>
      <c r="C498">
        <v>14.79</v>
      </c>
      <c r="D498">
        <v>73.599999999999994</v>
      </c>
      <c r="E498">
        <v>131.69999999999999</v>
      </c>
      <c r="F498">
        <v>10.029999999999999</v>
      </c>
      <c r="G498">
        <v>0</v>
      </c>
      <c r="H498">
        <v>81.377516920173704</v>
      </c>
      <c r="I498">
        <v>9.0337395252229804</v>
      </c>
      <c r="J498">
        <v>126.382073996844</v>
      </c>
      <c r="K498">
        <v>2.19225653731392</v>
      </c>
      <c r="L498">
        <v>15.328323196723201</v>
      </c>
      <c r="M498">
        <v>2.83567397224521</v>
      </c>
      <c r="N498">
        <v>0.172095910227622</v>
      </c>
      <c r="O498">
        <v>4.3318636254122804</v>
      </c>
      <c r="P498">
        <v>2.10614620842615</v>
      </c>
      <c r="Q498" t="s">
        <v>26</v>
      </c>
      <c r="R498" t="s">
        <v>27</v>
      </c>
      <c r="S498">
        <v>90</v>
      </c>
      <c r="T498">
        <v>143.04373160098299</v>
      </c>
      <c r="U498">
        <v>250.32653030172</v>
      </c>
      <c r="V498" t="s">
        <v>28</v>
      </c>
      <c r="W498">
        <v>429.73406509402901</v>
      </c>
      <c r="X498">
        <v>4297.3406509402903</v>
      </c>
      <c r="Y498" t="s">
        <v>30</v>
      </c>
    </row>
    <row r="499" spans="1:25" x14ac:dyDescent="0.35">
      <c r="A499" t="s">
        <v>25</v>
      </c>
      <c r="B499" s="1">
        <v>35462</v>
      </c>
      <c r="C499">
        <v>11.53</v>
      </c>
      <c r="D499">
        <v>100</v>
      </c>
      <c r="E499">
        <v>149.6</v>
      </c>
      <c r="F499">
        <v>6.8280000000000003</v>
      </c>
      <c r="G499">
        <v>0.8</v>
      </c>
      <c r="H499">
        <v>73.290052573541004</v>
      </c>
      <c r="I499">
        <v>9.0337395252229804</v>
      </c>
      <c r="J499">
        <v>131.46147399684401</v>
      </c>
      <c r="K499">
        <v>0.99362522776647</v>
      </c>
      <c r="L499">
        <v>15.4186422199178</v>
      </c>
      <c r="M499">
        <v>0.76748140116512398</v>
      </c>
      <c r="N499">
        <v>1.7027034492734398E-2</v>
      </c>
      <c r="O499">
        <v>0.46629519962993898</v>
      </c>
      <c r="P499">
        <v>0.22967053536743501</v>
      </c>
      <c r="Q499" t="s">
        <v>26</v>
      </c>
      <c r="R499" t="s">
        <v>27</v>
      </c>
      <c r="S499">
        <v>95</v>
      </c>
      <c r="T499">
        <v>43.423736215374802</v>
      </c>
      <c r="U499">
        <v>75.991538376905893</v>
      </c>
      <c r="V499" t="s">
        <v>28</v>
      </c>
      <c r="W499">
        <v>143.12072677866399</v>
      </c>
      <c r="X499">
        <v>1431.2072677866399</v>
      </c>
      <c r="Y499" t="s">
        <v>29</v>
      </c>
    </row>
    <row r="500" spans="1:25" x14ac:dyDescent="0.35">
      <c r="A500" t="s">
        <v>25</v>
      </c>
      <c r="B500" s="1">
        <v>35463</v>
      </c>
      <c r="C500">
        <v>16.68</v>
      </c>
      <c r="D500">
        <v>76</v>
      </c>
      <c r="E500">
        <v>139.1</v>
      </c>
      <c r="F500">
        <v>11.34</v>
      </c>
      <c r="G500">
        <v>2</v>
      </c>
      <c r="H500">
        <v>66.418022104914996</v>
      </c>
      <c r="I500">
        <v>8.2669673788784408</v>
      </c>
      <c r="J500">
        <v>137.46787399684399</v>
      </c>
      <c r="K500">
        <v>0.98465941882890395</v>
      </c>
      <c r="L500">
        <v>14.3730398497582</v>
      </c>
      <c r="M500">
        <v>0.72942894357144505</v>
      </c>
      <c r="N500">
        <v>1.55614047900174E-2</v>
      </c>
      <c r="O500">
        <v>0.43097346064261899</v>
      </c>
      <c r="P500">
        <v>0.181694131823781</v>
      </c>
      <c r="Q500" t="s">
        <v>26</v>
      </c>
      <c r="R500" t="s">
        <v>27</v>
      </c>
      <c r="S500">
        <v>95</v>
      </c>
      <c r="T500">
        <v>42.771077472899798</v>
      </c>
      <c r="U500">
        <v>74.849385577574694</v>
      </c>
      <c r="V500" t="s">
        <v>28</v>
      </c>
      <c r="W500">
        <v>141.28137059217801</v>
      </c>
      <c r="X500">
        <v>1412.81370592178</v>
      </c>
      <c r="Y500" t="s">
        <v>29</v>
      </c>
    </row>
    <row r="501" spans="1:25" x14ac:dyDescent="0.35">
      <c r="A501" t="s">
        <v>25</v>
      </c>
      <c r="B501" s="1">
        <v>35464</v>
      </c>
      <c r="C501">
        <v>17.54</v>
      </c>
      <c r="D501">
        <v>76.7</v>
      </c>
      <c r="E501">
        <v>152.9</v>
      </c>
      <c r="F501">
        <v>10.08</v>
      </c>
      <c r="G501">
        <v>0</v>
      </c>
      <c r="H501">
        <v>75.165566483528096</v>
      </c>
      <c r="I501">
        <v>9.1306836532784406</v>
      </c>
      <c r="J501">
        <v>143.629073996844</v>
      </c>
      <c r="K501">
        <v>1.2839313246066699</v>
      </c>
      <c r="L501">
        <v>15.7571171565</v>
      </c>
      <c r="M501">
        <v>1.05086467818268</v>
      </c>
      <c r="N501">
        <v>2.9696600096989299E-2</v>
      </c>
      <c r="O501">
        <v>0.98734603433364199</v>
      </c>
      <c r="P501">
        <v>0.51014167296134205</v>
      </c>
      <c r="Q501" t="s">
        <v>26</v>
      </c>
      <c r="R501" t="s">
        <v>27</v>
      </c>
      <c r="S501">
        <v>95</v>
      </c>
      <c r="T501">
        <v>66.564685987149403</v>
      </c>
      <c r="U501">
        <v>116.488200477511</v>
      </c>
      <c r="V501" t="s">
        <v>28</v>
      </c>
      <c r="W501">
        <v>205.78080655119101</v>
      </c>
      <c r="X501">
        <v>2057.8080655119102</v>
      </c>
      <c r="Y501" t="s">
        <v>31</v>
      </c>
    </row>
    <row r="502" spans="1:25" x14ac:dyDescent="0.35">
      <c r="A502" t="s">
        <v>25</v>
      </c>
      <c r="B502" s="1">
        <v>35465</v>
      </c>
      <c r="C502">
        <v>13.73</v>
      </c>
      <c r="D502">
        <v>100</v>
      </c>
      <c r="E502">
        <v>69.739999999999995</v>
      </c>
      <c r="F502">
        <v>11.6</v>
      </c>
      <c r="G502">
        <v>5.4</v>
      </c>
      <c r="H502">
        <v>26.1004308286889</v>
      </c>
      <c r="I502">
        <v>4.9816609693449996</v>
      </c>
      <c r="J502">
        <v>140.15114183306599</v>
      </c>
      <c r="K502">
        <v>1.95204095754914E-3</v>
      </c>
      <c r="L502">
        <v>9.1502129920307098</v>
      </c>
      <c r="M502">
        <v>1.1229983877477699E-3</v>
      </c>
      <c r="N502" s="2">
        <v>1.6358367815730099E-7</v>
      </c>
      <c r="O502" s="2">
        <v>2.4238746901893601E-9</v>
      </c>
      <c r="P502" s="2">
        <v>3.6619635471962799E-10</v>
      </c>
      <c r="Q502" t="s">
        <v>26</v>
      </c>
      <c r="R502" t="s">
        <v>27</v>
      </c>
      <c r="S502">
        <v>95</v>
      </c>
      <c r="T502">
        <v>1.11958068377593E-3</v>
      </c>
      <c r="U502">
        <v>1.95926619660788E-3</v>
      </c>
      <c r="V502" t="s">
        <v>26</v>
      </c>
      <c r="W502">
        <v>1.3416366402348501E-2</v>
      </c>
      <c r="X502">
        <v>0</v>
      </c>
      <c r="Y502" t="s">
        <v>26</v>
      </c>
    </row>
    <row r="503" spans="1:25" x14ac:dyDescent="0.35">
      <c r="A503" t="s">
        <v>25</v>
      </c>
      <c r="B503" s="1">
        <v>35466</v>
      </c>
      <c r="C503">
        <v>17.84</v>
      </c>
      <c r="D503">
        <v>65.38</v>
      </c>
      <c r="E503">
        <v>45.27</v>
      </c>
      <c r="F503">
        <v>28.3</v>
      </c>
      <c r="G503">
        <v>10.199999999999999</v>
      </c>
      <c r="H503">
        <v>52.466550652578299</v>
      </c>
      <c r="I503">
        <v>3.2882669271408198</v>
      </c>
      <c r="J503">
        <v>126.74633601235401</v>
      </c>
      <c r="K503">
        <v>0.90304077659246895</v>
      </c>
      <c r="L503">
        <v>6.1759655999182401</v>
      </c>
      <c r="M503">
        <v>0.42719047447949299</v>
      </c>
      <c r="N503">
        <v>6.0362756740259997E-3</v>
      </c>
      <c r="O503">
        <v>0.119802270908154</v>
      </c>
      <c r="P503">
        <v>7.2057463496359902E-3</v>
      </c>
      <c r="Q503" t="s">
        <v>26</v>
      </c>
      <c r="R503" t="s">
        <v>27</v>
      </c>
      <c r="S503">
        <v>95</v>
      </c>
      <c r="T503">
        <v>37.009666026104803</v>
      </c>
      <c r="U503">
        <v>64.766915545683304</v>
      </c>
      <c r="V503" t="s">
        <v>28</v>
      </c>
      <c r="W503">
        <v>124.834192789968</v>
      </c>
      <c r="X503">
        <v>0</v>
      </c>
      <c r="Y503" t="s">
        <v>26</v>
      </c>
    </row>
    <row r="504" spans="1:25" x14ac:dyDescent="0.35">
      <c r="A504" t="s">
        <v>25</v>
      </c>
      <c r="B504" s="1">
        <v>35467</v>
      </c>
      <c r="C504">
        <v>20.8</v>
      </c>
      <c r="D504">
        <v>51.47</v>
      </c>
      <c r="E504">
        <v>8.76</v>
      </c>
      <c r="F504">
        <v>14.64</v>
      </c>
      <c r="G504">
        <v>2.8</v>
      </c>
      <c r="H504">
        <v>69.864810479386804</v>
      </c>
      <c r="I504">
        <v>3.8282962489302501</v>
      </c>
      <c r="J504">
        <v>133.49433601235401</v>
      </c>
      <c r="K504">
        <v>1.30197094401891</v>
      </c>
      <c r="L504">
        <v>7.1443832112084698</v>
      </c>
      <c r="M504">
        <v>0.66036942275433397</v>
      </c>
      <c r="N504">
        <v>1.30494382254346E-2</v>
      </c>
      <c r="O504">
        <v>0.43753281388266801</v>
      </c>
      <c r="P504">
        <v>3.7107947006741297E-2</v>
      </c>
      <c r="Q504" t="s">
        <v>26</v>
      </c>
      <c r="R504" t="s">
        <v>27</v>
      </c>
      <c r="S504">
        <v>95</v>
      </c>
      <c r="T504">
        <v>68.126129342753202</v>
      </c>
      <c r="U504">
        <v>119.22072634981799</v>
      </c>
      <c r="V504" t="s">
        <v>28</v>
      </c>
      <c r="W504">
        <v>209.85493272502799</v>
      </c>
      <c r="X504">
        <v>2098.5493272502799</v>
      </c>
      <c r="Y504" t="s">
        <v>31</v>
      </c>
    </row>
    <row r="505" spans="1:25" x14ac:dyDescent="0.35">
      <c r="A505" t="s">
        <v>25</v>
      </c>
      <c r="B505" s="1">
        <v>35468</v>
      </c>
      <c r="C505">
        <v>18.41</v>
      </c>
      <c r="D505">
        <v>82</v>
      </c>
      <c r="E505">
        <v>66.48</v>
      </c>
      <c r="F505">
        <v>12.91</v>
      </c>
      <c r="G505">
        <v>9.1999999999999993</v>
      </c>
      <c r="H505">
        <v>43.357101344240903</v>
      </c>
      <c r="I505">
        <v>2.0812407371370898</v>
      </c>
      <c r="J505">
        <v>122.68785689818699</v>
      </c>
      <c r="K505">
        <v>0.120704357739783</v>
      </c>
      <c r="L505">
        <v>3.9931355311145098</v>
      </c>
      <c r="M505">
        <v>4.73020338486628E-2</v>
      </c>
      <c r="N505">
        <v>1.22773935058486E-4</v>
      </c>
      <c r="O505">
        <v>1.16982653046627E-4</v>
      </c>
      <c r="P505" s="2">
        <v>2.48279068589507E-6</v>
      </c>
      <c r="Q505" t="s">
        <v>26</v>
      </c>
      <c r="R505" t="s">
        <v>27</v>
      </c>
      <c r="S505">
        <v>95</v>
      </c>
      <c r="T505">
        <v>1.23771164026236</v>
      </c>
      <c r="U505">
        <v>2.1659953704591302</v>
      </c>
      <c r="V505" t="s">
        <v>26</v>
      </c>
      <c r="W505">
        <v>6.4657943738453598</v>
      </c>
      <c r="X505">
        <v>0</v>
      </c>
      <c r="Y505" t="s">
        <v>26</v>
      </c>
    </row>
    <row r="506" spans="1:25" x14ac:dyDescent="0.35">
      <c r="A506" t="s">
        <v>25</v>
      </c>
      <c r="B506" s="1">
        <v>35469</v>
      </c>
      <c r="C506">
        <v>19.600000000000001</v>
      </c>
      <c r="D506">
        <v>73</v>
      </c>
      <c r="E506">
        <v>89</v>
      </c>
      <c r="F506">
        <v>13.73</v>
      </c>
      <c r="G506">
        <v>0.2</v>
      </c>
      <c r="H506">
        <v>67.299546980317004</v>
      </c>
      <c r="I506">
        <v>3.1927251671370902</v>
      </c>
      <c r="J506">
        <v>129.219856898187</v>
      </c>
      <c r="K506">
        <v>1.1450558168235001</v>
      </c>
      <c r="L506">
        <v>6.0139718381837701</v>
      </c>
      <c r="M506">
        <v>0.53502605074382603</v>
      </c>
      <c r="N506">
        <v>8.9906797371278498E-3</v>
      </c>
      <c r="O506">
        <v>0.22607314339948101</v>
      </c>
      <c r="P506">
        <v>1.27677754904497E-2</v>
      </c>
      <c r="Q506" t="s">
        <v>26</v>
      </c>
      <c r="R506" t="s">
        <v>27</v>
      </c>
      <c r="S506">
        <v>95</v>
      </c>
      <c r="T506">
        <v>55.018627266624698</v>
      </c>
      <c r="U506">
        <v>96.282597716593202</v>
      </c>
      <c r="V506" t="s">
        <v>28</v>
      </c>
      <c r="W506">
        <v>175.091105433221</v>
      </c>
      <c r="X506">
        <v>1750.9110543322099</v>
      </c>
      <c r="Y506" t="s">
        <v>29</v>
      </c>
    </row>
    <row r="507" spans="1:25" x14ac:dyDescent="0.35">
      <c r="A507" t="s">
        <v>25</v>
      </c>
      <c r="B507" s="1">
        <v>35470</v>
      </c>
      <c r="C507">
        <v>21.34</v>
      </c>
      <c r="D507">
        <v>65.61</v>
      </c>
      <c r="E507">
        <v>7.25</v>
      </c>
      <c r="F507">
        <v>37.22</v>
      </c>
      <c r="G507">
        <v>0</v>
      </c>
      <c r="H507">
        <v>81.719606735832599</v>
      </c>
      <c r="I507">
        <v>4.7274280260570896</v>
      </c>
      <c r="J507">
        <v>136.06505689818701</v>
      </c>
      <c r="K507">
        <v>8.9825940025923803</v>
      </c>
      <c r="L507">
        <v>8.6992424591675004</v>
      </c>
      <c r="M507">
        <v>8.6893148882985205</v>
      </c>
      <c r="N507">
        <v>1.24903124413189</v>
      </c>
      <c r="O507">
        <v>80.478777656426999</v>
      </c>
      <c r="P507">
        <v>10.814046257418701</v>
      </c>
      <c r="Q507" t="s">
        <v>28</v>
      </c>
      <c r="R507" t="s">
        <v>27</v>
      </c>
      <c r="S507">
        <v>95</v>
      </c>
      <c r="T507">
        <v>1455.5030252561301</v>
      </c>
      <c r="U507">
        <v>2547.1302941982199</v>
      </c>
      <c r="V507" t="s">
        <v>31</v>
      </c>
      <c r="W507">
        <v>2245.1312113460899</v>
      </c>
      <c r="X507">
        <v>22451.312113460899</v>
      </c>
      <c r="Y507" t="s">
        <v>32</v>
      </c>
    </row>
    <row r="508" spans="1:25" x14ac:dyDescent="0.35">
      <c r="A508" t="s">
        <v>25</v>
      </c>
      <c r="B508" s="1">
        <v>35471</v>
      </c>
      <c r="C508">
        <v>19.29</v>
      </c>
      <c r="D508">
        <v>68.33</v>
      </c>
      <c r="E508">
        <v>211.6</v>
      </c>
      <c r="F508">
        <v>9.3699999999999992</v>
      </c>
      <c r="G508">
        <v>0</v>
      </c>
      <c r="H508">
        <v>83.269433905462293</v>
      </c>
      <c r="I508">
        <v>6.0116336363670904</v>
      </c>
      <c r="J508">
        <v>142.54125689818699</v>
      </c>
      <c r="K508">
        <v>2.6776000619687199</v>
      </c>
      <c r="L508">
        <v>10.8764861351469</v>
      </c>
      <c r="M508">
        <v>2.84399733857961</v>
      </c>
      <c r="N508">
        <v>0.17299102128556901</v>
      </c>
      <c r="O508">
        <v>5.5382990621182699</v>
      </c>
      <c r="P508">
        <v>1.24513167427673</v>
      </c>
      <c r="Q508" t="s">
        <v>26</v>
      </c>
      <c r="R508" t="s">
        <v>27</v>
      </c>
      <c r="S508">
        <v>95</v>
      </c>
      <c r="T508">
        <v>222.89073512436499</v>
      </c>
      <c r="U508">
        <v>390.05878646763801</v>
      </c>
      <c r="V508" t="s">
        <v>28</v>
      </c>
      <c r="W508">
        <v>560.16187030676701</v>
      </c>
      <c r="X508">
        <v>5601.6187030676701</v>
      </c>
      <c r="Y508" t="s">
        <v>30</v>
      </c>
    </row>
    <row r="509" spans="1:25" x14ac:dyDescent="0.35">
      <c r="A509" t="s">
        <v>25</v>
      </c>
      <c r="B509" s="1">
        <v>35472</v>
      </c>
      <c r="C509">
        <v>21.49</v>
      </c>
      <c r="D509">
        <v>54.9</v>
      </c>
      <c r="E509">
        <v>349.5</v>
      </c>
      <c r="F509">
        <v>24.14</v>
      </c>
      <c r="G509">
        <v>0</v>
      </c>
      <c r="H509">
        <v>86.156777493804995</v>
      </c>
      <c r="I509">
        <v>8.0377390946670992</v>
      </c>
      <c r="J509">
        <v>149.41345689818701</v>
      </c>
      <c r="K509">
        <v>8.3468358345873401</v>
      </c>
      <c r="L509">
        <v>14.169806356314201</v>
      </c>
      <c r="M509">
        <v>10.273650636111</v>
      </c>
      <c r="N509">
        <v>1.68004837856585</v>
      </c>
      <c r="O509">
        <v>113.349604023891</v>
      </c>
      <c r="P509">
        <v>46.296193942081302</v>
      </c>
      <c r="Q509" t="s">
        <v>28</v>
      </c>
      <c r="R509" t="s">
        <v>27</v>
      </c>
      <c r="S509">
        <v>95</v>
      </c>
      <c r="T509">
        <v>1308.02758699532</v>
      </c>
      <c r="U509">
        <v>2289.04827724182</v>
      </c>
      <c r="V509" t="s">
        <v>31</v>
      </c>
      <c r="W509">
        <v>2094.9621536992299</v>
      </c>
      <c r="X509">
        <v>20949.621536992301</v>
      </c>
      <c r="Y509" t="s">
        <v>32</v>
      </c>
    </row>
    <row r="510" spans="1:25" x14ac:dyDescent="0.35">
      <c r="A510" t="s">
        <v>25</v>
      </c>
      <c r="B510" s="1">
        <v>35473</v>
      </c>
      <c r="C510">
        <v>22.11</v>
      </c>
      <c r="D510">
        <v>58.76</v>
      </c>
      <c r="E510">
        <v>3.1589999999999998</v>
      </c>
      <c r="F510">
        <v>17.3</v>
      </c>
      <c r="G510">
        <v>0</v>
      </c>
      <c r="H510">
        <v>86.186035209885702</v>
      </c>
      <c r="I510">
        <v>9.9412837561471008</v>
      </c>
      <c r="J510">
        <v>156.39725689818701</v>
      </c>
      <c r="K510">
        <v>5.9377821226425702</v>
      </c>
      <c r="L510">
        <v>17.1562538993158</v>
      </c>
      <c r="M510">
        <v>8.4797351242975996</v>
      </c>
      <c r="N510">
        <v>1.1962048295775001</v>
      </c>
      <c r="O510">
        <v>60.801198354084399</v>
      </c>
      <c r="P510">
        <v>37.843433413983703</v>
      </c>
      <c r="Q510" t="s">
        <v>28</v>
      </c>
      <c r="R510" t="s">
        <v>27</v>
      </c>
      <c r="S510">
        <v>95</v>
      </c>
      <c r="T510">
        <v>785.27387311776999</v>
      </c>
      <c r="U510">
        <v>1374.2292779561001</v>
      </c>
      <c r="V510" t="s">
        <v>29</v>
      </c>
      <c r="W510">
        <v>1474.1361527781401</v>
      </c>
      <c r="X510">
        <v>14741.361527781401</v>
      </c>
      <c r="Y510" t="s">
        <v>32</v>
      </c>
    </row>
    <row r="511" spans="1:25" x14ac:dyDescent="0.35">
      <c r="A511" t="s">
        <v>25</v>
      </c>
      <c r="B511" s="1">
        <v>35474</v>
      </c>
      <c r="C511">
        <v>12.31</v>
      </c>
      <c r="D511">
        <v>84.2</v>
      </c>
      <c r="E511">
        <v>222.4</v>
      </c>
      <c r="F511">
        <v>13.63</v>
      </c>
      <c r="G511">
        <v>12.8</v>
      </c>
      <c r="H511">
        <v>37.089751836204101</v>
      </c>
      <c r="I511">
        <v>4.8689322879164996</v>
      </c>
      <c r="J511">
        <v>135.280251628907</v>
      </c>
      <c r="K511">
        <v>3.8199644402760601E-2</v>
      </c>
      <c r="L511">
        <v>8.9339959271221101</v>
      </c>
      <c r="M511">
        <v>2.1701364578570401E-2</v>
      </c>
      <c r="N511" s="2">
        <v>3.0913698737065001E-5</v>
      </c>
      <c r="O511" s="2">
        <v>1.7559689045399001E-5</v>
      </c>
      <c r="P511" s="2">
        <v>2.5099249499161098E-6</v>
      </c>
      <c r="Q511" t="s">
        <v>26</v>
      </c>
      <c r="R511" t="s">
        <v>27</v>
      </c>
      <c r="S511">
        <v>95</v>
      </c>
      <c r="T511">
        <v>0.17549178594127601</v>
      </c>
      <c r="U511">
        <v>0.30711062539723399</v>
      </c>
      <c r="V511" t="s">
        <v>26</v>
      </c>
      <c r="W511">
        <v>1.15827114404279</v>
      </c>
      <c r="X511">
        <v>0</v>
      </c>
      <c r="Y511" t="s">
        <v>26</v>
      </c>
    </row>
    <row r="512" spans="1:25" x14ac:dyDescent="0.35">
      <c r="A512" t="s">
        <v>25</v>
      </c>
      <c r="B512" s="1">
        <v>35475</v>
      </c>
      <c r="C512">
        <v>17.91</v>
      </c>
      <c r="D512">
        <v>68.22</v>
      </c>
      <c r="E512">
        <v>98.2</v>
      </c>
      <c r="F512">
        <v>5.1959999999999997</v>
      </c>
      <c r="G512">
        <v>0.4</v>
      </c>
      <c r="H512">
        <v>60.461776152416697</v>
      </c>
      <c r="I512">
        <v>6.0703811307765001</v>
      </c>
      <c r="J512">
        <v>141.508051628907</v>
      </c>
      <c r="K512">
        <v>0.54668349313661702</v>
      </c>
      <c r="L512">
        <v>10.9648436602617</v>
      </c>
      <c r="M512">
        <v>0.34684143288679198</v>
      </c>
      <c r="N512">
        <v>4.1744640373823196E-3</v>
      </c>
      <c r="O512">
        <v>6.1038576785557103E-2</v>
      </c>
      <c r="P512">
        <v>1.3978733285799501E-2</v>
      </c>
      <c r="Q512" t="s">
        <v>26</v>
      </c>
      <c r="R512" t="s">
        <v>27</v>
      </c>
      <c r="S512">
        <v>95</v>
      </c>
      <c r="T512">
        <v>15.9348707867213</v>
      </c>
      <c r="U512">
        <v>27.886023876762199</v>
      </c>
      <c r="V512" t="s">
        <v>28</v>
      </c>
      <c r="W512">
        <v>60.373109078267802</v>
      </c>
      <c r="X512">
        <v>603.73109078267805</v>
      </c>
      <c r="Y512" t="s">
        <v>29</v>
      </c>
    </row>
    <row r="513" spans="1:25" x14ac:dyDescent="0.35">
      <c r="A513" t="s">
        <v>25</v>
      </c>
      <c r="B513" s="1">
        <v>35476</v>
      </c>
      <c r="C513">
        <v>16.84</v>
      </c>
      <c r="D513">
        <v>68.48</v>
      </c>
      <c r="E513">
        <v>12.19</v>
      </c>
      <c r="F513">
        <v>3.6120000000000001</v>
      </c>
      <c r="G513">
        <v>0</v>
      </c>
      <c r="H513">
        <v>72.298331747265607</v>
      </c>
      <c r="I513">
        <v>7.1949289333364996</v>
      </c>
      <c r="J513">
        <v>147.543251628907</v>
      </c>
      <c r="K513">
        <v>0.81182218454125998</v>
      </c>
      <c r="L513">
        <v>12.8261889589711</v>
      </c>
      <c r="M513">
        <v>0.56275721361195497</v>
      </c>
      <c r="N513">
        <v>9.8318942580528802E-3</v>
      </c>
      <c r="O513">
        <v>0.22450046207843</v>
      </c>
      <c r="P513">
        <v>7.3360489273994106E-2</v>
      </c>
      <c r="Q513" t="s">
        <v>26</v>
      </c>
      <c r="R513" t="s">
        <v>27</v>
      </c>
      <c r="S513">
        <v>95</v>
      </c>
      <c r="T513">
        <v>30.964842889951999</v>
      </c>
      <c r="U513">
        <v>54.188475057416099</v>
      </c>
      <c r="V513" t="s">
        <v>28</v>
      </c>
      <c r="W513">
        <v>107.125438690556</v>
      </c>
      <c r="X513">
        <v>1071.2543869055601</v>
      </c>
      <c r="Y513" t="s">
        <v>29</v>
      </c>
    </row>
    <row r="514" spans="1:25" x14ac:dyDescent="0.35">
      <c r="A514" t="s">
        <v>25</v>
      </c>
      <c r="B514" s="1">
        <v>35477</v>
      </c>
      <c r="C514">
        <v>23.73</v>
      </c>
      <c r="D514">
        <v>57.72</v>
      </c>
      <c r="E514">
        <v>134.30000000000001</v>
      </c>
      <c r="F514">
        <v>5.88</v>
      </c>
      <c r="G514">
        <v>0</v>
      </c>
      <c r="H514">
        <v>82.616808207567999</v>
      </c>
      <c r="I514">
        <v>9.2826908532165007</v>
      </c>
      <c r="J514">
        <v>154.81865162890699</v>
      </c>
      <c r="K514">
        <v>2.0664344780639801</v>
      </c>
      <c r="L514">
        <v>16.145267504861401</v>
      </c>
      <c r="M514">
        <v>2.7347507302301599</v>
      </c>
      <c r="N514">
        <v>0.16140363680278699</v>
      </c>
      <c r="O514">
        <v>3.8197242276984702</v>
      </c>
      <c r="P514">
        <v>2.08195811040361</v>
      </c>
      <c r="Q514" t="s">
        <v>26</v>
      </c>
      <c r="R514" t="s">
        <v>27</v>
      </c>
      <c r="S514">
        <v>95</v>
      </c>
      <c r="T514">
        <v>146.079161757403</v>
      </c>
      <c r="U514">
        <v>255.63853307545401</v>
      </c>
      <c r="V514" t="s">
        <v>28</v>
      </c>
      <c r="W514">
        <v>396.86987308987898</v>
      </c>
      <c r="X514">
        <v>3968.69873089879</v>
      </c>
      <c r="Y514" t="s">
        <v>31</v>
      </c>
    </row>
    <row r="515" spans="1:25" x14ac:dyDescent="0.35">
      <c r="A515" t="s">
        <v>25</v>
      </c>
      <c r="B515" s="1">
        <v>35478</v>
      </c>
      <c r="C515">
        <v>22.4</v>
      </c>
      <c r="D515">
        <v>50.58</v>
      </c>
      <c r="E515">
        <v>188.8</v>
      </c>
      <c r="F515">
        <v>5.556</v>
      </c>
      <c r="G515">
        <v>0</v>
      </c>
      <c r="H515">
        <v>86.340085855648496</v>
      </c>
      <c r="I515">
        <v>11.592307372216499</v>
      </c>
      <c r="J515">
        <v>161.85465162890699</v>
      </c>
      <c r="K515">
        <v>3.3577903030149101</v>
      </c>
      <c r="L515">
        <v>19.663738217159299</v>
      </c>
      <c r="M515">
        <v>5.4098077801484798</v>
      </c>
      <c r="N515">
        <v>0.53988436493026104</v>
      </c>
      <c r="O515">
        <v>15.9720571295646</v>
      </c>
      <c r="P515">
        <v>13.340189657802499</v>
      </c>
      <c r="Q515" t="s">
        <v>28</v>
      </c>
      <c r="R515" t="s">
        <v>27</v>
      </c>
      <c r="S515">
        <v>95</v>
      </c>
      <c r="T515">
        <v>321.05675908125897</v>
      </c>
      <c r="U515">
        <v>561.84932839220301</v>
      </c>
      <c r="V515" t="s">
        <v>29</v>
      </c>
      <c r="W515">
        <v>749.43281604143704</v>
      </c>
      <c r="X515">
        <v>7494.3281604143704</v>
      </c>
      <c r="Y515" t="s">
        <v>30</v>
      </c>
    </row>
    <row r="516" spans="1:25" x14ac:dyDescent="0.35">
      <c r="A516" t="s">
        <v>25</v>
      </c>
      <c r="B516" s="1">
        <v>35479</v>
      </c>
      <c r="C516">
        <v>18.22</v>
      </c>
      <c r="D516">
        <v>79.900000000000006</v>
      </c>
      <c r="E516">
        <v>190.7</v>
      </c>
      <c r="F516">
        <v>10.85</v>
      </c>
      <c r="G516">
        <v>0</v>
      </c>
      <c r="H516">
        <v>83.652808538972494</v>
      </c>
      <c r="I516">
        <v>12.364583220616501</v>
      </c>
      <c r="J516">
        <v>168.138251628907</v>
      </c>
      <c r="K516">
        <v>3.03301644152056</v>
      </c>
      <c r="L516">
        <v>20.888846390905201</v>
      </c>
      <c r="M516">
        <v>5.0764550787199303</v>
      </c>
      <c r="N516">
        <v>0.482404192004948</v>
      </c>
      <c r="O516">
        <v>12.6322860045192</v>
      </c>
      <c r="P516">
        <v>11.996180592537799</v>
      </c>
      <c r="Q516" t="s">
        <v>28</v>
      </c>
      <c r="R516" t="s">
        <v>27</v>
      </c>
      <c r="S516">
        <v>95</v>
      </c>
      <c r="T516">
        <v>272.64391582179701</v>
      </c>
      <c r="U516">
        <v>477.12685268814499</v>
      </c>
      <c r="V516" t="s">
        <v>28</v>
      </c>
      <c r="W516">
        <v>658.38607742314002</v>
      </c>
      <c r="X516">
        <v>6583.8607742313998</v>
      </c>
      <c r="Y516" t="s">
        <v>30</v>
      </c>
    </row>
    <row r="517" spans="1:25" x14ac:dyDescent="0.35">
      <c r="A517" t="s">
        <v>25</v>
      </c>
      <c r="B517" s="1">
        <v>35480</v>
      </c>
      <c r="C517">
        <v>12.29</v>
      </c>
      <c r="D517">
        <v>100</v>
      </c>
      <c r="E517">
        <v>155.1</v>
      </c>
      <c r="F517">
        <v>16.04</v>
      </c>
      <c r="G517">
        <v>24.2</v>
      </c>
      <c r="H517">
        <v>11.821576666661599</v>
      </c>
      <c r="I517">
        <v>5.0898141762769704</v>
      </c>
      <c r="J517">
        <v>120.59954703742901</v>
      </c>
      <c r="K517" s="2">
        <v>7.6383377881338495E-6</v>
      </c>
      <c r="L517">
        <v>9.2080781319371496</v>
      </c>
      <c r="M517" s="2">
        <v>4.4089505180626998E-6</v>
      </c>
      <c r="N517" s="2">
        <v>9.0165885429910903E-12</v>
      </c>
      <c r="O517" s="2">
        <v>1.4637573387970501E-16</v>
      </c>
      <c r="P517" s="2">
        <v>2.2439280771417201E-17</v>
      </c>
      <c r="Q517" t="s">
        <v>26</v>
      </c>
      <c r="R517" t="s">
        <v>27</v>
      </c>
      <c r="S517">
        <v>95</v>
      </c>
      <c r="T517" s="2">
        <v>9.0437262379519798E-8</v>
      </c>
      <c r="U517" s="2">
        <v>1.5826520916416E-7</v>
      </c>
      <c r="V517" t="s">
        <v>26</v>
      </c>
      <c r="W517" s="2">
        <v>3.2844537007654E-6</v>
      </c>
      <c r="X517">
        <v>0</v>
      </c>
      <c r="Y517" t="s">
        <v>26</v>
      </c>
    </row>
    <row r="518" spans="1:25" x14ac:dyDescent="0.35">
      <c r="A518" t="s">
        <v>25</v>
      </c>
      <c r="B518" s="1">
        <v>35481</v>
      </c>
      <c r="C518">
        <v>20.49</v>
      </c>
      <c r="D518">
        <v>90</v>
      </c>
      <c r="E518">
        <v>249.1</v>
      </c>
      <c r="F518">
        <v>7.8</v>
      </c>
      <c r="G518">
        <v>33.799999999999997</v>
      </c>
      <c r="H518">
        <v>18.3890781054616</v>
      </c>
      <c r="I518">
        <v>2.22102479639456</v>
      </c>
      <c r="J518">
        <v>61.699050502202802</v>
      </c>
      <c r="K518">
        <v>1.01225296861466E-4</v>
      </c>
      <c r="L518">
        <v>4.0752962196488802</v>
      </c>
      <c r="M518" s="2">
        <v>3.9991197481298103E-5</v>
      </c>
      <c r="N518" s="2">
        <v>4.4673081164020398E-10</v>
      </c>
      <c r="O518" s="2">
        <v>7.40566598427871E-14</v>
      </c>
      <c r="P518" s="2">
        <v>1.65069193914512E-15</v>
      </c>
      <c r="Q518" t="s">
        <v>26</v>
      </c>
      <c r="R518" t="s">
        <v>27</v>
      </c>
      <c r="S518">
        <v>95</v>
      </c>
      <c r="T518" s="2">
        <v>7.3154245679050998E-6</v>
      </c>
      <c r="U518" s="2">
        <v>1.28019929938339E-5</v>
      </c>
      <c r="V518" t="s">
        <v>26</v>
      </c>
      <c r="W518">
        <v>1.58451149542441E-4</v>
      </c>
      <c r="X518">
        <v>0</v>
      </c>
      <c r="Y518" t="s">
        <v>26</v>
      </c>
    </row>
    <row r="519" spans="1:25" x14ac:dyDescent="0.35">
      <c r="A519" t="s">
        <v>25</v>
      </c>
      <c r="B519" s="1">
        <v>35482</v>
      </c>
      <c r="C519">
        <v>25.43</v>
      </c>
      <c r="D519">
        <v>61.69</v>
      </c>
      <c r="E519">
        <v>0.624</v>
      </c>
      <c r="F519">
        <v>13.63</v>
      </c>
      <c r="G519">
        <v>1.4</v>
      </c>
      <c r="H519">
        <v>63.731490592017998</v>
      </c>
      <c r="I519">
        <v>4.2422684798045598</v>
      </c>
      <c r="J519">
        <v>69.280450502202797</v>
      </c>
      <c r="K519">
        <v>0.99258903876738402</v>
      </c>
      <c r="L519">
        <v>7.3581309286628702</v>
      </c>
      <c r="M519">
        <v>0.510808273066514</v>
      </c>
      <c r="N519">
        <v>8.2829573828687407E-3</v>
      </c>
      <c r="O519">
        <v>0.210423384965893</v>
      </c>
      <c r="P519">
        <v>1.9125682064739399E-2</v>
      </c>
      <c r="Q519" t="s">
        <v>26</v>
      </c>
      <c r="R519" t="s">
        <v>27</v>
      </c>
      <c r="S519">
        <v>95</v>
      </c>
      <c r="T519">
        <v>43.348110248195098</v>
      </c>
      <c r="U519">
        <v>75.859192934341394</v>
      </c>
      <c r="V519" t="s">
        <v>28</v>
      </c>
      <c r="W519">
        <v>142.90782955800501</v>
      </c>
      <c r="X519">
        <v>1429.0782955800501</v>
      </c>
      <c r="Y519" t="s">
        <v>29</v>
      </c>
    </row>
    <row r="520" spans="1:25" x14ac:dyDescent="0.35">
      <c r="A520" t="s">
        <v>25</v>
      </c>
      <c r="B520" s="1">
        <v>35483</v>
      </c>
      <c r="C520">
        <v>24</v>
      </c>
      <c r="D520">
        <v>45.34</v>
      </c>
      <c r="E520">
        <v>80.400000000000006</v>
      </c>
      <c r="F520">
        <v>9.07</v>
      </c>
      <c r="G520">
        <v>0</v>
      </c>
      <c r="H520">
        <v>83.392579635365706</v>
      </c>
      <c r="I520">
        <v>6.9706972640045599</v>
      </c>
      <c r="J520">
        <v>76.604450502202795</v>
      </c>
      <c r="K520">
        <v>2.67994252120261</v>
      </c>
      <c r="L520">
        <v>11.357644473694601</v>
      </c>
      <c r="M520">
        <v>2.9359824552958802</v>
      </c>
      <c r="N520">
        <v>0.18301745893065</v>
      </c>
      <c r="O520">
        <v>5.7979087675881802</v>
      </c>
      <c r="P520">
        <v>1.43872941255869</v>
      </c>
      <c r="Q520" t="s">
        <v>26</v>
      </c>
      <c r="R520" t="s">
        <v>27</v>
      </c>
      <c r="S520">
        <v>95</v>
      </c>
      <c r="T520">
        <v>223.20701181729299</v>
      </c>
      <c r="U520">
        <v>390.61227068026199</v>
      </c>
      <c r="V520" t="s">
        <v>28</v>
      </c>
      <c r="W520">
        <v>560.80296640221002</v>
      </c>
      <c r="X520">
        <v>5608.0296640221004</v>
      </c>
      <c r="Y520" t="s">
        <v>30</v>
      </c>
    </row>
    <row r="521" spans="1:25" x14ac:dyDescent="0.35">
      <c r="A521" t="s">
        <v>25</v>
      </c>
      <c r="B521" s="1">
        <v>35484</v>
      </c>
      <c r="C521">
        <v>23.18</v>
      </c>
      <c r="D521">
        <v>63.17</v>
      </c>
      <c r="E521">
        <v>339.5</v>
      </c>
      <c r="F521">
        <v>19.34</v>
      </c>
      <c r="G521">
        <v>0</v>
      </c>
      <c r="H521">
        <v>85.170541060025897</v>
      </c>
      <c r="I521">
        <v>8.7490572378845606</v>
      </c>
      <c r="J521">
        <v>83.780850502202796</v>
      </c>
      <c r="K521">
        <v>5.7110109714723896</v>
      </c>
      <c r="L521">
        <v>13.875612277980199</v>
      </c>
      <c r="M521">
        <v>7.3164333122169998</v>
      </c>
      <c r="N521">
        <v>0.92125291422285804</v>
      </c>
      <c r="O521">
        <v>47.566998391233597</v>
      </c>
      <c r="P521">
        <v>18.540111507255801</v>
      </c>
      <c r="Q521" t="s">
        <v>28</v>
      </c>
      <c r="R521" t="s">
        <v>27</v>
      </c>
      <c r="S521">
        <v>95</v>
      </c>
      <c r="T521">
        <v>739.77979438784405</v>
      </c>
      <c r="U521">
        <v>1294.61464017873</v>
      </c>
      <c r="V521" t="s">
        <v>29</v>
      </c>
      <c r="W521">
        <v>1412.03061120092</v>
      </c>
      <c r="X521">
        <v>14120.306112009201</v>
      </c>
      <c r="Y521" t="s">
        <v>32</v>
      </c>
    </row>
    <row r="522" spans="1:25" x14ac:dyDescent="0.35">
      <c r="A522" t="s">
        <v>25</v>
      </c>
      <c r="B522" s="1">
        <v>35485</v>
      </c>
      <c r="C522">
        <v>17.02</v>
      </c>
      <c r="D522">
        <v>100</v>
      </c>
      <c r="E522">
        <v>203</v>
      </c>
      <c r="F522">
        <v>3.7440000000000002</v>
      </c>
      <c r="G522">
        <v>0</v>
      </c>
      <c r="H522">
        <v>76.170089384988501</v>
      </c>
      <c r="I522">
        <v>8.7490572378845606</v>
      </c>
      <c r="J522">
        <v>89.848450502202795</v>
      </c>
      <c r="K522">
        <v>0.99181749519145201</v>
      </c>
      <c r="L522">
        <v>14.072351260992701</v>
      </c>
      <c r="M522">
        <v>0.72563552604103998</v>
      </c>
      <c r="N522">
        <v>1.5418449919916101E-2</v>
      </c>
      <c r="O522">
        <v>0.43282877567091599</v>
      </c>
      <c r="P522">
        <v>0.17408558542123601</v>
      </c>
      <c r="Q522" t="s">
        <v>26</v>
      </c>
      <c r="R522" t="s">
        <v>27</v>
      </c>
      <c r="S522">
        <v>95</v>
      </c>
      <c r="T522">
        <v>43.2918328342639</v>
      </c>
      <c r="U522">
        <v>75.760707459961907</v>
      </c>
      <c r="V522" t="s">
        <v>28</v>
      </c>
      <c r="W522">
        <v>142.74936116323701</v>
      </c>
      <c r="X522">
        <v>1427.4936116323699</v>
      </c>
      <c r="Y522" t="s">
        <v>29</v>
      </c>
    </row>
    <row r="523" spans="1:25" x14ac:dyDescent="0.35">
      <c r="A523" t="s">
        <v>25</v>
      </c>
      <c r="B523" s="1">
        <v>35486</v>
      </c>
      <c r="C523">
        <v>22.63</v>
      </c>
      <c r="D523">
        <v>68.11</v>
      </c>
      <c r="E523">
        <v>286.60000000000002</v>
      </c>
      <c r="F523">
        <v>12.1</v>
      </c>
      <c r="G523">
        <v>0.8</v>
      </c>
      <c r="H523">
        <v>80.4577948460621</v>
      </c>
      <c r="I523">
        <v>10.254005366274599</v>
      </c>
      <c r="J523">
        <v>96.925850502202806</v>
      </c>
      <c r="K523">
        <v>2.19434978481637</v>
      </c>
      <c r="L523">
        <v>16.218524566637701</v>
      </c>
      <c r="M523">
        <v>2.9648356502214699</v>
      </c>
      <c r="N523">
        <v>0.1862130050677</v>
      </c>
      <c r="O523">
        <v>4.5202575317653801</v>
      </c>
      <c r="P523">
        <v>2.4883694522825199</v>
      </c>
      <c r="Q523" t="s">
        <v>26</v>
      </c>
      <c r="R523" t="s">
        <v>27</v>
      </c>
      <c r="S523">
        <v>95</v>
      </c>
      <c r="T523">
        <v>161.17559219627901</v>
      </c>
      <c r="U523">
        <v>282.05728634348702</v>
      </c>
      <c r="V523" t="s">
        <v>28</v>
      </c>
      <c r="W523">
        <v>430.28461147637603</v>
      </c>
      <c r="X523">
        <v>4302.8461147637599</v>
      </c>
      <c r="Y523" t="s">
        <v>30</v>
      </c>
    </row>
    <row r="524" spans="1:25" x14ac:dyDescent="0.35">
      <c r="A524" t="s">
        <v>25</v>
      </c>
      <c r="B524" s="1">
        <v>35487</v>
      </c>
      <c r="C524">
        <v>21.56</v>
      </c>
      <c r="D524">
        <v>61.53</v>
      </c>
      <c r="E524">
        <v>89.3</v>
      </c>
      <c r="F524">
        <v>9.3000000000000007</v>
      </c>
      <c r="G524">
        <v>0</v>
      </c>
      <c r="H524">
        <v>84.195409688595802</v>
      </c>
      <c r="I524">
        <v>11.9876152150146</v>
      </c>
      <c r="J524">
        <v>103.810650502203</v>
      </c>
      <c r="K524">
        <v>3.0150054693868502</v>
      </c>
      <c r="L524">
        <v>18.604350885016501</v>
      </c>
      <c r="M524">
        <v>4.6823108490862202</v>
      </c>
      <c r="N524">
        <v>0.41810323978116698</v>
      </c>
      <c r="O524">
        <v>11.644983364437101</v>
      </c>
      <c r="P524">
        <v>8.6375252657353698</v>
      </c>
      <c r="Q524" t="s">
        <v>26</v>
      </c>
      <c r="R524" t="s">
        <v>27</v>
      </c>
      <c r="S524">
        <v>95</v>
      </c>
      <c r="T524">
        <v>270.03937271957699</v>
      </c>
      <c r="U524">
        <v>472.56890225926099</v>
      </c>
      <c r="V524" t="s">
        <v>28</v>
      </c>
      <c r="W524">
        <v>653.36788005357005</v>
      </c>
      <c r="X524">
        <v>6533.6788005357002</v>
      </c>
      <c r="Y524" t="s">
        <v>30</v>
      </c>
    </row>
    <row r="525" spans="1:25" x14ac:dyDescent="0.35">
      <c r="A525" t="s">
        <v>25</v>
      </c>
      <c r="B525" s="1">
        <v>35488</v>
      </c>
      <c r="C525">
        <v>22.94</v>
      </c>
      <c r="D525">
        <v>45.44</v>
      </c>
      <c r="E525">
        <v>354.9</v>
      </c>
      <c r="F525">
        <v>12.42</v>
      </c>
      <c r="G525">
        <v>0</v>
      </c>
      <c r="H525">
        <v>87.823519645198402</v>
      </c>
      <c r="I525">
        <v>14.5960386818946</v>
      </c>
      <c r="J525">
        <v>110.94385050220301</v>
      </c>
      <c r="K525">
        <v>5.8612988434629099</v>
      </c>
      <c r="L525">
        <v>21.966999651383698</v>
      </c>
      <c r="M525">
        <v>9.5783664447225796</v>
      </c>
      <c r="N525">
        <v>1.48407130214336</v>
      </c>
      <c r="O525">
        <v>68.005982221260695</v>
      </c>
      <c r="P525">
        <v>71.799297441685297</v>
      </c>
      <c r="Q525" t="s">
        <v>28</v>
      </c>
      <c r="R525" t="s">
        <v>27</v>
      </c>
      <c r="S525">
        <v>95</v>
      </c>
      <c r="T525">
        <v>769.84568679351196</v>
      </c>
      <c r="U525">
        <v>1347.22995188865</v>
      </c>
      <c r="V525" t="s">
        <v>29</v>
      </c>
      <c r="W525">
        <v>1453.24784011368</v>
      </c>
      <c r="X525">
        <v>14532.478401136799</v>
      </c>
      <c r="Y525" t="s">
        <v>32</v>
      </c>
    </row>
    <row r="526" spans="1:25" x14ac:dyDescent="0.35">
      <c r="A526" t="s">
        <v>25</v>
      </c>
      <c r="B526" s="1">
        <v>35489</v>
      </c>
      <c r="C526">
        <v>13.68</v>
      </c>
      <c r="D526">
        <v>100</v>
      </c>
      <c r="E526">
        <v>92.2</v>
      </c>
      <c r="F526">
        <v>10.87</v>
      </c>
      <c r="G526">
        <v>2.2000000000000002</v>
      </c>
      <c r="H526">
        <v>54.641549902846101</v>
      </c>
      <c r="I526">
        <v>12.1047924720115</v>
      </c>
      <c r="J526">
        <v>116.410250502203</v>
      </c>
      <c r="K526">
        <v>0.466208031336312</v>
      </c>
      <c r="L526">
        <v>19.214569898914799</v>
      </c>
      <c r="M526">
        <v>0.41210986788295001</v>
      </c>
      <c r="N526">
        <v>5.66424380511829E-3</v>
      </c>
      <c r="O526">
        <v>5.9160988218609101E-2</v>
      </c>
      <c r="P526">
        <v>4.7030449698429802E-2</v>
      </c>
      <c r="Q526" t="s">
        <v>26</v>
      </c>
      <c r="R526" t="s">
        <v>27</v>
      </c>
      <c r="S526">
        <v>95</v>
      </c>
      <c r="T526">
        <v>12.1848358115226</v>
      </c>
      <c r="U526">
        <v>21.323462670164499</v>
      </c>
      <c r="V526" t="s">
        <v>28</v>
      </c>
      <c r="W526">
        <v>47.830878322546198</v>
      </c>
      <c r="X526">
        <v>0</v>
      </c>
      <c r="Y526" t="s">
        <v>26</v>
      </c>
    </row>
    <row r="527" spans="1:25" x14ac:dyDescent="0.35">
      <c r="A527" t="s">
        <v>25</v>
      </c>
      <c r="B527" s="1">
        <v>35490</v>
      </c>
      <c r="C527">
        <v>17.16</v>
      </c>
      <c r="D527">
        <v>93.5</v>
      </c>
      <c r="E527">
        <v>72.3</v>
      </c>
      <c r="F527">
        <v>10.01</v>
      </c>
      <c r="G527">
        <v>0.4</v>
      </c>
      <c r="H527">
        <v>60.152758380205199</v>
      </c>
      <c r="I527">
        <v>12.3116074232115</v>
      </c>
      <c r="J527">
        <v>121.203050502203</v>
      </c>
      <c r="K527">
        <v>0.68369989491898997</v>
      </c>
      <c r="L527">
        <v>19.636584572189498</v>
      </c>
      <c r="M527">
        <v>0.612655865097814</v>
      </c>
      <c r="N527">
        <v>1.1427264451765499E-2</v>
      </c>
      <c r="O527">
        <v>0.18410456750457599</v>
      </c>
      <c r="P527">
        <v>0.15331500120194999</v>
      </c>
      <c r="Q527" t="s">
        <v>26</v>
      </c>
      <c r="R527" t="s">
        <v>27</v>
      </c>
      <c r="S527">
        <v>80</v>
      </c>
      <c r="T527">
        <v>15.4743918969912</v>
      </c>
      <c r="U527">
        <v>27.080185819734599</v>
      </c>
      <c r="V527" t="s">
        <v>28</v>
      </c>
      <c r="W527">
        <v>83.583531438914903</v>
      </c>
      <c r="X527">
        <v>835.83531438914895</v>
      </c>
      <c r="Y527" t="s">
        <v>29</v>
      </c>
    </row>
    <row r="528" spans="1:25" x14ac:dyDescent="0.35">
      <c r="A528" t="s">
        <v>25</v>
      </c>
      <c r="B528" s="1">
        <v>35491</v>
      </c>
      <c r="C528">
        <v>21.06</v>
      </c>
      <c r="D528">
        <v>86.2</v>
      </c>
      <c r="E528">
        <v>4.5839999999999996</v>
      </c>
      <c r="F528">
        <v>11.42</v>
      </c>
      <c r="G528">
        <v>3.8</v>
      </c>
      <c r="H528">
        <v>48.7405394652572</v>
      </c>
      <c r="I528">
        <v>8.5499018122461301</v>
      </c>
      <c r="J528">
        <v>121.707866670239</v>
      </c>
      <c r="K528">
        <v>0.248359724925685</v>
      </c>
      <c r="L528">
        <v>14.545306775555099</v>
      </c>
      <c r="M528">
        <v>0.185284006404171</v>
      </c>
      <c r="N528">
        <v>1.3760748113756699E-3</v>
      </c>
      <c r="O528">
        <v>7.61878535809795E-3</v>
      </c>
      <c r="P528">
        <v>3.2981893688873399E-3</v>
      </c>
      <c r="Q528" t="s">
        <v>26</v>
      </c>
      <c r="R528" t="s">
        <v>27</v>
      </c>
      <c r="S528">
        <v>80</v>
      </c>
      <c r="T528">
        <v>2.8027839775871102</v>
      </c>
      <c r="U528">
        <v>4.9048719607774398</v>
      </c>
      <c r="V528" t="s">
        <v>26</v>
      </c>
      <c r="W528">
        <v>18.9022719143525</v>
      </c>
      <c r="X528">
        <v>0</v>
      </c>
      <c r="Y528" t="s">
        <v>26</v>
      </c>
    </row>
    <row r="529" spans="1:25" x14ac:dyDescent="0.35">
      <c r="A529" t="s">
        <v>25</v>
      </c>
      <c r="B529" s="1">
        <v>35492</v>
      </c>
      <c r="C529">
        <v>15.61</v>
      </c>
      <c r="D529">
        <v>100</v>
      </c>
      <c r="E529">
        <v>113</v>
      </c>
      <c r="F529">
        <v>11.71</v>
      </c>
      <c r="G529">
        <v>5.4</v>
      </c>
      <c r="H529">
        <v>17.049946986683398</v>
      </c>
      <c r="I529">
        <v>4.6036138421580697</v>
      </c>
      <c r="J529">
        <v>117.74077621703</v>
      </c>
      <c r="K529" s="2">
        <v>7.0527451119716504E-5</v>
      </c>
      <c r="L529">
        <v>8.3873711494069099</v>
      </c>
      <c r="M529" s="2">
        <v>3.8774166379139197E-5</v>
      </c>
      <c r="N529" s="2">
        <v>4.2295004459334102E-10</v>
      </c>
      <c r="O529" s="2">
        <v>1.02341722466963E-13</v>
      </c>
      <c r="P529" s="2">
        <v>1.26324368432973E-14</v>
      </c>
      <c r="Q529" t="s">
        <v>26</v>
      </c>
      <c r="R529" t="s">
        <v>27</v>
      </c>
      <c r="S529">
        <v>80</v>
      </c>
      <c r="T529" s="2">
        <v>2.6385552605229602E-6</v>
      </c>
      <c r="U529" s="2">
        <v>4.6174717059151899E-6</v>
      </c>
      <c r="V529" t="s">
        <v>26</v>
      </c>
      <c r="W529" s="2">
        <v>9.2151007643062797E-5</v>
      </c>
      <c r="X529">
        <v>0</v>
      </c>
      <c r="Y529" t="s">
        <v>26</v>
      </c>
    </row>
    <row r="530" spans="1:25" x14ac:dyDescent="0.35">
      <c r="A530" t="s">
        <v>25</v>
      </c>
      <c r="B530" s="1">
        <v>35493</v>
      </c>
      <c r="C530">
        <v>15.2</v>
      </c>
      <c r="D530">
        <v>100</v>
      </c>
      <c r="E530">
        <v>108.4</v>
      </c>
      <c r="F530">
        <v>10.45</v>
      </c>
      <c r="G530">
        <v>14.8</v>
      </c>
      <c r="H530">
        <v>1.87485528369876</v>
      </c>
      <c r="I530">
        <v>1.68005237982135</v>
      </c>
      <c r="J530">
        <v>94.089166253528902</v>
      </c>
      <c r="K530" s="2">
        <v>1.3113715474994599E-8</v>
      </c>
      <c r="L530">
        <v>3.21651964512552</v>
      </c>
      <c r="M530" s="2">
        <v>4.7351400477436704E-9</v>
      </c>
      <c r="N530" s="2">
        <v>5.0108108621392497E-17</v>
      </c>
      <c r="O530" s="2">
        <v>7.7523054964877103E-26</v>
      </c>
      <c r="P530" s="2">
        <v>9.7607743488244893E-28</v>
      </c>
      <c r="Q530" t="s">
        <v>26</v>
      </c>
      <c r="R530" t="s">
        <v>27</v>
      </c>
      <c r="S530">
        <v>80</v>
      </c>
      <c r="T530" s="2">
        <v>1.20030613732917E-12</v>
      </c>
      <c r="U530" s="2">
        <v>2.1005357403260499E-12</v>
      </c>
      <c r="V530" t="s">
        <v>26</v>
      </c>
      <c r="W530" s="2">
        <v>2.33643523669308E-10</v>
      </c>
      <c r="X530">
        <v>0</v>
      </c>
      <c r="Y530" t="s">
        <v>26</v>
      </c>
    </row>
    <row r="531" spans="1:25" x14ac:dyDescent="0.35">
      <c r="A531" t="s">
        <v>25</v>
      </c>
      <c r="B531" s="1">
        <v>35494</v>
      </c>
      <c r="C531">
        <v>23.19</v>
      </c>
      <c r="D531">
        <v>76.5</v>
      </c>
      <c r="E531">
        <v>14.7</v>
      </c>
      <c r="F531">
        <v>23.21</v>
      </c>
      <c r="G531">
        <v>0.6</v>
      </c>
      <c r="H531">
        <v>48.088604109972898</v>
      </c>
      <c r="I531">
        <v>2.6746861010213498</v>
      </c>
      <c r="J531">
        <v>99.967366253528894</v>
      </c>
      <c r="K531">
        <v>0.41273597620942998</v>
      </c>
      <c r="L531">
        <v>5.0139914253309898</v>
      </c>
      <c r="M531">
        <v>0.17775996102314101</v>
      </c>
      <c r="N531">
        <v>1.2787186197901E-3</v>
      </c>
      <c r="O531">
        <v>7.9774871210917392E-3</v>
      </c>
      <c r="P531">
        <v>2.9226811140855002E-4</v>
      </c>
      <c r="Q531" t="s">
        <v>26</v>
      </c>
      <c r="R531" t="s">
        <v>27</v>
      </c>
      <c r="S531">
        <v>80</v>
      </c>
      <c r="T531">
        <v>6.6141631277241597</v>
      </c>
      <c r="U531">
        <v>11.5747854735173</v>
      </c>
      <c r="V531" t="s">
        <v>28</v>
      </c>
      <c r="W531">
        <v>40.001489054415501</v>
      </c>
      <c r="X531">
        <v>0</v>
      </c>
      <c r="Y531" t="s">
        <v>26</v>
      </c>
    </row>
    <row r="532" spans="1:25" x14ac:dyDescent="0.35">
      <c r="A532" t="s">
        <v>25</v>
      </c>
      <c r="B532" s="1">
        <v>35495</v>
      </c>
      <c r="C532">
        <v>14.55</v>
      </c>
      <c r="D532">
        <v>100</v>
      </c>
      <c r="E532">
        <v>241.4</v>
      </c>
      <c r="F532">
        <v>6.5880000000000001</v>
      </c>
      <c r="G532">
        <v>10.8</v>
      </c>
      <c r="H532">
        <v>9.5841958108439993</v>
      </c>
      <c r="I532">
        <v>0.71533175908982605</v>
      </c>
      <c r="J532">
        <v>85.302459703277506</v>
      </c>
      <c r="K532" s="2">
        <v>1.4477474765228101E-6</v>
      </c>
      <c r="L532">
        <v>1.4012861562999099</v>
      </c>
      <c r="M532" s="2">
        <v>4.0862086694912798E-7</v>
      </c>
      <c r="N532" s="2">
        <v>1.33846266464846E-13</v>
      </c>
      <c r="O532" s="2">
        <v>1.16648428820056E-21</v>
      </c>
      <c r="P532" s="2">
        <v>1.9341181422061402E-24</v>
      </c>
      <c r="Q532" t="s">
        <v>26</v>
      </c>
      <c r="R532" t="s">
        <v>27</v>
      </c>
      <c r="S532">
        <v>80</v>
      </c>
      <c r="T532" s="2">
        <v>3.5672697751373299E-9</v>
      </c>
      <c r="U532" s="2">
        <v>6.2427221064903304E-9</v>
      </c>
      <c r="V532" t="s">
        <v>26</v>
      </c>
      <c r="W532" s="2">
        <v>2.7102183451970801E-7</v>
      </c>
      <c r="X532">
        <v>0</v>
      </c>
      <c r="Y532" t="s">
        <v>26</v>
      </c>
    </row>
    <row r="533" spans="1:25" x14ac:dyDescent="0.35">
      <c r="A533" t="s">
        <v>25</v>
      </c>
      <c r="B533" s="1">
        <v>35496</v>
      </c>
      <c r="C533">
        <v>14.41</v>
      </c>
      <c r="D533">
        <v>99</v>
      </c>
      <c r="E533">
        <v>206.5</v>
      </c>
      <c r="F533">
        <v>24.76</v>
      </c>
      <c r="G533">
        <v>39.200000000000003</v>
      </c>
      <c r="H533">
        <v>4.0066526109033704</v>
      </c>
      <c r="I533">
        <v>0</v>
      </c>
      <c r="J533">
        <v>19.870247661072899</v>
      </c>
      <c r="K533" s="2">
        <v>1.2028670848768401E-7</v>
      </c>
      <c r="L533">
        <v>0</v>
      </c>
      <c r="M533" s="2">
        <v>2.4057341697536801E-8</v>
      </c>
      <c r="N533" s="2">
        <v>8.8997379883023608E-16</v>
      </c>
      <c r="O533">
        <v>0</v>
      </c>
      <c r="P533">
        <v>0</v>
      </c>
      <c r="Q533" t="s">
        <v>26</v>
      </c>
      <c r="R533" t="s">
        <v>27</v>
      </c>
      <c r="S533">
        <v>80</v>
      </c>
      <c r="T533" s="2">
        <v>5.1943136359168198E-11</v>
      </c>
      <c r="U533" s="2">
        <v>9.0900488628544396E-11</v>
      </c>
      <c r="V533" t="s">
        <v>26</v>
      </c>
      <c r="W533" s="2">
        <v>6.4907003168861201E-9</v>
      </c>
      <c r="X533">
        <v>0</v>
      </c>
      <c r="Y533" t="s">
        <v>26</v>
      </c>
    </row>
    <row r="534" spans="1:25" x14ac:dyDescent="0.35">
      <c r="A534" t="s">
        <v>25</v>
      </c>
      <c r="B534" s="1">
        <v>35497</v>
      </c>
      <c r="C534">
        <v>14.66</v>
      </c>
      <c r="D534">
        <v>99</v>
      </c>
      <c r="E534">
        <v>245.2</v>
      </c>
      <c r="F534">
        <v>17.63</v>
      </c>
      <c r="G534">
        <v>14.4</v>
      </c>
      <c r="H534">
        <v>5.3928532449950399</v>
      </c>
      <c r="I534">
        <v>0</v>
      </c>
      <c r="J534">
        <v>4.3428000000000004</v>
      </c>
      <c r="K534" s="2">
        <v>2.0882825287090301E-7</v>
      </c>
      <c r="L534">
        <v>0</v>
      </c>
      <c r="M534" s="2">
        <v>4.17656505741805E-8</v>
      </c>
      <c r="N534" s="2">
        <v>2.3627565608422301E-15</v>
      </c>
      <c r="O534">
        <v>0</v>
      </c>
      <c r="P534">
        <v>0</v>
      </c>
      <c r="Q534" t="s">
        <v>26</v>
      </c>
      <c r="R534" t="s">
        <v>27</v>
      </c>
      <c r="S534">
        <v>80</v>
      </c>
      <c r="T534" s="2">
        <v>1.3267830639360799E-10</v>
      </c>
      <c r="U534" s="2">
        <v>2.32187036188814E-10</v>
      </c>
      <c r="V534" t="s">
        <v>26</v>
      </c>
      <c r="W534" s="2">
        <v>1.4847351051826401E-8</v>
      </c>
      <c r="X534">
        <v>0</v>
      </c>
      <c r="Y534" t="s">
        <v>26</v>
      </c>
    </row>
    <row r="535" spans="1:25" x14ac:dyDescent="0.35">
      <c r="A535" t="s">
        <v>25</v>
      </c>
      <c r="B535" s="1">
        <v>35498</v>
      </c>
      <c r="C535">
        <v>21.25</v>
      </c>
      <c r="D535">
        <v>72.2</v>
      </c>
      <c r="E535">
        <v>191.9</v>
      </c>
      <c r="F535">
        <v>7.1</v>
      </c>
      <c r="G535">
        <v>16.8</v>
      </c>
      <c r="H535">
        <v>38.416282914913602</v>
      </c>
      <c r="I535">
        <v>0.32729175863423099</v>
      </c>
      <c r="J535">
        <v>5.5289999999999999</v>
      </c>
      <c r="K535">
        <v>3.62257139752531E-2</v>
      </c>
      <c r="L535">
        <v>0.57020032534576803</v>
      </c>
      <c r="M535">
        <v>8.6846621308371702E-3</v>
      </c>
      <c r="N535" s="2">
        <v>6.11169376664622E-6</v>
      </c>
      <c r="O535" s="2">
        <v>1.6594620961442701E-13</v>
      </c>
      <c r="P535" s="2">
        <v>3.0045907916098397E-17</v>
      </c>
      <c r="Q535" t="s">
        <v>26</v>
      </c>
      <c r="R535" t="s">
        <v>27</v>
      </c>
      <c r="S535">
        <v>80</v>
      </c>
      <c r="T535">
        <v>0.10691016751238</v>
      </c>
      <c r="U535">
        <v>0.18709279314666399</v>
      </c>
      <c r="V535" t="s">
        <v>26</v>
      </c>
      <c r="W535">
        <v>1.06982056631023</v>
      </c>
      <c r="X535">
        <v>0</v>
      </c>
      <c r="Y535" t="s">
        <v>26</v>
      </c>
    </row>
    <row r="536" spans="1:25" x14ac:dyDescent="0.35">
      <c r="A536" t="s">
        <v>25</v>
      </c>
      <c r="B536" s="1">
        <v>35499</v>
      </c>
      <c r="C536">
        <v>13.51</v>
      </c>
      <c r="D536">
        <v>78.400000000000006</v>
      </c>
      <c r="E536">
        <v>188.8</v>
      </c>
      <c r="F536">
        <v>13.75</v>
      </c>
      <c r="G536">
        <v>1.2</v>
      </c>
      <c r="H536">
        <v>54.034309831477103</v>
      </c>
      <c r="I536">
        <v>0.87717662711422995</v>
      </c>
      <c r="J536">
        <v>9.6647999999999996</v>
      </c>
      <c r="K536">
        <v>0.50877759564546698</v>
      </c>
      <c r="L536">
        <v>1.4299074772831</v>
      </c>
      <c r="M536">
        <v>0.14429051872449999</v>
      </c>
      <c r="N536">
        <v>8.83933921761669E-4</v>
      </c>
      <c r="O536" s="2">
        <v>5.5869297553623901E-5</v>
      </c>
      <c r="P536" s="2">
        <v>9.7347680346722504E-8</v>
      </c>
      <c r="Q536" t="s">
        <v>26</v>
      </c>
      <c r="R536" t="s">
        <v>27</v>
      </c>
      <c r="S536">
        <v>80</v>
      </c>
      <c r="T536">
        <v>9.4122177061098995</v>
      </c>
      <c r="U536">
        <v>16.471380985692299</v>
      </c>
      <c r="V536" t="s">
        <v>28</v>
      </c>
      <c r="W536">
        <v>54.356987954440598</v>
      </c>
      <c r="X536">
        <v>0</v>
      </c>
      <c r="Y536" t="s">
        <v>26</v>
      </c>
    </row>
    <row r="537" spans="1:25" x14ac:dyDescent="0.35">
      <c r="A537" t="s">
        <v>25</v>
      </c>
      <c r="B537" s="1">
        <v>35500</v>
      </c>
      <c r="C537">
        <v>12.52</v>
      </c>
      <c r="D537">
        <v>91.4</v>
      </c>
      <c r="E537">
        <v>152.80000000000001</v>
      </c>
      <c r="F537">
        <v>9.86</v>
      </c>
      <c r="G537">
        <v>0.2</v>
      </c>
      <c r="H537">
        <v>60.070986989431603</v>
      </c>
      <c r="I537">
        <v>1.0812767944742301</v>
      </c>
      <c r="J537">
        <v>13.622400000000001</v>
      </c>
      <c r="K537">
        <v>0.67510498229277804</v>
      </c>
      <c r="L537">
        <v>1.8044779040796399</v>
      </c>
      <c r="M537">
        <v>0.20315031817617701</v>
      </c>
      <c r="N537">
        <v>1.61959300047693E-3</v>
      </c>
      <c r="O537">
        <v>6.4642784568825302E-4</v>
      </c>
      <c r="P537" s="2">
        <v>1.9918983222931801E-6</v>
      </c>
      <c r="Q537" t="s">
        <v>26</v>
      </c>
      <c r="R537" t="s">
        <v>27</v>
      </c>
      <c r="S537">
        <v>80</v>
      </c>
      <c r="T537">
        <v>15.1490032837011</v>
      </c>
      <c r="U537">
        <v>26.510755746476899</v>
      </c>
      <c r="V537" t="s">
        <v>28</v>
      </c>
      <c r="W537">
        <v>82.064664946635901</v>
      </c>
      <c r="X537">
        <v>820.64664946635901</v>
      </c>
      <c r="Y537" t="s">
        <v>29</v>
      </c>
    </row>
    <row r="538" spans="1:25" x14ac:dyDescent="0.35">
      <c r="A538" t="s">
        <v>25</v>
      </c>
      <c r="B538" s="1">
        <v>35501</v>
      </c>
      <c r="C538">
        <v>11.12</v>
      </c>
      <c r="D538">
        <v>99.1</v>
      </c>
      <c r="E538">
        <v>200.9</v>
      </c>
      <c r="F538">
        <v>20.72</v>
      </c>
      <c r="G538">
        <v>70.8</v>
      </c>
      <c r="H538">
        <v>6.59785305239265</v>
      </c>
      <c r="I538">
        <v>0</v>
      </c>
      <c r="J538">
        <v>3.7056</v>
      </c>
      <c r="K538" s="2">
        <v>5.1934715632529899E-7</v>
      </c>
      <c r="L538">
        <v>0</v>
      </c>
      <c r="M538" s="2">
        <v>1.0386943126506E-7</v>
      </c>
      <c r="N538" s="2">
        <v>1.18509244094812E-14</v>
      </c>
      <c r="O538">
        <v>0</v>
      </c>
      <c r="P538">
        <v>0</v>
      </c>
      <c r="Q538" t="s">
        <v>26</v>
      </c>
      <c r="R538" t="s">
        <v>27</v>
      </c>
      <c r="S538">
        <v>80</v>
      </c>
      <c r="T538" s="2">
        <v>6.2436186341913195E-10</v>
      </c>
      <c r="U538" s="2">
        <v>1.0926332609834799E-9</v>
      </c>
      <c r="V538" t="s">
        <v>26</v>
      </c>
      <c r="W538" s="2">
        <v>5.8230661420781399E-8</v>
      </c>
      <c r="X538">
        <v>0</v>
      </c>
      <c r="Y538" t="s">
        <v>26</v>
      </c>
    </row>
    <row r="539" spans="1:25" x14ac:dyDescent="0.35">
      <c r="A539" t="s">
        <v>25</v>
      </c>
      <c r="B539" s="1">
        <v>35502</v>
      </c>
      <c r="C539">
        <v>11.79</v>
      </c>
      <c r="D539">
        <v>93.5</v>
      </c>
      <c r="E539">
        <v>183.2</v>
      </c>
      <c r="F539">
        <v>11.04</v>
      </c>
      <c r="G539">
        <v>12.6</v>
      </c>
      <c r="H539">
        <v>13.049031295444999</v>
      </c>
      <c r="I539">
        <v>0</v>
      </c>
      <c r="J539">
        <v>3.8262</v>
      </c>
      <c r="K539" s="2">
        <v>1.09596947728735E-5</v>
      </c>
      <c r="L539">
        <v>0</v>
      </c>
      <c r="M539" s="2">
        <v>2.1919389545747002E-6</v>
      </c>
      <c r="N539" s="2">
        <v>2.6171901022043399E-12</v>
      </c>
      <c r="O539">
        <v>0</v>
      </c>
      <c r="P539">
        <v>0</v>
      </c>
      <c r="Q539" t="s">
        <v>26</v>
      </c>
      <c r="R539" t="s">
        <v>27</v>
      </c>
      <c r="S539">
        <v>80</v>
      </c>
      <c r="T539" s="2">
        <v>1.11382105667222E-7</v>
      </c>
      <c r="U539" s="2">
        <v>1.9491868491763901E-7</v>
      </c>
      <c r="V539" t="s">
        <v>26</v>
      </c>
      <c r="W539" s="2">
        <v>5.6449803521352102E-6</v>
      </c>
      <c r="X539">
        <v>0</v>
      </c>
      <c r="Y539" t="s">
        <v>26</v>
      </c>
    </row>
    <row r="540" spans="1:25" x14ac:dyDescent="0.35">
      <c r="A540" t="s">
        <v>25</v>
      </c>
      <c r="B540" s="1">
        <v>35503</v>
      </c>
      <c r="C540">
        <v>17.350000000000001</v>
      </c>
      <c r="D540">
        <v>58.47</v>
      </c>
      <c r="E540">
        <v>241.7</v>
      </c>
      <c r="F540">
        <v>7.25</v>
      </c>
      <c r="G540">
        <v>1.8</v>
      </c>
      <c r="H540">
        <v>47.167993615779103</v>
      </c>
      <c r="I540">
        <v>0.86288855117344798</v>
      </c>
      <c r="J540">
        <v>8.6532</v>
      </c>
      <c r="K540">
        <v>0.16274102783558</v>
      </c>
      <c r="L540">
        <v>1.3813979955037301</v>
      </c>
      <c r="M540">
        <v>4.5779103353457397E-2</v>
      </c>
      <c r="N540">
        <v>1.1586439372469099E-4</v>
      </c>
      <c r="O540" s="2">
        <v>1.4488913799180901E-6</v>
      </c>
      <c r="P540" s="2">
        <v>2.3195465928531298E-9</v>
      </c>
      <c r="Q540" t="s">
        <v>26</v>
      </c>
      <c r="R540" t="s">
        <v>27</v>
      </c>
      <c r="S540">
        <v>80</v>
      </c>
      <c r="T540">
        <v>1.36962450952351</v>
      </c>
      <c r="U540">
        <v>2.39684289166614</v>
      </c>
      <c r="V540" t="s">
        <v>26</v>
      </c>
      <c r="W540">
        <v>10.0906015789666</v>
      </c>
      <c r="X540">
        <v>0</v>
      </c>
      <c r="Y540" t="s">
        <v>26</v>
      </c>
    </row>
    <row r="541" spans="1:25" x14ac:dyDescent="0.35">
      <c r="A541" t="s">
        <v>25</v>
      </c>
      <c r="B541" s="1">
        <v>35504</v>
      </c>
      <c r="C541">
        <v>20.98</v>
      </c>
      <c r="D541">
        <v>64.88</v>
      </c>
      <c r="E541">
        <v>13.06</v>
      </c>
      <c r="F541">
        <v>14.28</v>
      </c>
      <c r="G541">
        <v>0.2</v>
      </c>
      <c r="H541">
        <v>72.980124044065207</v>
      </c>
      <c r="I541">
        <v>2.2140939701814499</v>
      </c>
      <c r="J541">
        <v>14.133599999999999</v>
      </c>
      <c r="K541">
        <v>1.42769290942884</v>
      </c>
      <c r="L541">
        <v>3.18200022071056</v>
      </c>
      <c r="M541">
        <v>0.51351692973996499</v>
      </c>
      <c r="N541">
        <v>8.3608578561178599E-3</v>
      </c>
      <c r="O541">
        <v>8.1305327645587802E-2</v>
      </c>
      <c r="P541">
        <v>9.9730017593230606E-4</v>
      </c>
      <c r="Q541" t="s">
        <v>26</v>
      </c>
      <c r="R541" t="s">
        <v>27</v>
      </c>
      <c r="S541">
        <v>80</v>
      </c>
      <c r="T541">
        <v>52.9258686522587</v>
      </c>
      <c r="U541">
        <v>92.620270141452707</v>
      </c>
      <c r="V541" t="s">
        <v>28</v>
      </c>
      <c r="W541">
        <v>238.76328324155699</v>
      </c>
      <c r="X541">
        <v>2387.6328324155702</v>
      </c>
      <c r="Y541" t="s">
        <v>31</v>
      </c>
    </row>
    <row r="542" spans="1:25" x14ac:dyDescent="0.35">
      <c r="A542" t="s">
        <v>25</v>
      </c>
      <c r="B542" s="1">
        <v>35505</v>
      </c>
      <c r="C542">
        <v>19.95</v>
      </c>
      <c r="D542">
        <v>55.79</v>
      </c>
      <c r="E542">
        <v>277.10000000000002</v>
      </c>
      <c r="F542">
        <v>13.36</v>
      </c>
      <c r="G542">
        <v>0</v>
      </c>
      <c r="H542">
        <v>82.930067076689895</v>
      </c>
      <c r="I542">
        <v>3.83568157902145</v>
      </c>
      <c r="J542">
        <v>19.428599999999999</v>
      </c>
      <c r="K542">
        <v>3.1341744731015102</v>
      </c>
      <c r="L542">
        <v>5.1362896558861602</v>
      </c>
      <c r="M542">
        <v>2.1036115921360401</v>
      </c>
      <c r="N542">
        <v>0.101442031297252</v>
      </c>
      <c r="O542">
        <v>2.67764096158619</v>
      </c>
      <c r="P542">
        <v>0.103909245157587</v>
      </c>
      <c r="Q542" t="s">
        <v>26</v>
      </c>
      <c r="R542" t="s">
        <v>27</v>
      </c>
      <c r="S542">
        <v>80</v>
      </c>
      <c r="T542">
        <v>191.62111204787601</v>
      </c>
      <c r="U542">
        <v>335.336946083783</v>
      </c>
      <c r="V542" t="s">
        <v>28</v>
      </c>
      <c r="W542">
        <v>686.63729153123495</v>
      </c>
      <c r="X542">
        <v>6866.3729153123504</v>
      </c>
      <c r="Y542" t="s">
        <v>30</v>
      </c>
    </row>
    <row r="543" spans="1:25" x14ac:dyDescent="0.35">
      <c r="A543" t="s">
        <v>25</v>
      </c>
      <c r="B543" s="1">
        <v>35506</v>
      </c>
      <c r="C543">
        <v>16.25</v>
      </c>
      <c r="D543">
        <v>61.77</v>
      </c>
      <c r="E543">
        <v>34.409999999999997</v>
      </c>
      <c r="F543">
        <v>17.690000000000001</v>
      </c>
      <c r="G543">
        <v>0</v>
      </c>
      <c r="H543">
        <v>84.225987579845096</v>
      </c>
      <c r="I543">
        <v>4.9914520094614501</v>
      </c>
      <c r="J543">
        <v>24.057600000000001</v>
      </c>
      <c r="K543">
        <v>4.6203997782807704</v>
      </c>
      <c r="L543">
        <v>6.5733304057412703</v>
      </c>
      <c r="M543">
        <v>3.9927894749619002</v>
      </c>
      <c r="N543">
        <v>0.31537564618624497</v>
      </c>
      <c r="O543">
        <v>11.646726401544599</v>
      </c>
      <c r="P543">
        <v>0.81178247014840699</v>
      </c>
      <c r="Q543" t="s">
        <v>26</v>
      </c>
      <c r="R543" t="s">
        <v>27</v>
      </c>
      <c r="S543">
        <v>80</v>
      </c>
      <c r="T543">
        <v>354.99396112976899</v>
      </c>
      <c r="U543">
        <v>621.23943197709605</v>
      </c>
      <c r="V543" t="s">
        <v>29</v>
      </c>
      <c r="W543">
        <v>1107.3188691103601</v>
      </c>
      <c r="X543">
        <v>11073.1886911036</v>
      </c>
      <c r="Y543" t="s">
        <v>32</v>
      </c>
    </row>
    <row r="544" spans="1:25" x14ac:dyDescent="0.35">
      <c r="A544" t="s">
        <v>25</v>
      </c>
      <c r="B544" s="1">
        <v>35507</v>
      </c>
      <c r="C544">
        <v>15.98</v>
      </c>
      <c r="D544">
        <v>57.56</v>
      </c>
      <c r="E544">
        <v>233.9</v>
      </c>
      <c r="F544">
        <v>26.47</v>
      </c>
      <c r="G544">
        <v>0</v>
      </c>
      <c r="H544">
        <v>85.136945808626905</v>
      </c>
      <c r="I544">
        <v>6.2545325479574503</v>
      </c>
      <c r="J544">
        <v>28.638000000000002</v>
      </c>
      <c r="K544">
        <v>8.1420322672484495</v>
      </c>
      <c r="L544">
        <v>8.0912482500053997</v>
      </c>
      <c r="M544">
        <v>7.7133424404335598</v>
      </c>
      <c r="N544">
        <v>1.01155226869807</v>
      </c>
      <c r="O544">
        <v>59.520140508672498</v>
      </c>
      <c r="P544">
        <v>6.7563512904227396</v>
      </c>
      <c r="Q544" t="s">
        <v>26</v>
      </c>
      <c r="R544" t="s">
        <v>27</v>
      </c>
      <c r="S544">
        <v>80</v>
      </c>
      <c r="T544">
        <v>840.82049351625597</v>
      </c>
      <c r="U544">
        <v>1471.43586365345</v>
      </c>
      <c r="V544" t="s">
        <v>29</v>
      </c>
      <c r="W544">
        <v>2045.3002676742899</v>
      </c>
      <c r="X544">
        <v>20453.002676742901</v>
      </c>
      <c r="Y544" t="s">
        <v>32</v>
      </c>
    </row>
    <row r="545" spans="1:25" x14ac:dyDescent="0.35">
      <c r="A545" t="s">
        <v>25</v>
      </c>
      <c r="B545" s="1">
        <v>35508</v>
      </c>
      <c r="C545">
        <v>17.36</v>
      </c>
      <c r="D545">
        <v>55.43</v>
      </c>
      <c r="E545">
        <v>198.1</v>
      </c>
      <c r="F545">
        <v>10.81</v>
      </c>
      <c r="G545">
        <v>0</v>
      </c>
      <c r="H545">
        <v>85.747015058472599</v>
      </c>
      <c r="I545">
        <v>7.6881792262134496</v>
      </c>
      <c r="J545">
        <v>33.466799999999999</v>
      </c>
      <c r="K545">
        <v>4.0256426413281403</v>
      </c>
      <c r="L545">
        <v>9.7670220394812102</v>
      </c>
      <c r="M545">
        <v>4.2772796746451798</v>
      </c>
      <c r="N545">
        <v>0.356234224411833</v>
      </c>
      <c r="O545">
        <v>14.352281800927701</v>
      </c>
      <c r="P545">
        <v>2.52088202331666</v>
      </c>
      <c r="Q545" t="s">
        <v>26</v>
      </c>
      <c r="R545" t="s">
        <v>27</v>
      </c>
      <c r="S545">
        <v>80</v>
      </c>
      <c r="T545">
        <v>285.74346394024002</v>
      </c>
      <c r="U545">
        <v>500.05106189541999</v>
      </c>
      <c r="V545" t="s">
        <v>29</v>
      </c>
      <c r="W545">
        <v>938.61444526038599</v>
      </c>
      <c r="X545">
        <v>9386.1444526038595</v>
      </c>
      <c r="Y545" t="s">
        <v>30</v>
      </c>
    </row>
    <row r="546" spans="1:25" x14ac:dyDescent="0.35">
      <c r="A546" t="s">
        <v>25</v>
      </c>
      <c r="B546" s="1">
        <v>35509</v>
      </c>
      <c r="C546">
        <v>18.649999999999999</v>
      </c>
      <c r="D546">
        <v>55.59</v>
      </c>
      <c r="E546">
        <v>201.8</v>
      </c>
      <c r="F546">
        <v>12.28</v>
      </c>
      <c r="G546">
        <v>0</v>
      </c>
      <c r="H546">
        <v>86.0633136565326</v>
      </c>
      <c r="I546">
        <v>9.2165040780134504</v>
      </c>
      <c r="J546">
        <v>38.527799999999999</v>
      </c>
      <c r="K546">
        <v>4.5317415186098398</v>
      </c>
      <c r="L546">
        <v>11.534742440182001</v>
      </c>
      <c r="M546">
        <v>5.3134750832116202</v>
      </c>
      <c r="N546">
        <v>0.52298485405172301</v>
      </c>
      <c r="O546">
        <v>23.033844933775399</v>
      </c>
      <c r="P546">
        <v>5.9204975368916397</v>
      </c>
      <c r="Q546" t="s">
        <v>26</v>
      </c>
      <c r="R546" t="s">
        <v>27</v>
      </c>
      <c r="S546">
        <v>80</v>
      </c>
      <c r="T546">
        <v>344.37480356103299</v>
      </c>
      <c r="U546">
        <v>602.65590623180799</v>
      </c>
      <c r="V546" t="s">
        <v>29</v>
      </c>
      <c r="W546">
        <v>1082.22950308129</v>
      </c>
      <c r="X546">
        <v>10822.2950308129</v>
      </c>
      <c r="Y546" t="s">
        <v>32</v>
      </c>
    </row>
    <row r="547" spans="1:25" x14ac:dyDescent="0.35">
      <c r="A547" t="s">
        <v>25</v>
      </c>
      <c r="B547" s="1">
        <v>35510</v>
      </c>
      <c r="C547">
        <v>19.04</v>
      </c>
      <c r="D547">
        <v>65.06</v>
      </c>
      <c r="E547">
        <v>345.6</v>
      </c>
      <c r="F547">
        <v>20.78</v>
      </c>
      <c r="G547">
        <v>0</v>
      </c>
      <c r="H547">
        <v>86.063312240187301</v>
      </c>
      <c r="I547">
        <v>10.442672617181399</v>
      </c>
      <c r="J547">
        <v>43.658999999999999</v>
      </c>
      <c r="K547">
        <v>6.9547237688876997</v>
      </c>
      <c r="L547">
        <v>13.069940225921099</v>
      </c>
      <c r="M547">
        <v>8.4504599055160199</v>
      </c>
      <c r="N547">
        <v>1.18890489623019</v>
      </c>
      <c r="O547">
        <v>71.303856030580405</v>
      </c>
      <c r="P547">
        <v>24.307560797401699</v>
      </c>
      <c r="Q547" t="s">
        <v>28</v>
      </c>
      <c r="R547" t="s">
        <v>27</v>
      </c>
      <c r="S547">
        <v>80</v>
      </c>
      <c r="T547">
        <v>665.27155766646604</v>
      </c>
      <c r="U547">
        <v>1164.2252259163199</v>
      </c>
      <c r="V547" t="s">
        <v>29</v>
      </c>
      <c r="W547">
        <v>1745.5461090338199</v>
      </c>
      <c r="X547">
        <v>17455.461090338202</v>
      </c>
      <c r="Y547" t="s">
        <v>32</v>
      </c>
    </row>
    <row r="548" spans="1:25" x14ac:dyDescent="0.35">
      <c r="A548" t="s">
        <v>25</v>
      </c>
      <c r="B548" s="1">
        <v>35511</v>
      </c>
      <c r="C548">
        <v>18.12</v>
      </c>
      <c r="D548">
        <v>73.900000000000006</v>
      </c>
      <c r="E548">
        <v>337.8</v>
      </c>
      <c r="F548">
        <v>14.99</v>
      </c>
      <c r="G548">
        <v>0</v>
      </c>
      <c r="H548">
        <v>84.662393870665795</v>
      </c>
      <c r="I548">
        <v>11.316773769341401</v>
      </c>
      <c r="J548">
        <v>48.624600000000001</v>
      </c>
      <c r="K548">
        <v>4.2780187320853296</v>
      </c>
      <c r="L548">
        <v>14.3083305026713</v>
      </c>
      <c r="M548">
        <v>5.6732416617797998</v>
      </c>
      <c r="N548">
        <v>0.58728684893501504</v>
      </c>
      <c r="O548">
        <v>24.053418974451301</v>
      </c>
      <c r="P548">
        <v>10.0394048858966</v>
      </c>
      <c r="Q548" t="s">
        <v>28</v>
      </c>
      <c r="R548" t="s">
        <v>27</v>
      </c>
      <c r="S548">
        <v>80</v>
      </c>
      <c r="T548">
        <v>314.54817566956802</v>
      </c>
      <c r="U548">
        <v>550.45930742174403</v>
      </c>
      <c r="V548" t="s">
        <v>29</v>
      </c>
      <c r="W548">
        <v>1010.28804005547</v>
      </c>
      <c r="X548">
        <v>10102.880400554701</v>
      </c>
      <c r="Y548" t="s">
        <v>32</v>
      </c>
    </row>
    <row r="549" spans="1:25" x14ac:dyDescent="0.35">
      <c r="A549" t="s">
        <v>25</v>
      </c>
      <c r="B549" s="1">
        <v>35512</v>
      </c>
      <c r="C549">
        <v>10.18</v>
      </c>
      <c r="D549">
        <v>100</v>
      </c>
      <c r="E549">
        <v>229.7</v>
      </c>
      <c r="F549">
        <v>4.8</v>
      </c>
      <c r="G549">
        <v>9.6</v>
      </c>
      <c r="H549">
        <v>19.687347470021599</v>
      </c>
      <c r="I549">
        <v>5.4531320995663002</v>
      </c>
      <c r="J549">
        <v>37.542131364577997</v>
      </c>
      <c r="K549">
        <v>1.46046277901752E-4</v>
      </c>
      <c r="L549">
        <v>8.0008736763305794</v>
      </c>
      <c r="M549" s="2">
        <v>7.8379570959075798E-5</v>
      </c>
      <c r="N549" s="2">
        <v>1.4699684208152599E-9</v>
      </c>
      <c r="O549" s="2">
        <v>8.5219332637826196E-13</v>
      </c>
      <c r="P549" s="2">
        <v>9.4232207649206694E-14</v>
      </c>
      <c r="Q549" t="s">
        <v>26</v>
      </c>
      <c r="R549" t="s">
        <v>27</v>
      </c>
      <c r="S549">
        <v>80</v>
      </c>
      <c r="T549" s="2">
        <v>9.0947368215255306E-6</v>
      </c>
      <c r="U549" s="2">
        <v>1.5915789437669701E-5</v>
      </c>
      <c r="V549" t="s">
        <v>26</v>
      </c>
      <c r="W549">
        <v>2.7459718792913299E-4</v>
      </c>
      <c r="X549">
        <v>0</v>
      </c>
      <c r="Y549" t="s">
        <v>26</v>
      </c>
    </row>
    <row r="550" spans="1:25" x14ac:dyDescent="0.35">
      <c r="A550" t="s">
        <v>25</v>
      </c>
      <c r="B550" s="1">
        <v>35513</v>
      </c>
      <c r="C550">
        <v>14.34</v>
      </c>
      <c r="D550">
        <v>77.3</v>
      </c>
      <c r="E550">
        <v>246.3</v>
      </c>
      <c r="F550">
        <v>16.579999999999998</v>
      </c>
      <c r="G550">
        <v>33</v>
      </c>
      <c r="H550">
        <v>31.134288400627099</v>
      </c>
      <c r="I550">
        <v>2.5758164929332099</v>
      </c>
      <c r="J550">
        <v>4.2851999999999997</v>
      </c>
      <c r="K550">
        <v>1.0729265878364E-2</v>
      </c>
      <c r="L550">
        <v>2.39051159610037</v>
      </c>
      <c r="M550">
        <v>3.5052412081221498E-3</v>
      </c>
      <c r="N550" s="2">
        <v>1.22664700387804E-6</v>
      </c>
      <c r="O550" s="2">
        <v>1.27901124638987E-8</v>
      </c>
      <c r="P550" s="2">
        <v>7.8315738445872997E-11</v>
      </c>
      <c r="Q550" t="s">
        <v>26</v>
      </c>
      <c r="R550" t="s">
        <v>27</v>
      </c>
      <c r="S550">
        <v>80</v>
      </c>
      <c r="T550">
        <v>1.3520370010633101E-2</v>
      </c>
      <c r="U550">
        <v>2.3660647518608E-2</v>
      </c>
      <c r="V550" t="s">
        <v>26</v>
      </c>
      <c r="W550">
        <v>0.17277092989689699</v>
      </c>
      <c r="X550">
        <v>0</v>
      </c>
      <c r="Y550" t="s">
        <v>26</v>
      </c>
    </row>
    <row r="551" spans="1:25" x14ac:dyDescent="0.35">
      <c r="A551" t="s">
        <v>25</v>
      </c>
      <c r="B551" s="1">
        <v>35514</v>
      </c>
      <c r="C551">
        <v>18.04</v>
      </c>
      <c r="D551">
        <v>54.88</v>
      </c>
      <c r="E551">
        <v>267.89999999999998</v>
      </c>
      <c r="F551">
        <v>13.82</v>
      </c>
      <c r="G551">
        <v>0.8</v>
      </c>
      <c r="H551">
        <v>65.524112093183106</v>
      </c>
      <c r="I551">
        <v>4.0806166449972103</v>
      </c>
      <c r="J551">
        <v>9.2363999999999997</v>
      </c>
      <c r="K551">
        <v>1.0795112672604801</v>
      </c>
      <c r="L551">
        <v>4.0346666622515901</v>
      </c>
      <c r="M551">
        <v>0.42478372077108001</v>
      </c>
      <c r="N551">
        <v>5.9762124029154101E-3</v>
      </c>
      <c r="O551">
        <v>7.6834491011992301E-2</v>
      </c>
      <c r="P551">
        <v>1.6718183378704201E-3</v>
      </c>
      <c r="Q551" t="s">
        <v>26</v>
      </c>
      <c r="R551" t="s">
        <v>27</v>
      </c>
      <c r="S551">
        <v>80</v>
      </c>
      <c r="T551">
        <v>33.246102340052303</v>
      </c>
      <c r="U551">
        <v>58.180679095091499</v>
      </c>
      <c r="V551" t="s">
        <v>28</v>
      </c>
      <c r="W551">
        <v>161.049811799433</v>
      </c>
      <c r="X551">
        <v>1610.49811799433</v>
      </c>
      <c r="Y551" t="s">
        <v>29</v>
      </c>
    </row>
    <row r="552" spans="1:25" x14ac:dyDescent="0.35">
      <c r="A552" t="s">
        <v>25</v>
      </c>
      <c r="B552" s="1">
        <v>35515</v>
      </c>
      <c r="C552">
        <v>15.95</v>
      </c>
      <c r="D552">
        <v>68.47</v>
      </c>
      <c r="E552">
        <v>150.1</v>
      </c>
      <c r="F552">
        <v>9.6199999999999992</v>
      </c>
      <c r="G552">
        <v>0</v>
      </c>
      <c r="H552">
        <v>76.135118811048699</v>
      </c>
      <c r="I552">
        <v>5.0173503695172101</v>
      </c>
      <c r="J552">
        <v>13.811400000000001</v>
      </c>
      <c r="K552">
        <v>1.3305499287040401</v>
      </c>
      <c r="L552">
        <v>5.2587533351774098</v>
      </c>
      <c r="M552">
        <v>0.58511660516957997</v>
      </c>
      <c r="N552">
        <v>1.05338709410755E-2</v>
      </c>
      <c r="O552">
        <v>0.26585569916430402</v>
      </c>
      <c r="P552">
        <v>1.0913308167650701E-2</v>
      </c>
      <c r="Q552" t="s">
        <v>26</v>
      </c>
      <c r="R552" t="s">
        <v>27</v>
      </c>
      <c r="S552">
        <v>80</v>
      </c>
      <c r="T552">
        <v>47.0854630009053</v>
      </c>
      <c r="U552">
        <v>82.399560251584205</v>
      </c>
      <c r="V552" t="s">
        <v>28</v>
      </c>
      <c r="W552">
        <v>216.348329336262</v>
      </c>
      <c r="X552">
        <v>2163.4832933626199</v>
      </c>
      <c r="Y552" t="s">
        <v>31</v>
      </c>
    </row>
    <row r="553" spans="1:25" x14ac:dyDescent="0.35">
      <c r="A553" t="s">
        <v>25</v>
      </c>
      <c r="B553" s="1">
        <v>35516</v>
      </c>
      <c r="C553">
        <v>11.75</v>
      </c>
      <c r="D553">
        <v>100</v>
      </c>
      <c r="E553">
        <v>193.1</v>
      </c>
      <c r="F553">
        <v>5.52</v>
      </c>
      <c r="G553">
        <v>13.6</v>
      </c>
      <c r="H553">
        <v>14.222222759969901</v>
      </c>
      <c r="I553">
        <v>1.9141015256218401</v>
      </c>
      <c r="J553">
        <v>3.819</v>
      </c>
      <c r="K553" s="2">
        <v>1.45593634459985E-5</v>
      </c>
      <c r="L553">
        <v>1.81061749702797</v>
      </c>
      <c r="M553" s="2">
        <v>4.3851975983294E-6</v>
      </c>
      <c r="N553" s="2">
        <v>8.9307869820309799E-12</v>
      </c>
      <c r="O553" s="2">
        <v>7.1773300577214103E-18</v>
      </c>
      <c r="P553" s="2">
        <v>2.2300743530709E-20</v>
      </c>
      <c r="Q553" t="s">
        <v>26</v>
      </c>
      <c r="R553" t="s">
        <v>27</v>
      </c>
      <c r="S553">
        <v>80</v>
      </c>
      <c r="T553" s="2">
        <v>1.80509496766407E-7</v>
      </c>
      <c r="U553" s="2">
        <v>3.1589161934121198E-7</v>
      </c>
      <c r="V553" t="s">
        <v>26</v>
      </c>
      <c r="W553" s="2">
        <v>8.6432725873322805E-6</v>
      </c>
      <c r="X553">
        <v>0</v>
      </c>
      <c r="Y553" t="s">
        <v>26</v>
      </c>
    </row>
    <row r="554" spans="1:25" x14ac:dyDescent="0.35">
      <c r="A554" t="s">
        <v>25</v>
      </c>
      <c r="B554" s="1">
        <v>35517</v>
      </c>
      <c r="C554">
        <v>12.82</v>
      </c>
      <c r="D554">
        <v>82.9</v>
      </c>
      <c r="E554">
        <v>145.30000000000001</v>
      </c>
      <c r="F554">
        <v>10.58</v>
      </c>
      <c r="G554">
        <v>7.2</v>
      </c>
      <c r="H554">
        <v>25.555811905060601</v>
      </c>
      <c r="I554">
        <v>0.76946164920223603</v>
      </c>
      <c r="J554">
        <v>4.0115999999999996</v>
      </c>
      <c r="K554">
        <v>1.5601019112047401E-3</v>
      </c>
      <c r="L554">
        <v>1.04014833669045</v>
      </c>
      <c r="M554">
        <v>4.1284286383649302E-4</v>
      </c>
      <c r="N554" s="2">
        <v>2.7829664339545601E-8</v>
      </c>
      <c r="O554" s="2">
        <v>9.1960750776381098E-14</v>
      </c>
      <c r="P554" s="2">
        <v>7.3300233384504002E-17</v>
      </c>
      <c r="Q554" t="s">
        <v>26</v>
      </c>
      <c r="R554" t="s">
        <v>27</v>
      </c>
      <c r="S554">
        <v>80</v>
      </c>
      <c r="T554">
        <v>5.0991533750833096E-4</v>
      </c>
      <c r="U554">
        <v>8.9235184063957997E-4</v>
      </c>
      <c r="V554" t="s">
        <v>26</v>
      </c>
      <c r="W554">
        <v>9.5861394186434693E-3</v>
      </c>
      <c r="X554">
        <v>0</v>
      </c>
      <c r="Y554" t="s">
        <v>26</v>
      </c>
    </row>
    <row r="555" spans="1:25" x14ac:dyDescent="0.35">
      <c r="A555" t="s">
        <v>25</v>
      </c>
      <c r="B555" s="1">
        <v>35518</v>
      </c>
      <c r="C555">
        <v>12.7</v>
      </c>
      <c r="D555">
        <v>80.3</v>
      </c>
      <c r="E555">
        <v>222.9</v>
      </c>
      <c r="F555">
        <v>11.87</v>
      </c>
      <c r="G555">
        <v>0.4</v>
      </c>
      <c r="H555">
        <v>46.534675933484401</v>
      </c>
      <c r="I555">
        <v>1.2431722620022401</v>
      </c>
      <c r="J555">
        <v>8.0015999999999998</v>
      </c>
      <c r="K555">
        <v>0.18767880635376899</v>
      </c>
      <c r="L555">
        <v>1.790780813437</v>
      </c>
      <c r="M555">
        <v>5.6359283615343599E-2</v>
      </c>
      <c r="N555">
        <v>1.67408604261496E-4</v>
      </c>
      <c r="O555" s="2">
        <v>1.40400736150568E-5</v>
      </c>
      <c r="P555" s="2">
        <v>4.2463838861006301E-8</v>
      </c>
      <c r="Q555" t="s">
        <v>26</v>
      </c>
      <c r="R555" t="s">
        <v>27</v>
      </c>
      <c r="S555">
        <v>80</v>
      </c>
      <c r="T555">
        <v>1.7439761788382699</v>
      </c>
      <c r="U555">
        <v>3.0519583129669798</v>
      </c>
      <c r="V555" t="s">
        <v>26</v>
      </c>
      <c r="W555">
        <v>12.473387725954501</v>
      </c>
      <c r="X555">
        <v>0</v>
      </c>
      <c r="Y555" t="s">
        <v>26</v>
      </c>
    </row>
    <row r="556" spans="1:25" x14ac:dyDescent="0.35">
      <c r="A556" t="s">
        <v>25</v>
      </c>
      <c r="B556" s="1">
        <v>35519</v>
      </c>
      <c r="C556">
        <v>13.72</v>
      </c>
      <c r="D556">
        <v>72.8</v>
      </c>
      <c r="E556">
        <v>147.30000000000001</v>
      </c>
      <c r="F556">
        <v>5.2320000000000002</v>
      </c>
      <c r="G556">
        <v>0</v>
      </c>
      <c r="H556">
        <v>62.200818973277599</v>
      </c>
      <c r="I556">
        <v>1.94557291992224</v>
      </c>
      <c r="J556">
        <v>12.1752</v>
      </c>
      <c r="K556">
        <v>0.603762054761661</v>
      </c>
      <c r="L556">
        <v>2.7803926864171902</v>
      </c>
      <c r="M556">
        <v>0.20719385500902299</v>
      </c>
      <c r="N556">
        <v>1.6770884403668801E-3</v>
      </c>
      <c r="O556">
        <v>4.08521441196384E-3</v>
      </c>
      <c r="P556" s="2">
        <v>3.6124938014474202E-5</v>
      </c>
      <c r="Q556" t="s">
        <v>26</v>
      </c>
      <c r="R556" t="s">
        <v>27</v>
      </c>
      <c r="S556">
        <v>80</v>
      </c>
      <c r="T556">
        <v>12.555761107490101</v>
      </c>
      <c r="U556">
        <v>21.972581938107599</v>
      </c>
      <c r="V556" t="s">
        <v>28</v>
      </c>
      <c r="W556">
        <v>69.774539369884906</v>
      </c>
      <c r="X556">
        <v>697.74539369884906</v>
      </c>
      <c r="Y556" t="s">
        <v>29</v>
      </c>
    </row>
    <row r="557" spans="1:25" x14ac:dyDescent="0.35">
      <c r="A557" t="s">
        <v>25</v>
      </c>
      <c r="B557" s="1">
        <v>35520</v>
      </c>
      <c r="C557">
        <v>16.23</v>
      </c>
      <c r="D557">
        <v>71.400000000000006</v>
      </c>
      <c r="E557">
        <v>155.80000000000001</v>
      </c>
      <c r="F557">
        <v>7.68</v>
      </c>
      <c r="G557">
        <v>0</v>
      </c>
      <c r="H557">
        <v>73.580014300582405</v>
      </c>
      <c r="I557">
        <v>2.8092122221622402</v>
      </c>
      <c r="J557">
        <v>16.800599999999999</v>
      </c>
      <c r="K557">
        <v>1.05048460970418</v>
      </c>
      <c r="L557">
        <v>3.9621543618128299</v>
      </c>
      <c r="M557">
        <v>0.41040133736894302</v>
      </c>
      <c r="N557">
        <v>5.6227454424453401E-3</v>
      </c>
      <c r="O557">
        <v>6.7539190029765106E-2</v>
      </c>
      <c r="P557">
        <v>1.4067976410864901E-3</v>
      </c>
      <c r="Q557" t="s">
        <v>26</v>
      </c>
      <c r="R557" t="s">
        <v>27</v>
      </c>
      <c r="S557">
        <v>80</v>
      </c>
      <c r="T557">
        <v>31.7679883085566</v>
      </c>
      <c r="U557">
        <v>55.5939795399741</v>
      </c>
      <c r="V557" t="s">
        <v>28</v>
      </c>
      <c r="W557">
        <v>154.928984230184</v>
      </c>
      <c r="X557">
        <v>1549.2898423018401</v>
      </c>
      <c r="Y557" t="s">
        <v>29</v>
      </c>
    </row>
    <row r="558" spans="1:25" x14ac:dyDescent="0.35">
      <c r="A558" t="s">
        <v>25</v>
      </c>
      <c r="B558" s="1">
        <v>35521</v>
      </c>
      <c r="C558">
        <v>11.91</v>
      </c>
      <c r="D558">
        <v>80.599999999999994</v>
      </c>
      <c r="E558">
        <v>209.2</v>
      </c>
      <c r="F558">
        <v>15.23</v>
      </c>
      <c r="G558">
        <v>0</v>
      </c>
      <c r="H558">
        <v>76.982401261585196</v>
      </c>
      <c r="I558">
        <v>3.1868592686022401</v>
      </c>
      <c r="J558">
        <v>19.648399999999999</v>
      </c>
      <c r="K558">
        <v>1.8718539971373001</v>
      </c>
      <c r="L558">
        <v>4.5348863085624798</v>
      </c>
      <c r="M558">
        <v>0.772485784604936</v>
      </c>
      <c r="N558">
        <v>1.7224042258647099E-2</v>
      </c>
      <c r="O558">
        <v>0.49508758653591101</v>
      </c>
      <c r="P558">
        <v>1.4263480697097999E-2</v>
      </c>
      <c r="Q558" t="s">
        <v>26</v>
      </c>
      <c r="R558" t="s">
        <v>27</v>
      </c>
      <c r="S558">
        <v>70</v>
      </c>
      <c r="T558">
        <v>55.192042844659099</v>
      </c>
      <c r="U558">
        <v>96.586074978153505</v>
      </c>
      <c r="V558" t="s">
        <v>28</v>
      </c>
      <c r="W558">
        <v>347.01931893407902</v>
      </c>
      <c r="X558">
        <v>3470.19318934079</v>
      </c>
      <c r="Y558" t="s">
        <v>31</v>
      </c>
    </row>
    <row r="559" spans="1:25" x14ac:dyDescent="0.35">
      <c r="A559" t="s">
        <v>25</v>
      </c>
      <c r="B559" s="1">
        <v>35522</v>
      </c>
      <c r="C559">
        <v>10.42</v>
      </c>
      <c r="D559">
        <v>100</v>
      </c>
      <c r="E559">
        <v>234.3</v>
      </c>
      <c r="F559">
        <v>9.83</v>
      </c>
      <c r="G559">
        <v>1.8</v>
      </c>
      <c r="H559">
        <v>53.896716091451999</v>
      </c>
      <c r="I559">
        <v>2.3362953692830701</v>
      </c>
      <c r="J559">
        <v>22.228000000000002</v>
      </c>
      <c r="K559">
        <v>0.41202725789690298</v>
      </c>
      <c r="L559">
        <v>3.7002855408340398</v>
      </c>
      <c r="M559">
        <v>0.15674203374006301</v>
      </c>
      <c r="N559">
        <v>1.0234042098944799E-3</v>
      </c>
      <c r="O559">
        <v>3.6021838633863001E-3</v>
      </c>
      <c r="P559" s="2">
        <v>6.3632128815344205E-5</v>
      </c>
      <c r="Q559" t="s">
        <v>26</v>
      </c>
      <c r="R559" t="s">
        <v>27</v>
      </c>
      <c r="S559">
        <v>70</v>
      </c>
      <c r="T559">
        <v>4.3966706590601197</v>
      </c>
      <c r="U559">
        <v>7.6941736533552003</v>
      </c>
      <c r="V559" t="s">
        <v>26</v>
      </c>
      <c r="W559">
        <v>39.900608339138799</v>
      </c>
      <c r="X559">
        <v>0</v>
      </c>
      <c r="Y559" t="s">
        <v>26</v>
      </c>
    </row>
    <row r="560" spans="1:25" x14ac:dyDescent="0.35">
      <c r="A560" t="s">
        <v>25</v>
      </c>
      <c r="B560" s="1">
        <v>35523</v>
      </c>
      <c r="C560">
        <v>13.97</v>
      </c>
      <c r="D560">
        <v>79.900000000000006</v>
      </c>
      <c r="E560">
        <v>280.5</v>
      </c>
      <c r="F560">
        <v>4.1280000000000001</v>
      </c>
      <c r="G560">
        <v>0</v>
      </c>
      <c r="H560">
        <v>64.078219096875998</v>
      </c>
      <c r="I560">
        <v>2.7895229971030702</v>
      </c>
      <c r="J560">
        <v>25.4466</v>
      </c>
      <c r="K560">
        <v>0.62444112070840696</v>
      </c>
      <c r="L560">
        <v>4.3789625971814203</v>
      </c>
      <c r="M560">
        <v>0.253990874310214</v>
      </c>
      <c r="N560">
        <v>2.4048996775681299E-3</v>
      </c>
      <c r="O560">
        <v>1.9508412321231901E-2</v>
      </c>
      <c r="P560">
        <v>5.1679544867880495E-4</v>
      </c>
      <c r="Q560" t="s">
        <v>26</v>
      </c>
      <c r="R560" t="s">
        <v>27</v>
      </c>
      <c r="S560">
        <v>70</v>
      </c>
      <c r="T560">
        <v>8.8582762171224996</v>
      </c>
      <c r="U560">
        <v>15.5019833799644</v>
      </c>
      <c r="V560" t="s">
        <v>28</v>
      </c>
      <c r="W560">
        <v>73.277193988340301</v>
      </c>
      <c r="X560">
        <v>732.77193988340298</v>
      </c>
      <c r="Y560" t="s">
        <v>29</v>
      </c>
    </row>
    <row r="561" spans="1:25" x14ac:dyDescent="0.35">
      <c r="A561" t="s">
        <v>25</v>
      </c>
      <c r="B561" s="1">
        <v>35524</v>
      </c>
      <c r="C561">
        <v>19.16</v>
      </c>
      <c r="D561">
        <v>60.1</v>
      </c>
      <c r="E561">
        <v>233.2</v>
      </c>
      <c r="F561">
        <v>5.484</v>
      </c>
      <c r="G561">
        <v>0</v>
      </c>
      <c r="H561">
        <v>77.5180366771867</v>
      </c>
      <c r="I561">
        <v>3.9990606783430702</v>
      </c>
      <c r="J561">
        <v>29.599399999999999</v>
      </c>
      <c r="K561">
        <v>1.19315290050404</v>
      </c>
      <c r="L561">
        <v>5.9787176859397801</v>
      </c>
      <c r="M561">
        <v>0.55598631019715405</v>
      </c>
      <c r="N561">
        <v>9.6234846512066301E-3</v>
      </c>
      <c r="O561">
        <v>0.25155840771789201</v>
      </c>
      <c r="P561">
        <v>1.40104304365995E-2</v>
      </c>
      <c r="Q561" t="s">
        <v>26</v>
      </c>
      <c r="R561" t="s">
        <v>27</v>
      </c>
      <c r="S561">
        <v>70</v>
      </c>
      <c r="T561">
        <v>26.187141697600801</v>
      </c>
      <c r="U561">
        <v>45.827497970801403</v>
      </c>
      <c r="V561" t="s">
        <v>28</v>
      </c>
      <c r="W561">
        <v>185.58041738456899</v>
      </c>
      <c r="X561">
        <v>1855.80417384569</v>
      </c>
      <c r="Y561" t="s">
        <v>29</v>
      </c>
    </row>
    <row r="562" spans="1:25" x14ac:dyDescent="0.35">
      <c r="A562" t="s">
        <v>25</v>
      </c>
      <c r="B562" s="1">
        <v>35525</v>
      </c>
      <c r="C562">
        <v>19.350000000000001</v>
      </c>
      <c r="D562">
        <v>67.81</v>
      </c>
      <c r="E562">
        <v>141.80000000000001</v>
      </c>
      <c r="F562">
        <v>12.67</v>
      </c>
      <c r="G562">
        <v>0.2</v>
      </c>
      <c r="H562">
        <v>82.088241682987601</v>
      </c>
      <c r="I562">
        <v>4.9840269405730702</v>
      </c>
      <c r="J562">
        <v>33.7864</v>
      </c>
      <c r="K562">
        <v>2.7253761966635901</v>
      </c>
      <c r="L562">
        <v>7.2823866327061797</v>
      </c>
      <c r="M562">
        <v>2.1779484325651999</v>
      </c>
      <c r="N562">
        <v>0.107873095954751</v>
      </c>
      <c r="O562">
        <v>3.5006458529094</v>
      </c>
      <c r="P562">
        <v>0.310544086044024</v>
      </c>
      <c r="Q562" t="s">
        <v>26</v>
      </c>
      <c r="R562" t="s">
        <v>27</v>
      </c>
      <c r="S562">
        <v>70</v>
      </c>
      <c r="T562">
        <v>101.943424377786</v>
      </c>
      <c r="U562">
        <v>178.400992661125</v>
      </c>
      <c r="V562" t="s">
        <v>28</v>
      </c>
      <c r="W562">
        <v>573.25582951196304</v>
      </c>
      <c r="X562">
        <v>5732.5582951196302</v>
      </c>
      <c r="Y562" t="s">
        <v>30</v>
      </c>
    </row>
    <row r="563" spans="1:25" x14ac:dyDescent="0.35">
      <c r="A563" t="s">
        <v>25</v>
      </c>
      <c r="B563" s="1">
        <v>35526</v>
      </c>
      <c r="C563">
        <v>17.170000000000002</v>
      </c>
      <c r="D563">
        <v>68.52</v>
      </c>
      <c r="E563">
        <v>348.7</v>
      </c>
      <c r="F563">
        <v>14.53</v>
      </c>
      <c r="G563">
        <v>0</v>
      </c>
      <c r="H563">
        <v>83.174457800265699</v>
      </c>
      <c r="I563">
        <v>5.8445853184690701</v>
      </c>
      <c r="J563">
        <v>37.581000000000003</v>
      </c>
      <c r="K563">
        <v>3.4303395662545402</v>
      </c>
      <c r="L563">
        <v>8.4167462879451005</v>
      </c>
      <c r="M563">
        <v>3.2638883947397201</v>
      </c>
      <c r="N563">
        <v>0.220739668086291</v>
      </c>
      <c r="O563">
        <v>7.9126494321846597</v>
      </c>
      <c r="P563">
        <v>0.98467093222406898</v>
      </c>
      <c r="Q563" t="s">
        <v>26</v>
      </c>
      <c r="R563" t="s">
        <v>27</v>
      </c>
      <c r="S563">
        <v>70</v>
      </c>
      <c r="T563">
        <v>147.65988279490901</v>
      </c>
      <c r="U563">
        <v>258.40479489108998</v>
      </c>
      <c r="V563" t="s">
        <v>28</v>
      </c>
      <c r="W563">
        <v>769.88942862582996</v>
      </c>
      <c r="X563">
        <v>7698.8942862582999</v>
      </c>
      <c r="Y563" t="s">
        <v>30</v>
      </c>
    </row>
    <row r="564" spans="1:25" x14ac:dyDescent="0.35">
      <c r="A564" t="s">
        <v>25</v>
      </c>
      <c r="B564" s="1">
        <v>35527</v>
      </c>
      <c r="C564">
        <v>19.670000000000002</v>
      </c>
      <c r="D564">
        <v>61.16</v>
      </c>
      <c r="E564">
        <v>317.8</v>
      </c>
      <c r="F564">
        <v>19.690000000000001</v>
      </c>
      <c r="G564">
        <v>0</v>
      </c>
      <c r="H564">
        <v>84.883147914794904</v>
      </c>
      <c r="I564">
        <v>7.0516284350370704</v>
      </c>
      <c r="J564">
        <v>41.825600000000001</v>
      </c>
      <c r="K564">
        <v>5.5872730216187598</v>
      </c>
      <c r="L564">
        <v>9.9214606649816606</v>
      </c>
      <c r="M564">
        <v>6.0122676003111701</v>
      </c>
      <c r="N564">
        <v>0.65082870480029598</v>
      </c>
      <c r="O564">
        <v>32.775932642996501</v>
      </c>
      <c r="P564">
        <v>5.9686352592578604</v>
      </c>
      <c r="Q564" t="s">
        <v>26</v>
      </c>
      <c r="R564" t="s">
        <v>27</v>
      </c>
      <c r="S564">
        <v>70</v>
      </c>
      <c r="T564">
        <v>317.902360904114</v>
      </c>
      <c r="U564">
        <v>556.32913158220003</v>
      </c>
      <c r="V564" t="s">
        <v>29</v>
      </c>
      <c r="W564">
        <v>1377.9307597649999</v>
      </c>
      <c r="X564">
        <v>13779.30759765</v>
      </c>
      <c r="Y564" t="s">
        <v>32</v>
      </c>
    </row>
    <row r="565" spans="1:25" x14ac:dyDescent="0.35">
      <c r="A565" t="s">
        <v>25</v>
      </c>
      <c r="B565" s="1">
        <v>35528</v>
      </c>
      <c r="C565">
        <v>16.309999999999999</v>
      </c>
      <c r="D565">
        <v>82.1</v>
      </c>
      <c r="E565">
        <v>25.3</v>
      </c>
      <c r="F565">
        <v>15.74</v>
      </c>
      <c r="G565">
        <v>0</v>
      </c>
      <c r="H565">
        <v>82.662339769422402</v>
      </c>
      <c r="I565">
        <v>7.5179214051770797</v>
      </c>
      <c r="J565">
        <v>45.465400000000002</v>
      </c>
      <c r="K565">
        <v>3.4157257223616702</v>
      </c>
      <c r="L565">
        <v>10.638164374505701</v>
      </c>
      <c r="M565">
        <v>3.7561263436336101</v>
      </c>
      <c r="N565">
        <v>0.28304731792520399</v>
      </c>
      <c r="O565">
        <v>10.3205126646245</v>
      </c>
      <c r="P565">
        <v>2.2056623916769</v>
      </c>
      <c r="Q565" t="s">
        <v>26</v>
      </c>
      <c r="R565" t="s">
        <v>27</v>
      </c>
      <c r="S565">
        <v>70</v>
      </c>
      <c r="T565">
        <v>146.65455509236401</v>
      </c>
      <c r="U565">
        <v>256.645471411637</v>
      </c>
      <c r="V565" t="s">
        <v>28</v>
      </c>
      <c r="W565">
        <v>765.76598774199203</v>
      </c>
      <c r="X565">
        <v>7657.6598774199201</v>
      </c>
      <c r="Y565" t="s">
        <v>30</v>
      </c>
    </row>
    <row r="566" spans="1:25" x14ac:dyDescent="0.35">
      <c r="A566" t="s">
        <v>25</v>
      </c>
      <c r="B566" s="1">
        <v>35529</v>
      </c>
      <c r="C566">
        <v>17.78</v>
      </c>
      <c r="D566">
        <v>76.900000000000006</v>
      </c>
      <c r="E566">
        <v>29.3</v>
      </c>
      <c r="F566">
        <v>23.7</v>
      </c>
      <c r="G566">
        <v>19.2</v>
      </c>
      <c r="H566">
        <v>49.247319511477599</v>
      </c>
      <c r="I566">
        <v>3.7038829079700299</v>
      </c>
      <c r="J566">
        <v>18.2658340225234</v>
      </c>
      <c r="K566">
        <v>0.49213077624012003</v>
      </c>
      <c r="L566">
        <v>4.9157623980606404</v>
      </c>
      <c r="M566">
        <v>0.21015154618537801</v>
      </c>
      <c r="N566">
        <v>1.7196956303304201E-3</v>
      </c>
      <c r="O566">
        <v>1.28134776413605E-2</v>
      </c>
      <c r="P566">
        <v>4.4776578700365699E-4</v>
      </c>
      <c r="Q566" t="s">
        <v>26</v>
      </c>
      <c r="R566" t="s">
        <v>27</v>
      </c>
      <c r="S566">
        <v>70</v>
      </c>
      <c r="T566">
        <v>5.9327286821584302</v>
      </c>
      <c r="U566">
        <v>10.3822751937773</v>
      </c>
      <c r="V566" t="s">
        <v>28</v>
      </c>
      <c r="W566">
        <v>51.775213997554303</v>
      </c>
      <c r="X566">
        <v>0</v>
      </c>
      <c r="Y566" t="s">
        <v>26</v>
      </c>
    </row>
    <row r="567" spans="1:25" x14ac:dyDescent="0.35">
      <c r="A567" t="s">
        <v>25</v>
      </c>
      <c r="B567" s="1">
        <v>35530</v>
      </c>
      <c r="C567">
        <v>14.83</v>
      </c>
      <c r="D567">
        <v>57.59</v>
      </c>
      <c r="E567">
        <v>249.8</v>
      </c>
      <c r="F567">
        <v>10.76</v>
      </c>
      <c r="G567">
        <v>0.2</v>
      </c>
      <c r="H567">
        <v>70.9984727803418</v>
      </c>
      <c r="I567">
        <v>4.7147431465080301</v>
      </c>
      <c r="J567">
        <v>21.6392340225234</v>
      </c>
      <c r="K567">
        <v>1.1111558071237599</v>
      </c>
      <c r="L567">
        <v>6.1044187063687403</v>
      </c>
      <c r="M567">
        <v>0.52279418017849599</v>
      </c>
      <c r="N567">
        <v>8.6300700613503901E-3</v>
      </c>
      <c r="O567">
        <v>0.213192480368288</v>
      </c>
      <c r="P567">
        <v>1.24738630147012E-2</v>
      </c>
      <c r="Q567" t="s">
        <v>26</v>
      </c>
      <c r="R567" t="s">
        <v>27</v>
      </c>
      <c r="S567">
        <v>70</v>
      </c>
      <c r="T567">
        <v>23.258112248867899</v>
      </c>
      <c r="U567">
        <v>40.701696435518897</v>
      </c>
      <c r="V567" t="s">
        <v>28</v>
      </c>
      <c r="W567">
        <v>167.79150784934399</v>
      </c>
      <c r="X567">
        <v>1677.91507849344</v>
      </c>
      <c r="Y567" t="s">
        <v>29</v>
      </c>
    </row>
    <row r="568" spans="1:25" x14ac:dyDescent="0.35">
      <c r="A568" t="s">
        <v>25</v>
      </c>
      <c r="B568" s="1">
        <v>35531</v>
      </c>
      <c r="C568">
        <v>14.91</v>
      </c>
      <c r="D568">
        <v>61.95</v>
      </c>
      <c r="E568">
        <v>240.4</v>
      </c>
      <c r="F568">
        <v>9.14</v>
      </c>
      <c r="G568">
        <v>0</v>
      </c>
      <c r="H568">
        <v>79.308357944459203</v>
      </c>
      <c r="I568">
        <v>5.6262355614380297</v>
      </c>
      <c r="J568">
        <v>25.027034022523399</v>
      </c>
      <c r="K568">
        <v>1.67952491459936</v>
      </c>
      <c r="L568">
        <v>7.2038138285555799</v>
      </c>
      <c r="M568">
        <v>0.85533713788245103</v>
      </c>
      <c r="N568">
        <v>2.0627755566461899E-2</v>
      </c>
      <c r="O568">
        <v>0.91007259348076097</v>
      </c>
      <c r="P568">
        <v>7.8702105150456406E-2</v>
      </c>
      <c r="Q568" t="s">
        <v>26</v>
      </c>
      <c r="R568" t="s">
        <v>27</v>
      </c>
      <c r="S568">
        <v>70</v>
      </c>
      <c r="T568">
        <v>46.162602858697198</v>
      </c>
      <c r="U568">
        <v>80.784555002720097</v>
      </c>
      <c r="V568" t="s">
        <v>28</v>
      </c>
      <c r="W568">
        <v>299.09188574503702</v>
      </c>
      <c r="X568">
        <v>2990.9188574503701</v>
      </c>
      <c r="Y568" t="s">
        <v>31</v>
      </c>
    </row>
    <row r="569" spans="1:25" x14ac:dyDescent="0.35">
      <c r="A569" t="s">
        <v>25</v>
      </c>
      <c r="B569" s="1">
        <v>35532</v>
      </c>
      <c r="C569">
        <v>10.27</v>
      </c>
      <c r="D569">
        <v>73.599999999999994</v>
      </c>
      <c r="E569">
        <v>242.5</v>
      </c>
      <c r="F569">
        <v>11.53</v>
      </c>
      <c r="G569">
        <v>9.6</v>
      </c>
      <c r="H569">
        <v>42.684801731831101</v>
      </c>
      <c r="I569">
        <v>2.8102347374482002</v>
      </c>
      <c r="J569">
        <v>13.7839712587121</v>
      </c>
      <c r="K569">
        <v>0.100517981689769</v>
      </c>
      <c r="L569">
        <v>3.7229233471207901</v>
      </c>
      <c r="M569">
        <v>3.8328419599994501E-2</v>
      </c>
      <c r="N569" s="2">
        <v>8.4605952436565306E-5</v>
      </c>
      <c r="O569" s="2">
        <v>5.5291812714637399E-5</v>
      </c>
      <c r="P569" s="2">
        <v>9.9119840582421596E-7</v>
      </c>
      <c r="Q569" t="s">
        <v>26</v>
      </c>
      <c r="R569" t="s">
        <v>27</v>
      </c>
      <c r="S569">
        <v>70</v>
      </c>
      <c r="T569">
        <v>0.40325798861178003</v>
      </c>
      <c r="U569">
        <v>0.70570148007061595</v>
      </c>
      <c r="V569" t="s">
        <v>26</v>
      </c>
      <c r="W569">
        <v>4.9210684348182703</v>
      </c>
      <c r="X569">
        <v>0</v>
      </c>
      <c r="Y569" t="s">
        <v>26</v>
      </c>
    </row>
    <row r="570" spans="1:25" x14ac:dyDescent="0.35">
      <c r="A570" t="s">
        <v>25</v>
      </c>
      <c r="B570" s="1">
        <v>35533</v>
      </c>
      <c r="C570">
        <v>16.3</v>
      </c>
      <c r="D570">
        <v>53.75</v>
      </c>
      <c r="E570">
        <v>89.7</v>
      </c>
      <c r="F570">
        <v>7.26</v>
      </c>
      <c r="G570">
        <v>0.2</v>
      </c>
      <c r="H570">
        <v>68.390210359534294</v>
      </c>
      <c r="I570">
        <v>4.0143499724482004</v>
      </c>
      <c r="J570">
        <v>17.421971258712102</v>
      </c>
      <c r="K570">
        <v>0.85653246370860003</v>
      </c>
      <c r="L570">
        <v>5.0942007147160497</v>
      </c>
      <c r="M570">
        <v>0.37145054454367998</v>
      </c>
      <c r="N570">
        <v>4.7129591218708199E-3</v>
      </c>
      <c r="O570">
        <v>7.00428526879288E-2</v>
      </c>
      <c r="P570">
        <v>2.6652437730504898E-3</v>
      </c>
      <c r="Q570" t="s">
        <v>26</v>
      </c>
      <c r="R570" t="s">
        <v>27</v>
      </c>
      <c r="S570">
        <v>70</v>
      </c>
      <c r="T570">
        <v>15.0554054952177</v>
      </c>
      <c r="U570">
        <v>26.346959616631001</v>
      </c>
      <c r="V570" t="s">
        <v>28</v>
      </c>
      <c r="W570">
        <v>115.712671478348</v>
      </c>
      <c r="X570">
        <v>1157.1267147834801</v>
      </c>
      <c r="Y570" t="s">
        <v>29</v>
      </c>
    </row>
    <row r="571" spans="1:25" x14ac:dyDescent="0.35">
      <c r="A571" t="s">
        <v>25</v>
      </c>
      <c r="B571" s="1">
        <v>35534</v>
      </c>
      <c r="C571">
        <v>9.19</v>
      </c>
      <c r="D571">
        <v>94.1</v>
      </c>
      <c r="E571">
        <v>226.6</v>
      </c>
      <c r="F571">
        <v>8.26</v>
      </c>
      <c r="G571">
        <v>5.8</v>
      </c>
      <c r="H571">
        <v>29.529572453133699</v>
      </c>
      <c r="I571">
        <v>1.7584045418723</v>
      </c>
      <c r="J571">
        <v>12.5588169031488</v>
      </c>
      <c r="K571">
        <v>4.5608490717761498E-3</v>
      </c>
      <c r="L571">
        <v>2.6049783987450899</v>
      </c>
      <c r="M571">
        <v>1.53161883716681E-3</v>
      </c>
      <c r="N571" s="2">
        <v>2.8332548529800802E-7</v>
      </c>
      <c r="O571" s="2">
        <v>1.44378548795797E-9</v>
      </c>
      <c r="P571" s="2">
        <v>1.08969273846057E-11</v>
      </c>
      <c r="Q571" t="s">
        <v>26</v>
      </c>
      <c r="R571" t="s">
        <v>27</v>
      </c>
      <c r="S571">
        <v>70</v>
      </c>
      <c r="T571">
        <v>2.1056476039995101E-3</v>
      </c>
      <c r="U571">
        <v>3.68488330699913E-3</v>
      </c>
      <c r="V571" t="s">
        <v>26</v>
      </c>
      <c r="W571">
        <v>4.7905469755770397E-2</v>
      </c>
      <c r="X571">
        <v>0</v>
      </c>
      <c r="Y571" t="s">
        <v>26</v>
      </c>
    </row>
    <row r="572" spans="1:25" x14ac:dyDescent="0.35">
      <c r="A572" t="s">
        <v>25</v>
      </c>
      <c r="B572" s="1">
        <v>35535</v>
      </c>
      <c r="C572">
        <v>13.04</v>
      </c>
      <c r="D572">
        <v>73.900000000000006</v>
      </c>
      <c r="E572">
        <v>140.69999999999999</v>
      </c>
      <c r="F572">
        <v>7.51</v>
      </c>
      <c r="G572">
        <v>3.2</v>
      </c>
      <c r="H572">
        <v>39.9004926124774</v>
      </c>
      <c r="I572">
        <v>1.05032525652928</v>
      </c>
      <c r="J572">
        <v>12.8045166975994</v>
      </c>
      <c r="K572">
        <v>4.9554642306321499E-2</v>
      </c>
      <c r="L572">
        <v>1.74317819846146</v>
      </c>
      <c r="M572">
        <v>1.4773927497234799E-2</v>
      </c>
      <c r="N572" s="2">
        <v>1.5652249399960501E-5</v>
      </c>
      <c r="O572" s="2">
        <v>2.21653094027892E-7</v>
      </c>
      <c r="P572" s="2">
        <v>6.2760493531871997E-10</v>
      </c>
      <c r="Q572" t="s">
        <v>26</v>
      </c>
      <c r="R572" t="s">
        <v>27</v>
      </c>
      <c r="S572">
        <v>70</v>
      </c>
      <c r="T572">
        <v>0.121358485234753</v>
      </c>
      <c r="U572">
        <v>0.21237734916081799</v>
      </c>
      <c r="V572" t="s">
        <v>26</v>
      </c>
      <c r="W572">
        <v>1.7099294403579</v>
      </c>
      <c r="X572">
        <v>0</v>
      </c>
      <c r="Y572" t="s">
        <v>26</v>
      </c>
    </row>
    <row r="573" spans="1:25" x14ac:dyDescent="0.35">
      <c r="A573" t="s">
        <v>25</v>
      </c>
      <c r="B573" s="1">
        <v>35536</v>
      </c>
      <c r="C573">
        <v>14.91</v>
      </c>
      <c r="D573">
        <v>71.900000000000006</v>
      </c>
      <c r="E573">
        <v>345.5</v>
      </c>
      <c r="F573">
        <v>16.63</v>
      </c>
      <c r="G573">
        <v>0</v>
      </c>
      <c r="H573">
        <v>63.681610823707601</v>
      </c>
      <c r="I573">
        <v>1.72346420158928</v>
      </c>
      <c r="J573">
        <v>16.192316697599399</v>
      </c>
      <c r="K573">
        <v>1.15198087227417</v>
      </c>
      <c r="L573">
        <v>2.7224924836234901</v>
      </c>
      <c r="M573">
        <v>0.39254270219290299</v>
      </c>
      <c r="N573">
        <v>5.1969523007878203E-3</v>
      </c>
      <c r="O573">
        <v>2.4414820570732298E-2</v>
      </c>
      <c r="P573">
        <v>2.0513576214024301E-4</v>
      </c>
      <c r="Q573" t="s">
        <v>26</v>
      </c>
      <c r="R573" t="s">
        <v>27</v>
      </c>
      <c r="S573">
        <v>70</v>
      </c>
      <c r="T573">
        <v>24.699604343175899</v>
      </c>
      <c r="U573">
        <v>43.2243076005578</v>
      </c>
      <c r="V573" t="s">
        <v>28</v>
      </c>
      <c r="W573">
        <v>176.591889737271</v>
      </c>
      <c r="X573">
        <v>1765.91889737271</v>
      </c>
      <c r="Y573" t="s">
        <v>29</v>
      </c>
    </row>
    <row r="574" spans="1:25" x14ac:dyDescent="0.35">
      <c r="A574" t="s">
        <v>25</v>
      </c>
      <c r="B574" s="1">
        <v>35537</v>
      </c>
      <c r="C574">
        <v>13.92</v>
      </c>
      <c r="D574">
        <v>60.65</v>
      </c>
      <c r="E574">
        <v>261</v>
      </c>
      <c r="F574">
        <v>19.28</v>
      </c>
      <c r="G574">
        <v>7.8</v>
      </c>
      <c r="H574">
        <v>54.405519735659297</v>
      </c>
      <c r="I574">
        <v>1.118018192094</v>
      </c>
      <c r="J574">
        <v>8.8744056176856603</v>
      </c>
      <c r="K574">
        <v>0.69661309117895198</v>
      </c>
      <c r="L574">
        <v>1.7004650589540899</v>
      </c>
      <c r="M574">
        <v>0.20632577190922699</v>
      </c>
      <c r="N574">
        <v>1.6646715645822301E-3</v>
      </c>
      <c r="O574">
        <v>4.8531083936250699E-4</v>
      </c>
      <c r="P574" s="2">
        <v>1.2931654948700701E-6</v>
      </c>
      <c r="Q574" t="s">
        <v>26</v>
      </c>
      <c r="R574" t="s">
        <v>27</v>
      </c>
      <c r="S574">
        <v>70</v>
      </c>
      <c r="T574">
        <v>10.6456102918794</v>
      </c>
      <c r="U574">
        <v>18.629818010788998</v>
      </c>
      <c r="V574" t="s">
        <v>28</v>
      </c>
      <c r="W574">
        <v>85.880412578198602</v>
      </c>
      <c r="X574">
        <v>0</v>
      </c>
      <c r="Y574" t="s">
        <v>26</v>
      </c>
    </row>
    <row r="575" spans="1:25" x14ac:dyDescent="0.35">
      <c r="A575" t="s">
        <v>25</v>
      </c>
      <c r="B575" s="1">
        <v>35538</v>
      </c>
      <c r="C575">
        <v>17.63</v>
      </c>
      <c r="D575">
        <v>53.94</v>
      </c>
      <c r="E575">
        <v>270.8</v>
      </c>
      <c r="F575">
        <v>12.16</v>
      </c>
      <c r="G575">
        <v>0</v>
      </c>
      <c r="H575">
        <v>76.083394877793197</v>
      </c>
      <c r="I575">
        <v>2.4088473798819998</v>
      </c>
      <c r="J575">
        <v>12.751805617685701</v>
      </c>
      <c r="K575">
        <v>1.50716015950356</v>
      </c>
      <c r="L575">
        <v>3.27232105985565</v>
      </c>
      <c r="M575">
        <v>0.54761169197163095</v>
      </c>
      <c r="N575">
        <v>9.3684038626999505E-3</v>
      </c>
      <c r="O575">
        <v>0.104391091341551</v>
      </c>
      <c r="P575">
        <v>1.3702428396491001E-3</v>
      </c>
      <c r="Q575" t="s">
        <v>26</v>
      </c>
      <c r="R575" t="s">
        <v>27</v>
      </c>
      <c r="S575">
        <v>70</v>
      </c>
      <c r="T575">
        <v>38.596738829834898</v>
      </c>
      <c r="U575">
        <v>67.544292952211094</v>
      </c>
      <c r="V575" t="s">
        <v>28</v>
      </c>
      <c r="W575">
        <v>257.47158983746999</v>
      </c>
      <c r="X575">
        <v>2574.7158983746999</v>
      </c>
      <c r="Y575" t="s">
        <v>31</v>
      </c>
    </row>
    <row r="576" spans="1:25" x14ac:dyDescent="0.35">
      <c r="A576" t="s">
        <v>25</v>
      </c>
      <c r="B576" s="1">
        <v>35539</v>
      </c>
      <c r="C576">
        <v>13.57</v>
      </c>
      <c r="D576">
        <v>72.7</v>
      </c>
      <c r="E576">
        <v>7.17</v>
      </c>
      <c r="F576">
        <v>21.32</v>
      </c>
      <c r="G576">
        <v>0</v>
      </c>
      <c r="H576">
        <v>80.061086990879303</v>
      </c>
      <c r="I576">
        <v>3.0080860435419998</v>
      </c>
      <c r="J576">
        <v>15.8984056176857</v>
      </c>
      <c r="K576">
        <v>3.3476110670805799</v>
      </c>
      <c r="L576">
        <v>4.0842518106910202</v>
      </c>
      <c r="M576">
        <v>2.0062374245565402</v>
      </c>
      <c r="N576">
        <v>9.3279374190721506E-2</v>
      </c>
      <c r="O576">
        <v>1.81946478811904</v>
      </c>
      <c r="P576">
        <v>4.0769810088375401E-2</v>
      </c>
      <c r="Q576" t="s">
        <v>26</v>
      </c>
      <c r="R576" t="s">
        <v>27</v>
      </c>
      <c r="S576">
        <v>70</v>
      </c>
      <c r="T576">
        <v>141.99945172300599</v>
      </c>
      <c r="U576">
        <v>248.49904051526099</v>
      </c>
      <c r="V576" t="s">
        <v>28</v>
      </c>
      <c r="W576">
        <v>746.56548720032197</v>
      </c>
      <c r="X576">
        <v>7465.6548720032197</v>
      </c>
      <c r="Y576" t="s">
        <v>30</v>
      </c>
    </row>
    <row r="577" spans="1:25" x14ac:dyDescent="0.35">
      <c r="A577" t="s">
        <v>25</v>
      </c>
      <c r="B577" s="1">
        <v>35540</v>
      </c>
      <c r="C577">
        <v>9.86</v>
      </c>
      <c r="D577">
        <v>66.2</v>
      </c>
      <c r="E577">
        <v>201.6</v>
      </c>
      <c r="F577">
        <v>11.11</v>
      </c>
      <c r="G577">
        <v>4.4000000000000004</v>
      </c>
      <c r="H577">
        <v>55.282443896344297</v>
      </c>
      <c r="I577">
        <v>1.72810030867743</v>
      </c>
      <c r="J577">
        <v>13.5276347110057</v>
      </c>
      <c r="K577">
        <v>0.50033550762511803</v>
      </c>
      <c r="L577">
        <v>2.6195943202823502</v>
      </c>
      <c r="M577">
        <v>0.16833035708869701</v>
      </c>
      <c r="N577">
        <v>1.1611181965309101E-3</v>
      </c>
      <c r="O577">
        <v>1.8398285720701501E-3</v>
      </c>
      <c r="P577" s="2">
        <v>1.40762966933523E-5</v>
      </c>
      <c r="Q577" t="s">
        <v>26</v>
      </c>
      <c r="R577" t="s">
        <v>27</v>
      </c>
      <c r="S577">
        <v>70</v>
      </c>
      <c r="T577">
        <v>6.1003695744410802</v>
      </c>
      <c r="U577">
        <v>10.675646755271901</v>
      </c>
      <c r="V577" t="s">
        <v>28</v>
      </c>
      <c r="W577">
        <v>53.042998543887997</v>
      </c>
      <c r="X577">
        <v>0</v>
      </c>
      <c r="Y577" t="s">
        <v>26</v>
      </c>
    </row>
    <row r="578" spans="1:25" x14ac:dyDescent="0.35">
      <c r="A578" t="s">
        <v>25</v>
      </c>
      <c r="B578" s="1">
        <v>35541</v>
      </c>
      <c r="C578">
        <v>9.77</v>
      </c>
      <c r="D578">
        <v>64.59</v>
      </c>
      <c r="E578">
        <v>229.7</v>
      </c>
      <c r="F578">
        <v>9.48</v>
      </c>
      <c r="G578">
        <v>0.4</v>
      </c>
      <c r="H578">
        <v>69.422735217333496</v>
      </c>
      <c r="I578">
        <v>2.30402080761943</v>
      </c>
      <c r="J578">
        <v>15.9902347110057</v>
      </c>
      <c r="K578">
        <v>0.98986270671616705</v>
      </c>
      <c r="L578">
        <v>3.3877101437902399</v>
      </c>
      <c r="M578">
        <v>0.364253855229759</v>
      </c>
      <c r="N578">
        <v>4.5525451532200901E-3</v>
      </c>
      <c r="O578">
        <v>3.5306657404937297E-2</v>
      </c>
      <c r="P578">
        <v>5.0396144729122005E-4</v>
      </c>
      <c r="Q578" t="s">
        <v>26</v>
      </c>
      <c r="R578" t="s">
        <v>27</v>
      </c>
      <c r="S578">
        <v>70</v>
      </c>
      <c r="T578">
        <v>19.177500427846802</v>
      </c>
      <c r="U578">
        <v>33.560625748731802</v>
      </c>
      <c r="V578" t="s">
        <v>28</v>
      </c>
      <c r="W578">
        <v>142.348072245384</v>
      </c>
      <c r="X578">
        <v>1423.4807224538399</v>
      </c>
      <c r="Y578" t="s">
        <v>29</v>
      </c>
    </row>
    <row r="579" spans="1:25" x14ac:dyDescent="0.35">
      <c r="A579" t="s">
        <v>25</v>
      </c>
      <c r="B579" s="1">
        <v>35542</v>
      </c>
      <c r="C579">
        <v>13.22</v>
      </c>
      <c r="D579">
        <v>50.44</v>
      </c>
      <c r="E579">
        <v>292.89999999999998</v>
      </c>
      <c r="F579">
        <v>10.5</v>
      </c>
      <c r="G579">
        <v>0.2</v>
      </c>
      <c r="H579">
        <v>80.234328483401697</v>
      </c>
      <c r="I579">
        <v>3.3659153326114302</v>
      </c>
      <c r="J579">
        <v>19.073834711005698</v>
      </c>
      <c r="K579">
        <v>1.97642560285919</v>
      </c>
      <c r="L579">
        <v>4.6710897527409401</v>
      </c>
      <c r="M579">
        <v>0.82582574661192498</v>
      </c>
      <c r="N579">
        <v>1.93848035922452E-2</v>
      </c>
      <c r="O579">
        <v>0.61851971059073996</v>
      </c>
      <c r="P579">
        <v>1.9128860608052699E-2</v>
      </c>
      <c r="Q579" t="s">
        <v>26</v>
      </c>
      <c r="R579" t="s">
        <v>27</v>
      </c>
      <c r="S579">
        <v>70</v>
      </c>
      <c r="T579">
        <v>60.349682604360801</v>
      </c>
      <c r="U579">
        <v>105.61194455763101</v>
      </c>
      <c r="V579" t="s">
        <v>28</v>
      </c>
      <c r="W579">
        <v>373.65384107110901</v>
      </c>
      <c r="X579">
        <v>3736.5384107110799</v>
      </c>
      <c r="Y579" t="s">
        <v>31</v>
      </c>
    </row>
    <row r="580" spans="1:25" x14ac:dyDescent="0.35">
      <c r="A580" t="s">
        <v>25</v>
      </c>
      <c r="B580" s="1">
        <v>35543</v>
      </c>
      <c r="C580">
        <v>13.02</v>
      </c>
      <c r="D580">
        <v>74.3</v>
      </c>
      <c r="E580">
        <v>342.1</v>
      </c>
      <c r="F580">
        <v>12.14</v>
      </c>
      <c r="G580">
        <v>0</v>
      </c>
      <c r="H580">
        <v>81.190831801963</v>
      </c>
      <c r="I580">
        <v>3.9088841464514301</v>
      </c>
      <c r="J580">
        <v>22.121434711005701</v>
      </c>
      <c r="K580">
        <v>2.3861659089220502</v>
      </c>
      <c r="L580">
        <v>5.4224046972043398</v>
      </c>
      <c r="M580">
        <v>1.29893091649835</v>
      </c>
      <c r="N580">
        <v>4.3213179262870299E-2</v>
      </c>
      <c r="O580">
        <v>1.44481436749975</v>
      </c>
      <c r="P580">
        <v>6.3801869204762801E-2</v>
      </c>
      <c r="Q580" t="s">
        <v>26</v>
      </c>
      <c r="R580" t="s">
        <v>27</v>
      </c>
      <c r="S580">
        <v>70</v>
      </c>
      <c r="T580">
        <v>82.137725957292005</v>
      </c>
      <c r="U580">
        <v>143.74102042526101</v>
      </c>
      <c r="V580" t="s">
        <v>28</v>
      </c>
      <c r="W580">
        <v>481.21417466635802</v>
      </c>
      <c r="X580">
        <v>4812.1417466635803</v>
      </c>
      <c r="Y580" t="s">
        <v>30</v>
      </c>
    </row>
    <row r="581" spans="1:25" x14ac:dyDescent="0.35">
      <c r="A581" t="s">
        <v>25</v>
      </c>
      <c r="B581" s="1">
        <v>35544</v>
      </c>
      <c r="C581">
        <v>6.782</v>
      </c>
      <c r="D581">
        <v>56.18</v>
      </c>
      <c r="E581">
        <v>94.5</v>
      </c>
      <c r="F581">
        <v>2.8740000000000001</v>
      </c>
      <c r="G581">
        <v>0</v>
      </c>
      <c r="H581">
        <v>82.612918129242303</v>
      </c>
      <c r="I581">
        <v>4.4256762506938303</v>
      </c>
      <c r="J581">
        <v>24.0461947110057</v>
      </c>
      <c r="K581">
        <v>1.77511329286386</v>
      </c>
      <c r="L581">
        <v>6.0620623686328798</v>
      </c>
      <c r="M581">
        <v>0.83248630801389201</v>
      </c>
      <c r="N581">
        <v>1.9662392892225301E-2</v>
      </c>
      <c r="O581">
        <v>0.79367437375009497</v>
      </c>
      <c r="P581">
        <v>4.56779782368123E-2</v>
      </c>
      <c r="Q581" t="s">
        <v>26</v>
      </c>
      <c r="R581" t="s">
        <v>27</v>
      </c>
      <c r="S581">
        <v>70</v>
      </c>
      <c r="T581">
        <v>50.5749041489955</v>
      </c>
      <c r="U581">
        <v>88.506082260742104</v>
      </c>
      <c r="V581" t="s">
        <v>28</v>
      </c>
      <c r="W581">
        <v>322.73060014961698</v>
      </c>
      <c r="X581">
        <v>3227.3060014961702</v>
      </c>
      <c r="Y581" t="s">
        <v>31</v>
      </c>
    </row>
    <row r="582" spans="1:25" x14ac:dyDescent="0.35">
      <c r="A582" t="s">
        <v>25</v>
      </c>
      <c r="B582" s="1">
        <v>35545</v>
      </c>
      <c r="C582">
        <v>3.6749999999999998</v>
      </c>
      <c r="D582">
        <v>88.5</v>
      </c>
      <c r="E582">
        <v>213.6</v>
      </c>
      <c r="F582">
        <v>5.5140000000000002</v>
      </c>
      <c r="G582">
        <v>18.2</v>
      </c>
      <c r="H582">
        <v>22.5383617250227</v>
      </c>
      <c r="I582">
        <v>1.6326720853082199</v>
      </c>
      <c r="J582">
        <v>1.3654999999999999</v>
      </c>
      <c r="K582">
        <v>4.3721646693872302E-4</v>
      </c>
      <c r="L582">
        <v>1.1733528174673</v>
      </c>
      <c r="M582">
        <v>1.18591898119136E-4</v>
      </c>
      <c r="N582" s="2">
        <v>3.0594706394576201E-9</v>
      </c>
      <c r="O582" s="2">
        <v>6.8413682763921601E-15</v>
      </c>
      <c r="P582" s="2">
        <v>7.3344340414477107E-18</v>
      </c>
      <c r="Q582" t="s">
        <v>26</v>
      </c>
      <c r="R582" t="s">
        <v>27</v>
      </c>
      <c r="S582">
        <v>70</v>
      </c>
      <c r="T582" s="2">
        <v>3.9106175471279598E-5</v>
      </c>
      <c r="U582" s="2">
        <v>6.8435807074739401E-5</v>
      </c>
      <c r="V582" t="s">
        <v>26</v>
      </c>
      <c r="W582">
        <v>1.42231446703789E-3</v>
      </c>
      <c r="X582">
        <v>0</v>
      </c>
      <c r="Y582" t="s">
        <v>26</v>
      </c>
    </row>
    <row r="583" spans="1:25" x14ac:dyDescent="0.35">
      <c r="A583" t="s">
        <v>25</v>
      </c>
      <c r="B583" s="1">
        <v>35546</v>
      </c>
      <c r="C583">
        <v>8.4499999999999993</v>
      </c>
      <c r="D583">
        <v>53.42</v>
      </c>
      <c r="E583">
        <v>158.5</v>
      </c>
      <c r="F583">
        <v>4.165</v>
      </c>
      <c r="G583">
        <v>2.4</v>
      </c>
      <c r="H583">
        <v>40.430099242148401</v>
      </c>
      <c r="I583">
        <v>1.2570549001454701</v>
      </c>
      <c r="J583">
        <v>3.5905</v>
      </c>
      <c r="K583">
        <v>4.6289344807059103E-2</v>
      </c>
      <c r="L583">
        <v>1.34066942381979</v>
      </c>
      <c r="M583">
        <v>1.2931187799205801E-2</v>
      </c>
      <c r="N583" s="2">
        <v>1.23642821118434E-5</v>
      </c>
      <c r="O583" s="2">
        <v>2.645376354714E-8</v>
      </c>
      <c r="P583" s="2">
        <v>3.9350258731261698E-11</v>
      </c>
      <c r="Q583" t="s">
        <v>26</v>
      </c>
      <c r="R583" t="s">
        <v>27</v>
      </c>
      <c r="S583">
        <v>70</v>
      </c>
      <c r="T583">
        <v>0.108090292829066</v>
      </c>
      <c r="U583">
        <v>0.189158012450865</v>
      </c>
      <c r="V583" t="s">
        <v>26</v>
      </c>
      <c r="W583">
        <v>1.5441144756688701</v>
      </c>
      <c r="X583">
        <v>0</v>
      </c>
      <c r="Y583" t="s">
        <v>26</v>
      </c>
    </row>
    <row r="584" spans="1:25" x14ac:dyDescent="0.35">
      <c r="A584" t="s">
        <v>25</v>
      </c>
      <c r="B584" s="1">
        <v>35547</v>
      </c>
      <c r="C584">
        <v>16.79</v>
      </c>
      <c r="D584">
        <v>52.1</v>
      </c>
      <c r="E584">
        <v>285.5</v>
      </c>
      <c r="F584">
        <v>18.59</v>
      </c>
      <c r="G584">
        <v>0.2</v>
      </c>
      <c r="H584">
        <v>72.053309339525498</v>
      </c>
      <c r="I584">
        <v>2.5392464782054698</v>
      </c>
      <c r="J584">
        <v>7.3167</v>
      </c>
      <c r="K584">
        <v>1.71101254908209</v>
      </c>
      <c r="L584">
        <v>2.7192322884204798</v>
      </c>
      <c r="M584">
        <v>0.58280193839155003</v>
      </c>
      <c r="N584">
        <v>1.04602256185817E-2</v>
      </c>
      <c r="O584">
        <v>7.4535859189009707E-2</v>
      </c>
      <c r="P584">
        <v>6.2443687661380999E-4</v>
      </c>
      <c r="Q584" t="s">
        <v>26</v>
      </c>
      <c r="R584" t="s">
        <v>27</v>
      </c>
      <c r="S584">
        <v>70</v>
      </c>
      <c r="T584">
        <v>47.599341847785801</v>
      </c>
      <c r="U584">
        <v>83.298848233625193</v>
      </c>
      <c r="V584" t="s">
        <v>28</v>
      </c>
      <c r="W584">
        <v>306.83725835561802</v>
      </c>
      <c r="X584">
        <v>3068.37258355617</v>
      </c>
      <c r="Y584" t="s">
        <v>31</v>
      </c>
    </row>
    <row r="585" spans="1:25" x14ac:dyDescent="0.35">
      <c r="A585" t="s">
        <v>25</v>
      </c>
      <c r="B585" s="1">
        <v>35548</v>
      </c>
      <c r="C585">
        <v>15.29</v>
      </c>
      <c r="D585">
        <v>55.81</v>
      </c>
      <c r="E585">
        <v>151</v>
      </c>
      <c r="F585">
        <v>3.2879999999999998</v>
      </c>
      <c r="G585">
        <v>0</v>
      </c>
      <c r="H585">
        <v>79.850390843048501</v>
      </c>
      <c r="I585">
        <v>3.62294884307147</v>
      </c>
      <c r="J585">
        <v>10.7729</v>
      </c>
      <c r="K585">
        <v>1.32020685746935</v>
      </c>
      <c r="L585">
        <v>3.9363721667149001</v>
      </c>
      <c r="M585">
        <v>0.51444989339825897</v>
      </c>
      <c r="N585">
        <v>8.3877631472610206E-3</v>
      </c>
      <c r="O585">
        <v>0.12748767670542699</v>
      </c>
      <c r="P585">
        <v>2.6140714016064E-3</v>
      </c>
      <c r="Q585" t="s">
        <v>26</v>
      </c>
      <c r="R585" t="s">
        <v>27</v>
      </c>
      <c r="S585">
        <v>70</v>
      </c>
      <c r="T585">
        <v>30.9860746075395</v>
      </c>
      <c r="U585">
        <v>54.225630563194201</v>
      </c>
      <c r="V585" t="s">
        <v>28</v>
      </c>
      <c r="W585">
        <v>213.99282590153899</v>
      </c>
      <c r="X585">
        <v>2139.9282590153898</v>
      </c>
      <c r="Y585" t="s">
        <v>31</v>
      </c>
    </row>
    <row r="586" spans="1:25" x14ac:dyDescent="0.35">
      <c r="A586" t="s">
        <v>25</v>
      </c>
      <c r="B586" s="1">
        <v>35549</v>
      </c>
      <c r="C586">
        <v>12.1</v>
      </c>
      <c r="D586">
        <v>99</v>
      </c>
      <c r="E586">
        <v>162</v>
      </c>
      <c r="F586">
        <v>2.9119999999999999</v>
      </c>
      <c r="G586">
        <v>0</v>
      </c>
      <c r="H586">
        <v>75.552428178411503</v>
      </c>
      <c r="I586">
        <v>3.6426994750714701</v>
      </c>
      <c r="J586">
        <v>13.6549</v>
      </c>
      <c r="K586">
        <v>0.915031835982556</v>
      </c>
      <c r="L586">
        <v>4.3705706686422099</v>
      </c>
      <c r="M586">
        <v>0.37189503272485203</v>
      </c>
      <c r="N586">
        <v>4.7229459177509699E-3</v>
      </c>
      <c r="O586">
        <v>5.90123041361083E-2</v>
      </c>
      <c r="P586">
        <v>1.5561084869344299E-3</v>
      </c>
      <c r="Q586" t="s">
        <v>26</v>
      </c>
      <c r="R586" t="s">
        <v>27</v>
      </c>
      <c r="S586">
        <v>70</v>
      </c>
      <c r="T586">
        <v>16.81580162034</v>
      </c>
      <c r="U586">
        <v>29.427652835595001</v>
      </c>
      <c r="V586" t="s">
        <v>28</v>
      </c>
      <c r="W586">
        <v>127.216125604895</v>
      </c>
      <c r="X586">
        <v>1272.16125604895</v>
      </c>
      <c r="Y586" t="s">
        <v>29</v>
      </c>
    </row>
    <row r="587" spans="1:25" x14ac:dyDescent="0.35">
      <c r="A587" t="s">
        <v>25</v>
      </c>
      <c r="B587" s="1">
        <v>35550</v>
      </c>
      <c r="C587">
        <v>20.149999999999999</v>
      </c>
      <c r="D587">
        <v>51.59</v>
      </c>
      <c r="E587">
        <v>64.52</v>
      </c>
      <c r="F587">
        <v>5.7960000000000003</v>
      </c>
      <c r="G587">
        <v>0</v>
      </c>
      <c r="H587">
        <v>83.640989199408807</v>
      </c>
      <c r="I587">
        <v>5.18192084032147</v>
      </c>
      <c r="J587">
        <v>17.985900000000001</v>
      </c>
      <c r="K587">
        <v>2.3474541229303201</v>
      </c>
      <c r="L587">
        <v>6.0245245720857099</v>
      </c>
      <c r="M587">
        <v>1.4070518801376699</v>
      </c>
      <c r="N587">
        <v>4.9782625837080798E-2</v>
      </c>
      <c r="O587">
        <v>1.6973317466815701</v>
      </c>
      <c r="P587">
        <v>9.6258222123768999E-2</v>
      </c>
      <c r="Q587" t="s">
        <v>26</v>
      </c>
      <c r="R587" t="s">
        <v>27</v>
      </c>
      <c r="S587">
        <v>70</v>
      </c>
      <c r="T587">
        <v>79.976049362228096</v>
      </c>
      <c r="U587">
        <v>139.958086383899</v>
      </c>
      <c r="V587" t="s">
        <v>28</v>
      </c>
      <c r="W587">
        <v>470.86277438803899</v>
      </c>
      <c r="X587">
        <v>4708.62774388039</v>
      </c>
      <c r="Y587" t="s">
        <v>30</v>
      </c>
    </row>
    <row r="588" spans="1:25" x14ac:dyDescent="0.35">
      <c r="A588" t="s">
        <v>25</v>
      </c>
      <c r="B588" s="1">
        <v>35551</v>
      </c>
      <c r="C588">
        <v>16.04</v>
      </c>
      <c r="D588">
        <v>76.7</v>
      </c>
      <c r="E588">
        <v>186.8</v>
      </c>
      <c r="F588">
        <v>13.23</v>
      </c>
      <c r="G588">
        <v>0.2</v>
      </c>
      <c r="H588">
        <v>83.470941451298501</v>
      </c>
      <c r="I588">
        <v>5.6962671473614703</v>
      </c>
      <c r="J588">
        <v>20.577100000000002</v>
      </c>
      <c r="K588">
        <v>3.3388881512639199</v>
      </c>
      <c r="L588">
        <v>6.7329220621485897</v>
      </c>
      <c r="M588">
        <v>2.7444411739759</v>
      </c>
      <c r="N588">
        <v>0.162417325052299</v>
      </c>
      <c r="O588">
        <v>5.2928822979283101</v>
      </c>
      <c r="P588">
        <v>0.390396187517837</v>
      </c>
      <c r="Q588" t="s">
        <v>26</v>
      </c>
      <c r="R588" t="s">
        <v>27</v>
      </c>
      <c r="S588">
        <v>50</v>
      </c>
      <c r="T588">
        <v>92.170744242961803</v>
      </c>
      <c r="U588">
        <v>161.298802425183</v>
      </c>
      <c r="V588" t="s">
        <v>28</v>
      </c>
      <c r="W588">
        <v>744.10897803790203</v>
      </c>
      <c r="X588">
        <v>7441.0897803790203</v>
      </c>
      <c r="Y588" t="s">
        <v>30</v>
      </c>
    </row>
    <row r="589" spans="1:25" x14ac:dyDescent="0.35">
      <c r="A589" t="s">
        <v>25</v>
      </c>
      <c r="B589" s="1">
        <v>35552</v>
      </c>
      <c r="C589">
        <v>15.604588</v>
      </c>
      <c r="D589">
        <v>71.760171</v>
      </c>
      <c r="E589">
        <v>18.25</v>
      </c>
      <c r="F589">
        <v>5.9509999999999996</v>
      </c>
      <c r="G589">
        <v>0</v>
      </c>
      <c r="H589">
        <v>83.470940060177298</v>
      </c>
      <c r="I589">
        <v>6.3038237133072403</v>
      </c>
      <c r="J589">
        <v>23.089925839999999</v>
      </c>
      <c r="K589">
        <v>2.3137020736796301</v>
      </c>
      <c r="L589">
        <v>7.4932690400841597</v>
      </c>
      <c r="M589">
        <v>1.6976962863892699</v>
      </c>
      <c r="N589">
        <v>6.9409849329851003E-2</v>
      </c>
      <c r="O589">
        <v>2.34558360817516</v>
      </c>
      <c r="P589">
        <v>0.22249023151639799</v>
      </c>
      <c r="Q589" t="s">
        <v>26</v>
      </c>
      <c r="R589" t="s">
        <v>27</v>
      </c>
      <c r="S589">
        <v>50</v>
      </c>
      <c r="T589">
        <v>50.911968017448601</v>
      </c>
      <c r="U589">
        <v>89.095944030535094</v>
      </c>
      <c r="V589" t="s">
        <v>28</v>
      </c>
      <c r="W589">
        <v>461.866593386727</v>
      </c>
      <c r="X589">
        <v>4618.6659338672698</v>
      </c>
      <c r="Y589" t="s">
        <v>30</v>
      </c>
    </row>
    <row r="590" spans="1:25" x14ac:dyDescent="0.35">
      <c r="A590" t="s">
        <v>25</v>
      </c>
      <c r="B590" s="1">
        <v>35553</v>
      </c>
      <c r="C590">
        <v>18.62</v>
      </c>
      <c r="D590">
        <v>80.3</v>
      </c>
      <c r="E590">
        <v>12.14</v>
      </c>
      <c r="F590">
        <v>4.6929999999999996</v>
      </c>
      <c r="G590">
        <v>0</v>
      </c>
      <c r="H590">
        <v>83.087833250587707</v>
      </c>
      <c r="I590">
        <v>6.8041600265872404</v>
      </c>
      <c r="J590">
        <v>26.145525840000001</v>
      </c>
      <c r="K590">
        <v>2.06643360466312</v>
      </c>
      <c r="L590">
        <v>8.2444456031457207</v>
      </c>
      <c r="M590">
        <v>1.49080727110005</v>
      </c>
      <c r="N590">
        <v>5.5147389993717898E-2</v>
      </c>
      <c r="O590">
        <v>1.9697964077871599</v>
      </c>
      <c r="P590">
        <v>0.23359696292237001</v>
      </c>
      <c r="Q590" t="s">
        <v>26</v>
      </c>
      <c r="R590" t="s">
        <v>27</v>
      </c>
      <c r="S590">
        <v>50</v>
      </c>
      <c r="T590">
        <v>42.318248230266299</v>
      </c>
      <c r="U590">
        <v>74.056934402965993</v>
      </c>
      <c r="V590" t="s">
        <v>28</v>
      </c>
      <c r="W590">
        <v>396.86964658015302</v>
      </c>
      <c r="X590">
        <v>3968.6964658015299</v>
      </c>
      <c r="Y590" t="s">
        <v>31</v>
      </c>
    </row>
    <row r="591" spans="1:25" x14ac:dyDescent="0.35">
      <c r="A591" t="s">
        <v>25</v>
      </c>
      <c r="B591" s="1">
        <v>35554</v>
      </c>
      <c r="C591">
        <v>13.944588</v>
      </c>
      <c r="D591">
        <v>71.930824999999999</v>
      </c>
      <c r="E591">
        <v>222</v>
      </c>
      <c r="F591">
        <v>4.6630000000000003</v>
      </c>
      <c r="G591">
        <v>0</v>
      </c>
      <c r="H591">
        <v>83.087831863194097</v>
      </c>
      <c r="I591">
        <v>7.3480346987602401</v>
      </c>
      <c r="J591">
        <v>28.359551679999999</v>
      </c>
      <c r="K591">
        <v>2.0633117692555598</v>
      </c>
      <c r="L591">
        <v>8.9188351034175</v>
      </c>
      <c r="M591">
        <v>1.61654513615561</v>
      </c>
      <c r="N591">
        <v>6.3645744694119905E-2</v>
      </c>
      <c r="O591">
        <v>2.1729531024137199</v>
      </c>
      <c r="P591">
        <v>0.30937408812545902</v>
      </c>
      <c r="Q591" t="s">
        <v>26</v>
      </c>
      <c r="R591" t="s">
        <v>27</v>
      </c>
      <c r="S591">
        <v>50</v>
      </c>
      <c r="T591">
        <v>42.2134949871053</v>
      </c>
      <c r="U591">
        <v>73.873616227434297</v>
      </c>
      <c r="V591" t="s">
        <v>28</v>
      </c>
      <c r="W591">
        <v>396.060171901758</v>
      </c>
      <c r="X591">
        <v>3960.6017190175799</v>
      </c>
      <c r="Y591" t="s">
        <v>31</v>
      </c>
    </row>
    <row r="592" spans="1:25" x14ac:dyDescent="0.35">
      <c r="A592" t="s">
        <v>25</v>
      </c>
      <c r="B592" s="1">
        <v>35555</v>
      </c>
      <c r="C592">
        <v>13.66</v>
      </c>
      <c r="D592">
        <v>99</v>
      </c>
      <c r="E592">
        <v>227.6</v>
      </c>
      <c r="F592">
        <v>14.99</v>
      </c>
      <c r="G592">
        <v>0</v>
      </c>
      <c r="H592">
        <v>75.715590016760004</v>
      </c>
      <c r="I592">
        <v>7.3670443979602398</v>
      </c>
      <c r="J592">
        <v>30.52235168</v>
      </c>
      <c r="K592">
        <v>1.69839948298772</v>
      </c>
      <c r="L592">
        <v>9.189198669824</v>
      </c>
      <c r="M592">
        <v>0.97927597721567905</v>
      </c>
      <c r="N592">
        <v>2.6210236072392999E-2</v>
      </c>
      <c r="O592">
        <v>1.31220199238343</v>
      </c>
      <c r="P592">
        <v>0.200206424847999</v>
      </c>
      <c r="Q592" t="s">
        <v>26</v>
      </c>
      <c r="R592" t="s">
        <v>27</v>
      </c>
      <c r="S592">
        <v>50</v>
      </c>
      <c r="T592">
        <v>30.649390055430601</v>
      </c>
      <c r="U592">
        <v>53.636432597003598</v>
      </c>
      <c r="V592" t="s">
        <v>28</v>
      </c>
      <c r="W592">
        <v>303.72968646886699</v>
      </c>
      <c r="X592">
        <v>3037.2968646886702</v>
      </c>
      <c r="Y592" t="s">
        <v>31</v>
      </c>
    </row>
    <row r="593" spans="1:25" x14ac:dyDescent="0.35">
      <c r="A593" t="s">
        <v>25</v>
      </c>
      <c r="B593" s="1">
        <v>35556</v>
      </c>
      <c r="C593">
        <v>11.59</v>
      </c>
      <c r="D593">
        <v>100</v>
      </c>
      <c r="E593">
        <v>155.5</v>
      </c>
      <c r="F593">
        <v>8.42</v>
      </c>
      <c r="G593">
        <v>1.8</v>
      </c>
      <c r="H593">
        <v>53.081703002345897</v>
      </c>
      <c r="I593">
        <v>6.2480754688284001</v>
      </c>
      <c r="J593">
        <v>32.312551679999999</v>
      </c>
      <c r="K593">
        <v>0.35366694630977602</v>
      </c>
      <c r="L593">
        <v>8.42393987926188</v>
      </c>
      <c r="M593">
        <v>0.19487307740971299</v>
      </c>
      <c r="N593">
        <v>1.5046298279892099E-3</v>
      </c>
      <c r="O593">
        <v>1.24418544950631E-2</v>
      </c>
      <c r="P593">
        <v>1.5513790838375899E-3</v>
      </c>
      <c r="Q593" t="s">
        <v>26</v>
      </c>
      <c r="R593" t="s">
        <v>27</v>
      </c>
      <c r="S593">
        <v>50</v>
      </c>
      <c r="T593">
        <v>2.2142925870679702</v>
      </c>
      <c r="U593">
        <v>3.8750120273689501</v>
      </c>
      <c r="V593" t="s">
        <v>26</v>
      </c>
      <c r="W593">
        <v>31.8691948930649</v>
      </c>
      <c r="X593">
        <v>0</v>
      </c>
      <c r="Y593" t="s">
        <v>26</v>
      </c>
    </row>
    <row r="594" spans="1:25" x14ac:dyDescent="0.35">
      <c r="A594" t="s">
        <v>25</v>
      </c>
      <c r="B594" s="1">
        <v>35557</v>
      </c>
      <c r="C594">
        <v>15.33</v>
      </c>
      <c r="D594">
        <v>79</v>
      </c>
      <c r="E594">
        <v>239.6</v>
      </c>
      <c r="F594">
        <v>1.476</v>
      </c>
      <c r="G594">
        <v>0.2</v>
      </c>
      <c r="H594">
        <v>62.620767626476002</v>
      </c>
      <c r="I594">
        <v>6.6924465064284</v>
      </c>
      <c r="J594">
        <v>34.775951679999999</v>
      </c>
      <c r="K594">
        <v>0.51043269134561597</v>
      </c>
      <c r="L594">
        <v>9.0370586255159697</v>
      </c>
      <c r="M594">
        <v>0.291730377339391</v>
      </c>
      <c r="N594">
        <v>3.0731689115112101E-3</v>
      </c>
      <c r="O594">
        <v>4.0162350962973402E-2</v>
      </c>
      <c r="P594">
        <v>5.8953318751964502E-3</v>
      </c>
      <c r="Q594" t="s">
        <v>26</v>
      </c>
      <c r="R594" t="s">
        <v>27</v>
      </c>
      <c r="S594">
        <v>50</v>
      </c>
      <c r="T594">
        <v>4.1124390258841403</v>
      </c>
      <c r="U594">
        <v>7.1967682952972396</v>
      </c>
      <c r="V594" t="s">
        <v>26</v>
      </c>
      <c r="W594">
        <v>54.615722830498498</v>
      </c>
      <c r="X594">
        <v>546.15722830498498</v>
      </c>
      <c r="Y594" t="s">
        <v>29</v>
      </c>
    </row>
    <row r="595" spans="1:25" x14ac:dyDescent="0.35">
      <c r="A595" t="s">
        <v>25</v>
      </c>
      <c r="B595" s="1">
        <v>35558</v>
      </c>
      <c r="C595">
        <v>14.85</v>
      </c>
      <c r="D595">
        <v>80.599999999999994</v>
      </c>
      <c r="E595">
        <v>13.5</v>
      </c>
      <c r="F595">
        <v>10.54</v>
      </c>
      <c r="G595">
        <v>0.8</v>
      </c>
      <c r="H595">
        <v>68.660243346030995</v>
      </c>
      <c r="I595">
        <v>7.0909675920283997</v>
      </c>
      <c r="J595">
        <v>37.152951680000001</v>
      </c>
      <c r="K595">
        <v>1.01922349211787</v>
      </c>
      <c r="L595">
        <v>9.6008963912758105</v>
      </c>
      <c r="M595">
        <v>0.60152491883163295</v>
      </c>
      <c r="N595">
        <v>1.1062360752431799E-2</v>
      </c>
      <c r="O595">
        <v>0.323634772212398</v>
      </c>
      <c r="P595">
        <v>5.4640006500361701E-2</v>
      </c>
      <c r="Q595" t="s">
        <v>26</v>
      </c>
      <c r="R595" t="s">
        <v>27</v>
      </c>
      <c r="S595">
        <v>50</v>
      </c>
      <c r="T595">
        <v>13.1255555484759</v>
      </c>
      <c r="U595">
        <v>22.969722209832899</v>
      </c>
      <c r="V595" t="s">
        <v>28</v>
      </c>
      <c r="W595">
        <v>148.40650958871501</v>
      </c>
      <c r="X595">
        <v>1484.0650958871499</v>
      </c>
      <c r="Y595" t="s">
        <v>29</v>
      </c>
    </row>
    <row r="596" spans="1:25" x14ac:dyDescent="0.35">
      <c r="A596" t="s">
        <v>25</v>
      </c>
      <c r="B596" s="1">
        <v>35559</v>
      </c>
      <c r="C596">
        <v>14.494588</v>
      </c>
      <c r="D596">
        <v>65.787267</v>
      </c>
      <c r="E596">
        <v>293.39999999999998</v>
      </c>
      <c r="F596">
        <v>21.32</v>
      </c>
      <c r="G596">
        <v>0</v>
      </c>
      <c r="H596">
        <v>78.820476892838698</v>
      </c>
      <c r="I596">
        <v>7.7781160257802</v>
      </c>
      <c r="J596">
        <v>39.465977520000003</v>
      </c>
      <c r="K596">
        <v>2.9624783228470899</v>
      </c>
      <c r="L596">
        <v>10.4214682456576</v>
      </c>
      <c r="M596">
        <v>3.1350697349898198</v>
      </c>
      <c r="N596">
        <v>0.20555424867166899</v>
      </c>
      <c r="O596">
        <v>6.9400837495754697</v>
      </c>
      <c r="P596">
        <v>1.4149141612952301</v>
      </c>
      <c r="Q596" t="s">
        <v>26</v>
      </c>
      <c r="R596" t="s">
        <v>27</v>
      </c>
      <c r="S596">
        <v>50</v>
      </c>
      <c r="T596">
        <v>76.042724786524403</v>
      </c>
      <c r="U596">
        <v>133.07476837641801</v>
      </c>
      <c r="V596" t="s">
        <v>28</v>
      </c>
      <c r="W596">
        <v>638.75485818311597</v>
      </c>
      <c r="X596">
        <v>6387.5485818311599</v>
      </c>
      <c r="Y596" t="s">
        <v>30</v>
      </c>
    </row>
    <row r="597" spans="1:25" x14ac:dyDescent="0.35">
      <c r="A597" t="s">
        <v>25</v>
      </c>
      <c r="B597" s="1">
        <v>35560</v>
      </c>
      <c r="C597">
        <v>15.104588</v>
      </c>
      <c r="D597">
        <v>66.981847999999999</v>
      </c>
      <c r="E597">
        <v>109.1</v>
      </c>
      <c r="F597">
        <v>10.27</v>
      </c>
      <c r="G597">
        <v>0</v>
      </c>
      <c r="H597">
        <v>81.803316018678998</v>
      </c>
      <c r="I597">
        <v>8.4672118901258404</v>
      </c>
      <c r="J597">
        <v>41.888803359999997</v>
      </c>
      <c r="K597">
        <v>2.3332646045905001</v>
      </c>
      <c r="L597">
        <v>11.249577770360199</v>
      </c>
      <c r="M597">
        <v>2.4237430108642699</v>
      </c>
      <c r="N597">
        <v>0.13034972896911501</v>
      </c>
      <c r="O597">
        <v>3.9459575290337501</v>
      </c>
      <c r="P597">
        <v>0.95808904450027199</v>
      </c>
      <c r="Q597" t="s">
        <v>26</v>
      </c>
      <c r="R597" t="s">
        <v>27</v>
      </c>
      <c r="S597">
        <v>50</v>
      </c>
      <c r="T597">
        <v>51.616280343658403</v>
      </c>
      <c r="U597">
        <v>90.328490601402194</v>
      </c>
      <c r="V597" t="s">
        <v>28</v>
      </c>
      <c r="W597">
        <v>467.07739257700098</v>
      </c>
      <c r="X597">
        <v>4670.7739257700196</v>
      </c>
      <c r="Y597" t="s">
        <v>30</v>
      </c>
    </row>
    <row r="598" spans="1:25" x14ac:dyDescent="0.35">
      <c r="A598" t="s">
        <v>25</v>
      </c>
      <c r="B598" s="1">
        <v>35561</v>
      </c>
      <c r="C598">
        <v>13.16</v>
      </c>
      <c r="D598">
        <v>64.540000000000006</v>
      </c>
      <c r="E598">
        <v>29.5</v>
      </c>
      <c r="F598">
        <v>8.76</v>
      </c>
      <c r="G598">
        <v>0.2</v>
      </c>
      <c r="H598">
        <v>82.978909653796293</v>
      </c>
      <c r="I598">
        <v>9.1184610021578401</v>
      </c>
      <c r="J598">
        <v>43.961603359999998</v>
      </c>
      <c r="K598">
        <v>2.5012877878724402</v>
      </c>
      <c r="L598">
        <v>12.009455999053101</v>
      </c>
      <c r="M598">
        <v>2.7978876485583299</v>
      </c>
      <c r="N598">
        <v>0.16805772639849501</v>
      </c>
      <c r="O598">
        <v>5.0761030977646797</v>
      </c>
      <c r="P598">
        <v>1.42975841439546</v>
      </c>
      <c r="Q598" t="s">
        <v>26</v>
      </c>
      <c r="R598" t="s">
        <v>27</v>
      </c>
      <c r="S598">
        <v>50</v>
      </c>
      <c r="T598">
        <v>57.807720932562901</v>
      </c>
      <c r="U598">
        <v>101.163511631985</v>
      </c>
      <c r="V598" t="s">
        <v>28</v>
      </c>
      <c r="W598">
        <v>512.19550414842502</v>
      </c>
      <c r="X598">
        <v>5121.9550414842497</v>
      </c>
      <c r="Y598" t="s">
        <v>30</v>
      </c>
    </row>
    <row r="599" spans="1:25" x14ac:dyDescent="0.35">
      <c r="A599" t="s">
        <v>25</v>
      </c>
      <c r="B599" s="1">
        <v>35562</v>
      </c>
      <c r="C599">
        <v>12.18</v>
      </c>
      <c r="D599">
        <v>86.3</v>
      </c>
      <c r="E599">
        <v>99.4</v>
      </c>
      <c r="F599">
        <v>8.57</v>
      </c>
      <c r="G599">
        <v>0</v>
      </c>
      <c r="H599">
        <v>80.9915082616116</v>
      </c>
      <c r="I599">
        <v>9.3527800152778404</v>
      </c>
      <c r="J599">
        <v>45.858003359999998</v>
      </c>
      <c r="K599">
        <v>1.9485628954000001</v>
      </c>
      <c r="L599">
        <v>12.3887956682864</v>
      </c>
      <c r="M599">
        <v>2.0073150021030499</v>
      </c>
      <c r="N599">
        <v>9.3368072407813599E-2</v>
      </c>
      <c r="O599">
        <v>2.6332269843530498</v>
      </c>
      <c r="P599">
        <v>0.79572522432318304</v>
      </c>
      <c r="Q599" t="s">
        <v>26</v>
      </c>
      <c r="R599" t="s">
        <v>27</v>
      </c>
      <c r="S599">
        <v>50</v>
      </c>
      <c r="T599">
        <v>38.430038804879899</v>
      </c>
      <c r="U599">
        <v>67.252567908539802</v>
      </c>
      <c r="V599" t="s">
        <v>28</v>
      </c>
      <c r="W599">
        <v>366.52049825620497</v>
      </c>
      <c r="X599">
        <v>3665.2049825620502</v>
      </c>
      <c r="Y599" t="s">
        <v>31</v>
      </c>
    </row>
    <row r="600" spans="1:25" x14ac:dyDescent="0.35">
      <c r="A600" t="s">
        <v>25</v>
      </c>
      <c r="B600" s="1">
        <v>35563</v>
      </c>
      <c r="C600">
        <v>13.6</v>
      </c>
      <c r="D600">
        <v>72.900000000000006</v>
      </c>
      <c r="E600">
        <v>274.5</v>
      </c>
      <c r="F600">
        <v>9.16</v>
      </c>
      <c r="G600">
        <v>0.8</v>
      </c>
      <c r="H600">
        <v>78.695060057816406</v>
      </c>
      <c r="I600">
        <v>9.8658487056778394</v>
      </c>
      <c r="J600">
        <v>48.010003359999999</v>
      </c>
      <c r="K600">
        <v>1.58691243409064</v>
      </c>
      <c r="L600">
        <v>13.0350704582074</v>
      </c>
      <c r="M600">
        <v>1.4448543295461</v>
      </c>
      <c r="N600">
        <v>5.21744039983787E-2</v>
      </c>
      <c r="O600">
        <v>1.55166849345441</v>
      </c>
      <c r="P600">
        <v>0.52580013914351797</v>
      </c>
      <c r="Q600" t="s">
        <v>26</v>
      </c>
      <c r="R600" t="s">
        <v>27</v>
      </c>
      <c r="S600">
        <v>50</v>
      </c>
      <c r="T600">
        <v>27.398120414595802</v>
      </c>
      <c r="U600">
        <v>47.946710725542701</v>
      </c>
      <c r="V600" t="s">
        <v>28</v>
      </c>
      <c r="W600">
        <v>276.55970632098303</v>
      </c>
      <c r="X600">
        <v>2765.5970632098301</v>
      </c>
      <c r="Y600" t="s">
        <v>31</v>
      </c>
    </row>
    <row r="601" spans="1:25" x14ac:dyDescent="0.35">
      <c r="A601" t="s">
        <v>25</v>
      </c>
      <c r="B601" s="1">
        <v>35564</v>
      </c>
      <c r="C601">
        <v>13.3</v>
      </c>
      <c r="D601">
        <v>51.47</v>
      </c>
      <c r="E601">
        <v>334.9</v>
      </c>
      <c r="F601">
        <v>22.8</v>
      </c>
      <c r="G601">
        <v>0</v>
      </c>
      <c r="H601">
        <v>84.023375518700604</v>
      </c>
      <c r="I601">
        <v>10.7658884151178</v>
      </c>
      <c r="J601">
        <v>50.108003359999998</v>
      </c>
      <c r="K601">
        <v>5.8173072380168804</v>
      </c>
      <c r="L601">
        <v>14.007740627091</v>
      </c>
      <c r="M601">
        <v>7.4767406109346197</v>
      </c>
      <c r="N601">
        <v>0.95728157457483598</v>
      </c>
      <c r="O601">
        <v>50.062356044911397</v>
      </c>
      <c r="P601">
        <v>19.929751251674499</v>
      </c>
      <c r="Q601" t="s">
        <v>28</v>
      </c>
      <c r="R601" t="s">
        <v>27</v>
      </c>
      <c r="S601">
        <v>50</v>
      </c>
      <c r="T601">
        <v>220.46023374113901</v>
      </c>
      <c r="U601">
        <v>385.80540904699302</v>
      </c>
      <c r="V601" t="s">
        <v>28</v>
      </c>
      <c r="W601">
        <v>1441.20620550852</v>
      </c>
      <c r="X601">
        <v>14412.0620550852</v>
      </c>
      <c r="Y601" t="s">
        <v>32</v>
      </c>
    </row>
    <row r="602" spans="1:25" x14ac:dyDescent="0.35">
      <c r="A602" t="s">
        <v>25</v>
      </c>
      <c r="B602" s="1">
        <v>35565</v>
      </c>
      <c r="C602">
        <v>14.21</v>
      </c>
      <c r="D602">
        <v>59.23</v>
      </c>
      <c r="E602">
        <v>296.8</v>
      </c>
      <c r="F602">
        <v>13.12</v>
      </c>
      <c r="G602">
        <v>0</v>
      </c>
      <c r="H602">
        <v>84.578526144174205</v>
      </c>
      <c r="I602">
        <v>11.569793525621799</v>
      </c>
      <c r="J602">
        <v>52.369803359999999</v>
      </c>
      <c r="K602">
        <v>3.8491366800043498</v>
      </c>
      <c r="L602">
        <v>14.906528685228301</v>
      </c>
      <c r="M602">
        <v>5.2348118422925296</v>
      </c>
      <c r="N602">
        <v>0.50935879440156495</v>
      </c>
      <c r="O602">
        <v>18.9789062202297</v>
      </c>
      <c r="P602">
        <v>8.6753998197625002</v>
      </c>
      <c r="Q602" t="s">
        <v>26</v>
      </c>
      <c r="R602" t="s">
        <v>27</v>
      </c>
      <c r="S602">
        <v>50</v>
      </c>
      <c r="T602">
        <v>115.64669129984701</v>
      </c>
      <c r="U602">
        <v>202.381709774733</v>
      </c>
      <c r="V602" t="s">
        <v>28</v>
      </c>
      <c r="W602">
        <v>888.48942687367105</v>
      </c>
      <c r="X602">
        <v>8884.8942687367107</v>
      </c>
      <c r="Y602" t="s">
        <v>30</v>
      </c>
    </row>
    <row r="603" spans="1:25" x14ac:dyDescent="0.35">
      <c r="A603" t="s">
        <v>25</v>
      </c>
      <c r="B603" s="1">
        <v>35566</v>
      </c>
      <c r="C603">
        <v>14.41</v>
      </c>
      <c r="D603">
        <v>52.98</v>
      </c>
      <c r="E603">
        <v>251</v>
      </c>
      <c r="F603">
        <v>10.51</v>
      </c>
      <c r="G603">
        <v>0</v>
      </c>
      <c r="H603">
        <v>85.498225800373106</v>
      </c>
      <c r="I603">
        <v>12.509048080805799</v>
      </c>
      <c r="J603">
        <v>54.667603360000001</v>
      </c>
      <c r="K603">
        <v>3.8300228818056099</v>
      </c>
      <c r="L603">
        <v>15.914309983129201</v>
      </c>
      <c r="M603">
        <v>5.4163569905936502</v>
      </c>
      <c r="N603">
        <v>0.54104176494075296</v>
      </c>
      <c r="O603">
        <v>19.6478487957928</v>
      </c>
      <c r="P603">
        <v>10.375667873839699</v>
      </c>
      <c r="Q603" t="s">
        <v>28</v>
      </c>
      <c r="R603" t="s">
        <v>27</v>
      </c>
      <c r="S603">
        <v>50</v>
      </c>
      <c r="T603">
        <v>114.73589254945701</v>
      </c>
      <c r="U603">
        <v>200.78781196154901</v>
      </c>
      <c r="V603" t="s">
        <v>28</v>
      </c>
      <c r="W603">
        <v>883.06394056372801</v>
      </c>
      <c r="X603">
        <v>8830.6394056372792</v>
      </c>
      <c r="Y603" t="s">
        <v>30</v>
      </c>
    </row>
    <row r="604" spans="1:25" x14ac:dyDescent="0.35">
      <c r="A604" t="s">
        <v>25</v>
      </c>
      <c r="B604" s="1">
        <v>35567</v>
      </c>
      <c r="C604">
        <v>11.82</v>
      </c>
      <c r="D604">
        <v>80.3</v>
      </c>
      <c r="E604">
        <v>100.4</v>
      </c>
      <c r="F604">
        <v>10.72</v>
      </c>
      <c r="G604">
        <v>0</v>
      </c>
      <c r="H604">
        <v>82.896183056439995</v>
      </c>
      <c r="I604">
        <v>12.836854630885799</v>
      </c>
      <c r="J604">
        <v>56.499203360000003</v>
      </c>
      <c r="K604">
        <v>2.7319624176972201</v>
      </c>
      <c r="L604">
        <v>16.3734301977413</v>
      </c>
      <c r="M604">
        <v>3.8689920233636399</v>
      </c>
      <c r="N604">
        <v>0.29827514865608601</v>
      </c>
      <c r="O604">
        <v>8.2489374119642296</v>
      </c>
      <c r="P604">
        <v>4.6365530545348701</v>
      </c>
      <c r="Q604" t="s">
        <v>26</v>
      </c>
      <c r="R604" t="s">
        <v>27</v>
      </c>
      <c r="S604">
        <v>50</v>
      </c>
      <c r="T604">
        <v>66.708281814470197</v>
      </c>
      <c r="U604">
        <v>116.73949317532301</v>
      </c>
      <c r="V604" t="s">
        <v>28</v>
      </c>
      <c r="W604">
        <v>575.06388003805705</v>
      </c>
      <c r="X604">
        <v>5750.6388003805696</v>
      </c>
      <c r="Y604" t="s">
        <v>30</v>
      </c>
    </row>
    <row r="605" spans="1:25" x14ac:dyDescent="0.35">
      <c r="A605" t="s">
        <v>25</v>
      </c>
      <c r="B605" s="1">
        <v>35568</v>
      </c>
      <c r="C605">
        <v>13.92</v>
      </c>
      <c r="D605">
        <v>68.959999999999994</v>
      </c>
      <c r="E605">
        <v>164.9</v>
      </c>
      <c r="F605">
        <v>9.1199999999999992</v>
      </c>
      <c r="G605">
        <v>0</v>
      </c>
      <c r="H605">
        <v>83.021520724711706</v>
      </c>
      <c r="I605">
        <v>13.4373097236218</v>
      </c>
      <c r="J605">
        <v>58.708803359999997</v>
      </c>
      <c r="K605">
        <v>2.56099696887564</v>
      </c>
      <c r="L605">
        <v>17.0936211659299</v>
      </c>
      <c r="M605">
        <v>3.7050758620685</v>
      </c>
      <c r="N605">
        <v>0.27627384965905699</v>
      </c>
      <c r="O605">
        <v>7.13288547276351</v>
      </c>
      <c r="P605">
        <v>4.4043888380795098</v>
      </c>
      <c r="Q605" t="s">
        <v>26</v>
      </c>
      <c r="R605" t="s">
        <v>27</v>
      </c>
      <c r="S605">
        <v>50</v>
      </c>
      <c r="T605">
        <v>60.0679708682853</v>
      </c>
      <c r="U605">
        <v>105.118949019499</v>
      </c>
      <c r="V605" t="s">
        <v>28</v>
      </c>
      <c r="W605">
        <v>528.37342899241798</v>
      </c>
      <c r="X605">
        <v>5283.7342899241803</v>
      </c>
      <c r="Y605" t="s">
        <v>30</v>
      </c>
    </row>
    <row r="606" spans="1:25" x14ac:dyDescent="0.35">
      <c r="A606" t="s">
        <v>25</v>
      </c>
      <c r="B606" s="1">
        <v>35569</v>
      </c>
      <c r="C606">
        <v>14.66</v>
      </c>
      <c r="D606">
        <v>72.3</v>
      </c>
      <c r="E606">
        <v>174.2</v>
      </c>
      <c r="F606">
        <v>11.06</v>
      </c>
      <c r="G606">
        <v>0</v>
      </c>
      <c r="H606">
        <v>83.021519337963397</v>
      </c>
      <c r="I606">
        <v>13.9995537754618</v>
      </c>
      <c r="J606">
        <v>61.051603360000001</v>
      </c>
      <c r="K606">
        <v>2.82399640350258</v>
      </c>
      <c r="L606">
        <v>17.796790498516501</v>
      </c>
      <c r="M606">
        <v>4.2434155016172701</v>
      </c>
      <c r="N606">
        <v>0.35125736791998602</v>
      </c>
      <c r="O606">
        <v>9.5195401388229097</v>
      </c>
      <c r="P606">
        <v>6.4158937685391901</v>
      </c>
      <c r="Q606" t="s">
        <v>26</v>
      </c>
      <c r="R606" t="s">
        <v>27</v>
      </c>
      <c r="S606">
        <v>50</v>
      </c>
      <c r="T606">
        <v>70.383673431510203</v>
      </c>
      <c r="U606">
        <v>123.171428505143</v>
      </c>
      <c r="V606" t="s">
        <v>28</v>
      </c>
      <c r="W606">
        <v>600.40056923545399</v>
      </c>
      <c r="X606">
        <v>6004.0056923545399</v>
      </c>
      <c r="Y606" t="s">
        <v>30</v>
      </c>
    </row>
    <row r="607" spans="1:25" x14ac:dyDescent="0.35">
      <c r="A607" t="s">
        <v>25</v>
      </c>
      <c r="B607" s="1">
        <v>35570</v>
      </c>
      <c r="C607">
        <v>15.52</v>
      </c>
      <c r="D607">
        <v>57.2</v>
      </c>
      <c r="E607">
        <v>163.9</v>
      </c>
      <c r="F607">
        <v>17.36</v>
      </c>
      <c r="G607">
        <v>0</v>
      </c>
      <c r="H607">
        <v>84.735460727846203</v>
      </c>
      <c r="I607">
        <v>14.9156976365818</v>
      </c>
      <c r="J607">
        <v>63.54920336</v>
      </c>
      <c r="K607">
        <v>4.8689535533516501</v>
      </c>
      <c r="L607">
        <v>18.799986043413401</v>
      </c>
      <c r="M607">
        <v>7.4785457825570401</v>
      </c>
      <c r="N607">
        <v>0.95769070287038205</v>
      </c>
      <c r="O607">
        <v>39.970724085629897</v>
      </c>
      <c r="P607">
        <v>30.322301194584099</v>
      </c>
      <c r="Q607" t="s">
        <v>28</v>
      </c>
      <c r="R607" t="s">
        <v>27</v>
      </c>
      <c r="S607">
        <v>50</v>
      </c>
      <c r="T607">
        <v>167.422850598362</v>
      </c>
      <c r="U607">
        <v>292.98998854713398</v>
      </c>
      <c r="V607" t="s">
        <v>28</v>
      </c>
      <c r="W607">
        <v>1177.46693131487</v>
      </c>
      <c r="X607">
        <v>11774.669313148701</v>
      </c>
      <c r="Y607" t="s">
        <v>32</v>
      </c>
    </row>
    <row r="608" spans="1:25" x14ac:dyDescent="0.35">
      <c r="A608" t="s">
        <v>25</v>
      </c>
      <c r="B608" s="1">
        <v>35571</v>
      </c>
      <c r="C608">
        <v>16.399999999999999</v>
      </c>
      <c r="D608">
        <v>59.04</v>
      </c>
      <c r="E608">
        <v>10.29</v>
      </c>
      <c r="F608">
        <v>13.43</v>
      </c>
      <c r="G608">
        <v>0</v>
      </c>
      <c r="H608">
        <v>85.083644176912799</v>
      </c>
      <c r="I608">
        <v>15.838878692581799</v>
      </c>
      <c r="J608">
        <v>66.205203359999999</v>
      </c>
      <c r="K608">
        <v>4.1895994168998003</v>
      </c>
      <c r="L608">
        <v>19.822162520516301</v>
      </c>
      <c r="M608">
        <v>6.7196833811787204</v>
      </c>
      <c r="N608">
        <v>0.79245808101039805</v>
      </c>
      <c r="O608">
        <v>28.347510477823601</v>
      </c>
      <c r="P608">
        <v>24.0851736034205</v>
      </c>
      <c r="Q608" t="s">
        <v>28</v>
      </c>
      <c r="R608" t="s">
        <v>27</v>
      </c>
      <c r="S608">
        <v>50</v>
      </c>
      <c r="T608">
        <v>132.255284067829</v>
      </c>
      <c r="U608">
        <v>231.44674711870101</v>
      </c>
      <c r="V608" t="s">
        <v>28</v>
      </c>
      <c r="W608">
        <v>985.18393840082899</v>
      </c>
      <c r="X608">
        <v>9851.8393840082899</v>
      </c>
      <c r="Y608" t="s">
        <v>30</v>
      </c>
    </row>
    <row r="609" spans="1:25" x14ac:dyDescent="0.35">
      <c r="A609" t="s">
        <v>25</v>
      </c>
      <c r="B609" s="1">
        <v>35572</v>
      </c>
      <c r="C609">
        <v>10.06</v>
      </c>
      <c r="D609">
        <v>100</v>
      </c>
      <c r="E609">
        <v>216</v>
      </c>
      <c r="F609">
        <v>3.2879999999999998</v>
      </c>
      <c r="G609">
        <v>6</v>
      </c>
      <c r="H609">
        <v>27.1302543510776</v>
      </c>
      <c r="I609">
        <v>9.0600472557507103</v>
      </c>
      <c r="J609">
        <v>59.193834914752102</v>
      </c>
      <c r="K609">
        <v>1.7648058539221701E-3</v>
      </c>
      <c r="L609">
        <v>13.105401720321799</v>
      </c>
      <c r="M609">
        <v>1.2386651427003399E-3</v>
      </c>
      <c r="N609" s="2">
        <v>1.94579613249356E-7</v>
      </c>
      <c r="O609" s="2">
        <v>2.5879831763149001E-9</v>
      </c>
      <c r="P609" s="2">
        <v>8.8763172835625204E-10</v>
      </c>
      <c r="Q609" t="s">
        <v>26</v>
      </c>
      <c r="R609" t="s">
        <v>27</v>
      </c>
      <c r="S609">
        <v>50</v>
      </c>
      <c r="T609">
        <v>2.73244322826837E-4</v>
      </c>
      <c r="U609">
        <v>4.7817756494696501E-4</v>
      </c>
      <c r="V609" t="s">
        <v>26</v>
      </c>
      <c r="W609">
        <v>1.15332849909186E-2</v>
      </c>
      <c r="X609">
        <v>0</v>
      </c>
      <c r="Y609" t="s">
        <v>26</v>
      </c>
    </row>
    <row r="610" spans="1:25" x14ac:dyDescent="0.35">
      <c r="A610" t="s">
        <v>25</v>
      </c>
      <c r="B610" s="1">
        <v>35573</v>
      </c>
      <c r="C610">
        <v>13.1</v>
      </c>
      <c r="D610">
        <v>76.7</v>
      </c>
      <c r="E610">
        <v>25.62</v>
      </c>
      <c r="F610">
        <v>8.4600000000000009</v>
      </c>
      <c r="G610">
        <v>3.6</v>
      </c>
      <c r="H610">
        <v>36.963343734656803</v>
      </c>
      <c r="I610">
        <v>6.1325466726235103</v>
      </c>
      <c r="J610">
        <v>57.353654213598801</v>
      </c>
      <c r="K610">
        <v>2.8653747437223601E-2</v>
      </c>
      <c r="L610">
        <v>9.67803151127214</v>
      </c>
      <c r="M610">
        <v>1.6983468399472599E-2</v>
      </c>
      <c r="N610" s="2">
        <v>2.0031598637907402E-5</v>
      </c>
      <c r="O610" s="2">
        <v>8.1672699460290005E-6</v>
      </c>
      <c r="P610" s="2">
        <v>1.40458158170799E-6</v>
      </c>
      <c r="Q610" t="s">
        <v>26</v>
      </c>
      <c r="R610" t="s">
        <v>27</v>
      </c>
      <c r="S610">
        <v>50</v>
      </c>
      <c r="T610">
        <v>3.11908639258867E-2</v>
      </c>
      <c r="U610">
        <v>5.4584011870301603E-2</v>
      </c>
      <c r="V610" t="s">
        <v>26</v>
      </c>
      <c r="W610">
        <v>0.75301591678643698</v>
      </c>
      <c r="X610">
        <v>0</v>
      </c>
      <c r="Y610" t="s">
        <v>26</v>
      </c>
    </row>
    <row r="611" spans="1:25" x14ac:dyDescent="0.35">
      <c r="A611" t="s">
        <v>25</v>
      </c>
      <c r="B611" s="1">
        <v>35574</v>
      </c>
      <c r="C611">
        <v>10.08</v>
      </c>
      <c r="D611">
        <v>100</v>
      </c>
      <c r="E611">
        <v>340.7</v>
      </c>
      <c r="F611">
        <v>1.38</v>
      </c>
      <c r="G611">
        <v>12.4</v>
      </c>
      <c r="H611">
        <v>5.9270698462225297</v>
      </c>
      <c r="I611">
        <v>2.5237114955824902</v>
      </c>
      <c r="J611">
        <v>38.882087418928599</v>
      </c>
      <c r="K611" s="2">
        <v>1.2923282361036299E-7</v>
      </c>
      <c r="L611">
        <v>4.3427397458429198</v>
      </c>
      <c r="M611" s="2">
        <v>5.2386391477020599E-8</v>
      </c>
      <c r="N611" s="2">
        <v>3.5284634312297E-15</v>
      </c>
      <c r="O611" s="2">
        <v>1.82407946288687E-22</v>
      </c>
      <c r="P611" s="2">
        <v>4.7367621928756602E-24</v>
      </c>
      <c r="Q611" t="s">
        <v>26</v>
      </c>
      <c r="R611" t="s">
        <v>27</v>
      </c>
      <c r="S611">
        <v>50</v>
      </c>
      <c r="T611" s="2">
        <v>2.5498990071238799E-11</v>
      </c>
      <c r="U611" s="2">
        <v>4.4623232624667898E-11</v>
      </c>
      <c r="V611" t="s">
        <v>26</v>
      </c>
      <c r="W611" s="2">
        <v>7.2281032191873601E-9</v>
      </c>
      <c r="X611">
        <v>0</v>
      </c>
      <c r="Y611" t="s">
        <v>26</v>
      </c>
    </row>
    <row r="612" spans="1:25" x14ac:dyDescent="0.35">
      <c r="A612" t="s">
        <v>25</v>
      </c>
      <c r="B612" s="1">
        <v>35575</v>
      </c>
      <c r="C612">
        <v>14.67</v>
      </c>
      <c r="D612">
        <v>85.8</v>
      </c>
      <c r="E612">
        <v>194</v>
      </c>
      <c r="F612">
        <v>2.8079999999999998</v>
      </c>
      <c r="G612">
        <v>4.2</v>
      </c>
      <c r="H612">
        <v>18.502909419226601</v>
      </c>
      <c r="I612">
        <v>1.16975686737597</v>
      </c>
      <c r="J612">
        <v>36.447830876100902</v>
      </c>
      <c r="K612" s="2">
        <v>8.2443239942300901E-5</v>
      </c>
      <c r="L612">
        <v>2.1657451457615098</v>
      </c>
      <c r="M612" s="2">
        <v>2.61321711943731E-5</v>
      </c>
      <c r="N612" s="2">
        <v>2.10363084207555E-10</v>
      </c>
      <c r="O612" s="2">
        <v>3.5794810260888704E-15</v>
      </c>
      <c r="P612" s="2">
        <v>1.7228084159623699E-17</v>
      </c>
      <c r="Q612" t="s">
        <v>26</v>
      </c>
      <c r="R612" t="s">
        <v>27</v>
      </c>
      <c r="S612">
        <v>50</v>
      </c>
      <c r="T612" s="2">
        <v>1.49503610031881E-6</v>
      </c>
      <c r="U612" s="2">
        <v>2.6163131755579202E-6</v>
      </c>
      <c r="V612" t="s">
        <v>26</v>
      </c>
      <c r="W612">
        <v>1.1646488270621901E-4</v>
      </c>
      <c r="X612">
        <v>0</v>
      </c>
      <c r="Y612" t="s">
        <v>26</v>
      </c>
    </row>
    <row r="613" spans="1:25" x14ac:dyDescent="0.35">
      <c r="A613" t="s">
        <v>25</v>
      </c>
      <c r="B613" s="1">
        <v>35576</v>
      </c>
      <c r="C613">
        <v>15.68</v>
      </c>
      <c r="D613">
        <v>73.5</v>
      </c>
      <c r="E613">
        <v>91.1</v>
      </c>
      <c r="F613">
        <v>10.07</v>
      </c>
      <c r="G613">
        <v>0.2</v>
      </c>
      <c r="H613">
        <v>46.645941941518302</v>
      </c>
      <c r="I613">
        <v>1.74245625377597</v>
      </c>
      <c r="J613">
        <v>38.974230876100897</v>
      </c>
      <c r="K613">
        <v>0.17417769599508801</v>
      </c>
      <c r="L613">
        <v>3.1345631232194702</v>
      </c>
      <c r="M613">
        <v>6.2312840996155701E-2</v>
      </c>
      <c r="N613">
        <v>1.9997291232423E-4</v>
      </c>
      <c r="O613">
        <v>1.62471382737142E-4</v>
      </c>
      <c r="P613" s="2">
        <v>1.92169260680497E-6</v>
      </c>
      <c r="Q613" t="s">
        <v>26</v>
      </c>
      <c r="R613" t="s">
        <v>27</v>
      </c>
      <c r="S613">
        <v>50</v>
      </c>
      <c r="T613">
        <v>0.66777045616852404</v>
      </c>
      <c r="U613">
        <v>1.1685982982949199</v>
      </c>
      <c r="V613" t="s">
        <v>26</v>
      </c>
      <c r="W613">
        <v>11.1632029071256</v>
      </c>
      <c r="X613">
        <v>0</v>
      </c>
      <c r="Y613" t="s">
        <v>26</v>
      </c>
    </row>
    <row r="614" spans="1:25" x14ac:dyDescent="0.35">
      <c r="A614" t="s">
        <v>25</v>
      </c>
      <c r="B614" s="1">
        <v>35577</v>
      </c>
      <c r="C614">
        <v>9.7100000000000009</v>
      </c>
      <c r="D614">
        <v>100</v>
      </c>
      <c r="E614">
        <v>234.6</v>
      </c>
      <c r="F614">
        <v>8.0500000000000007</v>
      </c>
      <c r="G614">
        <v>11.4</v>
      </c>
      <c r="H614">
        <v>8.8165116329996192</v>
      </c>
      <c r="I614">
        <v>0.202118455503661</v>
      </c>
      <c r="J614">
        <v>23.0334117623322</v>
      </c>
      <c r="K614" s="2">
        <v>1.0146159701071E-6</v>
      </c>
      <c r="L614">
        <v>0.39555931701472902</v>
      </c>
      <c r="M614" s="2">
        <v>2.3291621603783999E-7</v>
      </c>
      <c r="N614" s="2">
        <v>4.9489426254854902E-14</v>
      </c>
      <c r="O614" s="2">
        <v>6.4841943376172798E-31</v>
      </c>
      <c r="P614" s="2">
        <v>4.7556553336123097E-35</v>
      </c>
      <c r="Q614" t="s">
        <v>26</v>
      </c>
      <c r="R614" t="s">
        <v>27</v>
      </c>
      <c r="S614">
        <v>50</v>
      </c>
      <c r="T614" s="2">
        <v>8.4703630600795203E-10</v>
      </c>
      <c r="U614" s="2">
        <v>1.48231353551392E-9</v>
      </c>
      <c r="V614" t="s">
        <v>26</v>
      </c>
      <c r="W614" s="2">
        <v>1.59007500492228E-7</v>
      </c>
      <c r="X614">
        <v>0</v>
      </c>
      <c r="Y614" t="s">
        <v>26</v>
      </c>
    </row>
    <row r="615" spans="1:25" x14ac:dyDescent="0.35">
      <c r="A615" t="s">
        <v>25</v>
      </c>
      <c r="B615" s="1">
        <v>35578</v>
      </c>
      <c r="C615">
        <v>8.69</v>
      </c>
      <c r="D615">
        <v>100</v>
      </c>
      <c r="E615">
        <v>179.9</v>
      </c>
      <c r="F615">
        <v>10.51</v>
      </c>
      <c r="G615">
        <v>38</v>
      </c>
      <c r="H615">
        <v>1.78548158725562</v>
      </c>
      <c r="I615">
        <v>0</v>
      </c>
      <c r="J615">
        <v>1.2682</v>
      </c>
      <c r="K615" s="2">
        <v>1.23216706802287E-8</v>
      </c>
      <c r="L615">
        <v>0</v>
      </c>
      <c r="M615" s="2">
        <v>2.4643341360457402E-9</v>
      </c>
      <c r="N615" s="2">
        <v>1.5771651916478001E-17</v>
      </c>
      <c r="O615">
        <v>0</v>
      </c>
      <c r="P615">
        <v>0</v>
      </c>
      <c r="Q615" t="s">
        <v>26</v>
      </c>
      <c r="R615" t="s">
        <v>27</v>
      </c>
      <c r="S615">
        <v>50</v>
      </c>
      <c r="T615" s="2">
        <v>4.6916701694848505E-13</v>
      </c>
      <c r="U615" s="2">
        <v>8.2104227965984797E-13</v>
      </c>
      <c r="V615" t="s">
        <v>26</v>
      </c>
      <c r="W615" s="2">
        <v>2.12798950266698E-10</v>
      </c>
      <c r="X615">
        <v>0</v>
      </c>
      <c r="Y615" t="s">
        <v>26</v>
      </c>
    </row>
    <row r="616" spans="1:25" x14ac:dyDescent="0.35">
      <c r="A616" t="s">
        <v>25</v>
      </c>
      <c r="B616" s="1">
        <v>35579</v>
      </c>
      <c r="C616">
        <v>10.63</v>
      </c>
      <c r="D616">
        <v>95.9</v>
      </c>
      <c r="E616">
        <v>101.6</v>
      </c>
      <c r="F616">
        <v>8.24</v>
      </c>
      <c r="G616">
        <v>1.8</v>
      </c>
      <c r="H616">
        <v>7.4103446970809603</v>
      </c>
      <c r="I616">
        <v>0</v>
      </c>
      <c r="J616">
        <v>2.8856000000000002</v>
      </c>
      <c r="K616" s="2">
        <v>4.5251357158452399E-7</v>
      </c>
      <c r="L616">
        <v>0</v>
      </c>
      <c r="M616" s="2">
        <v>9.0502714316904706E-8</v>
      </c>
      <c r="N616" s="2">
        <v>9.28666852163341E-15</v>
      </c>
      <c r="O616">
        <v>0</v>
      </c>
      <c r="P616">
        <v>0</v>
      </c>
      <c r="Q616" t="s">
        <v>26</v>
      </c>
      <c r="R616" t="s">
        <v>27</v>
      </c>
      <c r="S616">
        <v>50</v>
      </c>
      <c r="T616" s="2">
        <v>2.1466581523918301E-10</v>
      </c>
      <c r="U616" s="2">
        <v>3.7566517666857102E-10</v>
      </c>
      <c r="V616" t="s">
        <v>26</v>
      </c>
      <c r="W616" s="2">
        <v>4.7360088032608297E-8</v>
      </c>
      <c r="X616">
        <v>0</v>
      </c>
      <c r="Y616" t="s">
        <v>26</v>
      </c>
    </row>
    <row r="617" spans="1:25" x14ac:dyDescent="0.35">
      <c r="A617" t="s">
        <v>25</v>
      </c>
      <c r="B617" s="1">
        <v>35580</v>
      </c>
      <c r="C617">
        <v>12.37</v>
      </c>
      <c r="D617">
        <v>76.599999999999994</v>
      </c>
      <c r="E617">
        <v>237.3</v>
      </c>
      <c r="F617">
        <v>10.72</v>
      </c>
      <c r="G617">
        <v>0</v>
      </c>
      <c r="H617">
        <v>32.899117796144097</v>
      </c>
      <c r="I617">
        <v>0.40594980815999998</v>
      </c>
      <c r="J617">
        <v>4.8162000000000003</v>
      </c>
      <c r="K617">
        <v>1.2553738789241599E-2</v>
      </c>
      <c r="L617">
        <v>0.67059182976316101</v>
      </c>
      <c r="M617">
        <v>3.0795380188626E-3</v>
      </c>
      <c r="N617" s="2">
        <v>9.7541260398876791E-7</v>
      </c>
      <c r="O617" s="2">
        <v>1.2961430202147601E-13</v>
      </c>
      <c r="P617" s="2">
        <v>3.5021520225750203E-17</v>
      </c>
      <c r="Q617" t="s">
        <v>26</v>
      </c>
      <c r="R617" t="s">
        <v>27</v>
      </c>
      <c r="S617">
        <v>50</v>
      </c>
      <c r="T617">
        <v>7.6725763031423103E-3</v>
      </c>
      <c r="U617">
        <v>1.3427008530499E-2</v>
      </c>
      <c r="V617" t="s">
        <v>26</v>
      </c>
      <c r="W617">
        <v>0.21863308147173599</v>
      </c>
      <c r="X617">
        <v>0</v>
      </c>
      <c r="Y617" t="s">
        <v>26</v>
      </c>
    </row>
    <row r="618" spans="1:25" x14ac:dyDescent="0.35">
      <c r="A618" t="s">
        <v>25</v>
      </c>
      <c r="B618" s="1">
        <v>35581</v>
      </c>
      <c r="C618">
        <v>15.18</v>
      </c>
      <c r="D618">
        <v>70.400000000000006</v>
      </c>
      <c r="E618">
        <v>341.4</v>
      </c>
      <c r="F618">
        <v>21.74</v>
      </c>
      <c r="G618">
        <v>0.4</v>
      </c>
      <c r="H618">
        <v>62.164252360300999</v>
      </c>
      <c r="I618">
        <v>1.0265830011199999</v>
      </c>
      <c r="J618">
        <v>7.2526000000000002</v>
      </c>
      <c r="K618">
        <v>1.3845364853857001</v>
      </c>
      <c r="L618">
        <v>1.51651945653639</v>
      </c>
      <c r="M618">
        <v>0.39829781353195998</v>
      </c>
      <c r="N618">
        <v>5.3325744386453697E-3</v>
      </c>
      <c r="O618">
        <v>1.5847966915617301E-3</v>
      </c>
      <c r="P618" s="2">
        <v>3.18986894547621E-6</v>
      </c>
      <c r="Q618" t="s">
        <v>26</v>
      </c>
      <c r="R618" t="s">
        <v>27</v>
      </c>
      <c r="S618">
        <v>50</v>
      </c>
      <c r="T618">
        <v>21.856987847747</v>
      </c>
      <c r="U618">
        <v>38.249728733557198</v>
      </c>
      <c r="V618" t="s">
        <v>28</v>
      </c>
      <c r="W618">
        <v>228.74136495476901</v>
      </c>
      <c r="X618">
        <v>2287.4136495476901</v>
      </c>
      <c r="Y618" t="s">
        <v>31</v>
      </c>
    </row>
    <row r="619" spans="1:25" x14ac:dyDescent="0.35">
      <c r="A619" t="s">
        <v>25</v>
      </c>
      <c r="B619" s="1">
        <v>35582</v>
      </c>
      <c r="C619">
        <v>11.48</v>
      </c>
      <c r="D619">
        <v>56.81</v>
      </c>
      <c r="E619">
        <v>220.1</v>
      </c>
      <c r="F619">
        <v>9.6</v>
      </c>
      <c r="G619">
        <v>0</v>
      </c>
      <c r="H619">
        <v>75.263960544271001</v>
      </c>
      <c r="I619">
        <v>1.664604788376</v>
      </c>
      <c r="J619">
        <v>9.0229999999999997</v>
      </c>
      <c r="K619">
        <v>1.2602785703273101</v>
      </c>
      <c r="L619">
        <v>2.2783898317391902</v>
      </c>
      <c r="M619">
        <v>0.40564536880246299</v>
      </c>
      <c r="N619">
        <v>5.50792791867464E-3</v>
      </c>
      <c r="O619">
        <v>1.41986088551327E-2</v>
      </c>
      <c r="P619" s="2">
        <v>7.7334830080754799E-5</v>
      </c>
      <c r="Q619" t="s">
        <v>26</v>
      </c>
      <c r="R619" t="s">
        <v>27</v>
      </c>
      <c r="S619">
        <v>40</v>
      </c>
      <c r="T619">
        <v>14.8854459585048</v>
      </c>
      <c r="U619">
        <v>26.049530427383399</v>
      </c>
      <c r="V619" t="s">
        <v>28</v>
      </c>
      <c r="W619">
        <v>200.46847666957399</v>
      </c>
      <c r="X619">
        <v>2004.6847666957401</v>
      </c>
      <c r="Y619" t="s">
        <v>31</v>
      </c>
    </row>
    <row r="620" spans="1:25" x14ac:dyDescent="0.35">
      <c r="A620" t="s">
        <v>25</v>
      </c>
      <c r="B620" s="1">
        <v>35583</v>
      </c>
      <c r="C620">
        <v>5.7590000000000003</v>
      </c>
      <c r="D620">
        <v>100</v>
      </c>
      <c r="E620">
        <v>169.8</v>
      </c>
      <c r="F620">
        <v>13.24</v>
      </c>
      <c r="G620">
        <v>45.4</v>
      </c>
      <c r="H620">
        <v>8.1038179665872097</v>
      </c>
      <c r="I620">
        <v>0.100217323189594</v>
      </c>
      <c r="J620">
        <v>0.74061999999999995</v>
      </c>
      <c r="K620" s="2">
        <v>8.7550386867591797E-7</v>
      </c>
      <c r="L620">
        <v>0.14976937363106099</v>
      </c>
      <c r="M620" s="2">
        <v>1.8689717726976701E-7</v>
      </c>
      <c r="N620" s="2">
        <v>3.3520134901522202E-14</v>
      </c>
      <c r="O620" s="2">
        <v>3.28389330308206E-51</v>
      </c>
      <c r="P620" s="2">
        <v>2.1760984323414898E-56</v>
      </c>
      <c r="Q620" t="s">
        <v>26</v>
      </c>
      <c r="R620" t="s">
        <v>27</v>
      </c>
      <c r="S620">
        <v>40</v>
      </c>
      <c r="T620" s="2">
        <v>5.2484455473981597E-10</v>
      </c>
      <c r="U620" s="2">
        <v>9.1847797079467797E-10</v>
      </c>
      <c r="V620" t="s">
        <v>26</v>
      </c>
      <c r="W620" s="2">
        <v>1.27453621055223E-7</v>
      </c>
      <c r="X620">
        <v>0</v>
      </c>
      <c r="Y620" t="s">
        <v>26</v>
      </c>
    </row>
    <row r="621" spans="1:25" x14ac:dyDescent="0.35">
      <c r="A621" t="s">
        <v>25</v>
      </c>
      <c r="B621" s="1">
        <v>35584</v>
      </c>
      <c r="C621">
        <v>5.5035879999999997</v>
      </c>
      <c r="D621">
        <v>87.993669999999995</v>
      </c>
      <c r="E621">
        <v>239.1</v>
      </c>
      <c r="F621">
        <v>29.18</v>
      </c>
      <c r="G621">
        <v>64.8</v>
      </c>
      <c r="H621">
        <v>19.7551581766567</v>
      </c>
      <c r="I621">
        <v>0</v>
      </c>
      <c r="J621">
        <v>0.69464583999999996</v>
      </c>
      <c r="K621">
        <v>5.1227236552516399E-4</v>
      </c>
      <c r="L621">
        <v>0</v>
      </c>
      <c r="M621">
        <v>1.0245447310503301E-4</v>
      </c>
      <c r="N621" s="2">
        <v>2.3616125054973001E-9</v>
      </c>
      <c r="O621">
        <v>0</v>
      </c>
      <c r="P621">
        <v>0</v>
      </c>
      <c r="Q621" t="s">
        <v>26</v>
      </c>
      <c r="R621" t="s">
        <v>27</v>
      </c>
      <c r="S621">
        <v>40</v>
      </c>
      <c r="T621" s="2">
        <v>2.6566659380092502E-5</v>
      </c>
      <c r="U621" s="2">
        <v>4.64916539151619E-5</v>
      </c>
      <c r="V621" t="s">
        <v>26</v>
      </c>
      <c r="W621">
        <v>1.8038474627301E-3</v>
      </c>
      <c r="X621">
        <v>0</v>
      </c>
      <c r="Y621" t="s">
        <v>26</v>
      </c>
    </row>
    <row r="622" spans="1:25" x14ac:dyDescent="0.35">
      <c r="A622" t="s">
        <v>25</v>
      </c>
      <c r="B622" s="1">
        <v>35585</v>
      </c>
      <c r="C622">
        <v>10.434588</v>
      </c>
      <c r="D622">
        <v>53.414824000000003</v>
      </c>
      <c r="E622">
        <v>158.6</v>
      </c>
      <c r="F622">
        <v>3.528</v>
      </c>
      <c r="G622">
        <v>0.6</v>
      </c>
      <c r="H622">
        <v>45.655444729537699</v>
      </c>
      <c r="I622">
        <v>0.63098856879460996</v>
      </c>
      <c r="J622">
        <v>2.2768716800000002</v>
      </c>
      <c r="K622">
        <v>0.108272974181349</v>
      </c>
      <c r="L622">
        <v>0.745486307096903</v>
      </c>
      <c r="M622">
        <v>2.6998984232365599E-2</v>
      </c>
      <c r="N622" s="2">
        <v>4.5504447609960297E-5</v>
      </c>
      <c r="O622" s="2">
        <v>4.3735327363825899E-10</v>
      </c>
      <c r="P622" s="2">
        <v>1.53443485855445E-13</v>
      </c>
      <c r="Q622" t="s">
        <v>26</v>
      </c>
      <c r="R622" t="s">
        <v>27</v>
      </c>
      <c r="S622">
        <v>40</v>
      </c>
      <c r="T622">
        <v>0.237398312658853</v>
      </c>
      <c r="U622">
        <v>0.41544704715299202</v>
      </c>
      <c r="V622" t="s">
        <v>26</v>
      </c>
      <c r="W622">
        <v>5.4982148720109301</v>
      </c>
      <c r="X622">
        <v>0</v>
      </c>
      <c r="Y622" t="s">
        <v>26</v>
      </c>
    </row>
    <row r="623" spans="1:25" x14ac:dyDescent="0.35">
      <c r="A623" t="s">
        <v>25</v>
      </c>
      <c r="B623" s="1">
        <v>35586</v>
      </c>
      <c r="C623">
        <v>10.134588000000001</v>
      </c>
      <c r="D623">
        <v>63.451434999999996</v>
      </c>
      <c r="E623">
        <v>233.8</v>
      </c>
      <c r="F623">
        <v>16.010000000000002</v>
      </c>
      <c r="G623">
        <v>0.2</v>
      </c>
      <c r="H623">
        <v>66.267163512036504</v>
      </c>
      <c r="I623">
        <v>1.11315741295969</v>
      </c>
      <c r="J623">
        <v>3.8050975199999999</v>
      </c>
      <c r="K623">
        <v>1.23918571009289</v>
      </c>
      <c r="L623">
        <v>1.28587682579805</v>
      </c>
      <c r="M623">
        <v>0.34290922731429702</v>
      </c>
      <c r="N623">
        <v>4.0910617796052397E-3</v>
      </c>
      <c r="O623">
        <v>3.0889539655041501E-4</v>
      </c>
      <c r="P623" s="2">
        <v>4.1473089886875901E-7</v>
      </c>
      <c r="Q623" t="s">
        <v>26</v>
      </c>
      <c r="R623" t="s">
        <v>27</v>
      </c>
      <c r="S623">
        <v>40</v>
      </c>
      <c r="T623">
        <v>14.473418684237799</v>
      </c>
      <c r="U623">
        <v>25.328482697416099</v>
      </c>
      <c r="V623" t="s">
        <v>28</v>
      </c>
      <c r="W623">
        <v>195.759834745234</v>
      </c>
      <c r="X623">
        <v>1957.59834745234</v>
      </c>
      <c r="Y623" t="s">
        <v>29</v>
      </c>
    </row>
    <row r="624" spans="1:25" x14ac:dyDescent="0.35">
      <c r="A624" t="s">
        <v>25</v>
      </c>
      <c r="B624" s="1">
        <v>35587</v>
      </c>
      <c r="C624">
        <v>11.084588</v>
      </c>
      <c r="D624">
        <v>64.027394000000001</v>
      </c>
      <c r="E624">
        <v>295</v>
      </c>
      <c r="F624">
        <v>2.2919999999999998</v>
      </c>
      <c r="G624">
        <v>0</v>
      </c>
      <c r="H624">
        <v>74.029274929950901</v>
      </c>
      <c r="I624">
        <v>1.6278577042543301</v>
      </c>
      <c r="J624">
        <v>5.5043233599999999</v>
      </c>
      <c r="K624">
        <v>0.81750337436604403</v>
      </c>
      <c r="L624">
        <v>1.8717955905699999</v>
      </c>
      <c r="M624">
        <v>0.24848150102675301</v>
      </c>
      <c r="N624">
        <v>2.3133396071892999E-3</v>
      </c>
      <c r="O624">
        <v>1.4096164280412E-3</v>
      </c>
      <c r="P624" s="2">
        <v>4.7507191917798903E-6</v>
      </c>
      <c r="Q624" t="s">
        <v>26</v>
      </c>
      <c r="R624" t="s">
        <v>27</v>
      </c>
      <c r="S624">
        <v>40</v>
      </c>
      <c r="T624">
        <v>7.2258186416424302</v>
      </c>
      <c r="U624">
        <v>12.6451826228743</v>
      </c>
      <c r="V624" t="s">
        <v>28</v>
      </c>
      <c r="W624">
        <v>108.20642178139001</v>
      </c>
      <c r="X624">
        <v>1082.0642178139001</v>
      </c>
      <c r="Y624" t="s">
        <v>29</v>
      </c>
    </row>
    <row r="625" spans="1:25" x14ac:dyDescent="0.35">
      <c r="A625" t="s">
        <v>25</v>
      </c>
      <c r="B625" s="1">
        <v>35588</v>
      </c>
      <c r="C625">
        <v>9.5345879999999994</v>
      </c>
      <c r="D625">
        <v>72.432123000000004</v>
      </c>
      <c r="E625">
        <v>208.6</v>
      </c>
      <c r="F625">
        <v>6.1440000000000001</v>
      </c>
      <c r="G625">
        <v>0.2</v>
      </c>
      <c r="H625">
        <v>77.585460298667201</v>
      </c>
      <c r="I625">
        <v>1.9721249110516701</v>
      </c>
      <c r="J625">
        <v>6.9245492000000004</v>
      </c>
      <c r="K625">
        <v>1.2401053955555199</v>
      </c>
      <c r="L625">
        <v>2.3038777805869302</v>
      </c>
      <c r="M625">
        <v>0.40051854055282399</v>
      </c>
      <c r="N625">
        <v>5.38531300274571E-3</v>
      </c>
      <c r="O625">
        <v>1.4314751034920799E-2</v>
      </c>
      <c r="P625" s="2">
        <v>8.0110910058165698E-5</v>
      </c>
      <c r="Q625" t="s">
        <v>26</v>
      </c>
      <c r="R625" t="s">
        <v>27</v>
      </c>
      <c r="S625">
        <v>40</v>
      </c>
      <c r="T625">
        <v>14.4912907313759</v>
      </c>
      <c r="U625">
        <v>25.359758779907899</v>
      </c>
      <c r="V625" t="s">
        <v>28</v>
      </c>
      <c r="W625">
        <v>195.96456737356601</v>
      </c>
      <c r="X625">
        <v>1959.64567373566</v>
      </c>
      <c r="Y625" t="s">
        <v>29</v>
      </c>
    </row>
    <row r="626" spans="1:25" x14ac:dyDescent="0.35">
      <c r="A626" t="s">
        <v>25</v>
      </c>
      <c r="B626" s="1">
        <v>35589</v>
      </c>
      <c r="C626">
        <v>11.394588000000001</v>
      </c>
      <c r="D626">
        <v>63.675418999999998</v>
      </c>
      <c r="E626">
        <v>151.80000000000001</v>
      </c>
      <c r="F626">
        <v>8.86</v>
      </c>
      <c r="G626">
        <v>0.2</v>
      </c>
      <c r="H626">
        <v>81.041867619383396</v>
      </c>
      <c r="I626">
        <v>2.5050844231609402</v>
      </c>
      <c r="J626">
        <v>8.6795750399999996</v>
      </c>
      <c r="K626">
        <v>1.9885571122427299</v>
      </c>
      <c r="L626">
        <v>2.91027331291868</v>
      </c>
      <c r="M626">
        <v>0.69312797609733701</v>
      </c>
      <c r="N626">
        <v>1.42170231964139E-2</v>
      </c>
      <c r="O626">
        <v>0.14828084641223399</v>
      </c>
      <c r="P626">
        <v>1.4649238698340001E-3</v>
      </c>
      <c r="Q626" t="s">
        <v>26</v>
      </c>
      <c r="R626" t="s">
        <v>27</v>
      </c>
      <c r="S626">
        <v>40</v>
      </c>
      <c r="T626">
        <v>31.634650319604301</v>
      </c>
      <c r="U626">
        <v>55.360638059307597</v>
      </c>
      <c r="V626" t="s">
        <v>28</v>
      </c>
      <c r="W626">
        <v>376.76777154974297</v>
      </c>
      <c r="X626">
        <v>3767.6777154974302</v>
      </c>
      <c r="Y626" t="s">
        <v>31</v>
      </c>
    </row>
    <row r="627" spans="1:25" x14ac:dyDescent="0.35">
      <c r="A627" t="s">
        <v>25</v>
      </c>
      <c r="B627" s="1">
        <v>35590</v>
      </c>
      <c r="C627">
        <v>13.414588</v>
      </c>
      <c r="D627">
        <v>59.857027000000002</v>
      </c>
      <c r="E627">
        <v>11.66</v>
      </c>
      <c r="F627">
        <v>8.64</v>
      </c>
      <c r="G627">
        <v>0</v>
      </c>
      <c r="H627">
        <v>83.250300323699705</v>
      </c>
      <c r="I627">
        <v>3.1892888980601199</v>
      </c>
      <c r="J627">
        <v>10.79820088</v>
      </c>
      <c r="K627">
        <v>2.5745101972442401</v>
      </c>
      <c r="L627">
        <v>3.6692563963853702</v>
      </c>
      <c r="M627">
        <v>0.97623299829547905</v>
      </c>
      <c r="N627">
        <v>2.60662508097072E-2</v>
      </c>
      <c r="O627">
        <v>0.66426693325585895</v>
      </c>
      <c r="P627">
        <v>1.1498206601431599E-2</v>
      </c>
      <c r="Q627" t="s">
        <v>26</v>
      </c>
      <c r="R627" t="s">
        <v>27</v>
      </c>
      <c r="S627">
        <v>40</v>
      </c>
      <c r="T627">
        <v>48.234663086943897</v>
      </c>
      <c r="U627">
        <v>84.410660402151805</v>
      </c>
      <c r="V627" t="s">
        <v>28</v>
      </c>
      <c r="W627">
        <v>532.04450175417503</v>
      </c>
      <c r="X627">
        <v>5320.4450175417496</v>
      </c>
      <c r="Y627" t="s">
        <v>30</v>
      </c>
    </row>
    <row r="628" spans="1:25" x14ac:dyDescent="0.35">
      <c r="A628" t="s">
        <v>25</v>
      </c>
      <c r="B628" s="1">
        <v>35591</v>
      </c>
      <c r="C628">
        <v>11.214587999999999</v>
      </c>
      <c r="D628">
        <v>91.086781000000002</v>
      </c>
      <c r="E628">
        <v>38.4</v>
      </c>
      <c r="F628">
        <v>7.84</v>
      </c>
      <c r="G628">
        <v>0</v>
      </c>
      <c r="H628">
        <v>79.657222157113196</v>
      </c>
      <c r="I628">
        <v>3.3181809471669701</v>
      </c>
      <c r="J628">
        <v>12.520826720000001</v>
      </c>
      <c r="K628">
        <v>1.6282903399369499</v>
      </c>
      <c r="L628">
        <v>3.9917190281329602</v>
      </c>
      <c r="M628">
        <v>0.63801028345349597</v>
      </c>
      <c r="N628">
        <v>1.2277611740404299E-2</v>
      </c>
      <c r="O628">
        <v>0.23991929146632099</v>
      </c>
      <c r="P628">
        <v>5.0875996625419102E-3</v>
      </c>
      <c r="Q628" t="s">
        <v>26</v>
      </c>
      <c r="R628" t="s">
        <v>27</v>
      </c>
      <c r="S628">
        <v>40</v>
      </c>
      <c r="T628">
        <v>22.761354398754101</v>
      </c>
      <c r="U628">
        <v>39.832370197819699</v>
      </c>
      <c r="V628" t="s">
        <v>28</v>
      </c>
      <c r="W628">
        <v>286.57979076336301</v>
      </c>
      <c r="X628">
        <v>2865.7979076336301</v>
      </c>
      <c r="Y628" t="s">
        <v>31</v>
      </c>
    </row>
    <row r="629" spans="1:25" x14ac:dyDescent="0.35">
      <c r="A629" t="s">
        <v>25</v>
      </c>
      <c r="B629" s="1">
        <v>35592</v>
      </c>
      <c r="C629">
        <v>11.314588000000001</v>
      </c>
      <c r="D629">
        <v>76.581158000000002</v>
      </c>
      <c r="E629">
        <v>19.29</v>
      </c>
      <c r="F629">
        <v>18.52</v>
      </c>
      <c r="G629">
        <v>8.1999999999999993</v>
      </c>
      <c r="H629">
        <v>46.664939599582198</v>
      </c>
      <c r="I629">
        <v>1.4695518288090299</v>
      </c>
      <c r="J629">
        <v>3.1724611083890002</v>
      </c>
      <c r="K629">
        <v>0.26736184162589299</v>
      </c>
      <c r="L629">
        <v>1.40210194419356</v>
      </c>
      <c r="M629">
        <v>7.5472153843166606E-2</v>
      </c>
      <c r="N629">
        <v>2.8070583555704198E-4</v>
      </c>
      <c r="O629" s="2">
        <v>7.1482854744542903E-6</v>
      </c>
      <c r="P629" s="2">
        <v>1.18693330190764E-8</v>
      </c>
      <c r="Q629" t="s">
        <v>26</v>
      </c>
      <c r="R629" t="s">
        <v>27</v>
      </c>
      <c r="S629">
        <v>40</v>
      </c>
      <c r="T629">
        <v>1.0985234131680901</v>
      </c>
      <c r="U629">
        <v>1.9224159730441599</v>
      </c>
      <c r="V629" t="s">
        <v>26</v>
      </c>
      <c r="W629">
        <v>21.082645610069001</v>
      </c>
      <c r="X629">
        <v>0</v>
      </c>
      <c r="Y629" t="s">
        <v>26</v>
      </c>
    </row>
    <row r="630" spans="1:25" x14ac:dyDescent="0.35">
      <c r="A630" t="s">
        <v>25</v>
      </c>
      <c r="B630" s="1">
        <v>35593</v>
      </c>
      <c r="C630">
        <v>9.2945879999999992</v>
      </c>
      <c r="D630">
        <v>91.513417000000004</v>
      </c>
      <c r="E630">
        <v>240.1</v>
      </c>
      <c r="F630">
        <v>7.81</v>
      </c>
      <c r="G630">
        <v>7.6</v>
      </c>
      <c r="H630">
        <v>22.190202365407298</v>
      </c>
      <c r="I630">
        <v>0.19651944735764201</v>
      </c>
      <c r="J630">
        <v>1.3770258399999999</v>
      </c>
      <c r="K630">
        <v>4.33549503902621E-4</v>
      </c>
      <c r="L630">
        <v>0.28968454152400702</v>
      </c>
      <c r="M630" s="2">
        <v>9.6671076724772596E-5</v>
      </c>
      <c r="N630" s="2">
        <v>2.1308054936025101E-9</v>
      </c>
      <c r="O630" s="2">
        <v>1.68644051342968E-27</v>
      </c>
      <c r="P630" s="2">
        <v>5.72353280075056E-32</v>
      </c>
      <c r="Q630" t="s">
        <v>26</v>
      </c>
      <c r="R630" t="s">
        <v>27</v>
      </c>
      <c r="S630">
        <v>40</v>
      </c>
      <c r="T630" s="2">
        <v>2.0005626910818101E-5</v>
      </c>
      <c r="U630" s="2">
        <v>3.5009847093931698E-5</v>
      </c>
      <c r="V630" t="s">
        <v>26</v>
      </c>
      <c r="W630">
        <v>1.4044588581700701E-3</v>
      </c>
      <c r="X630">
        <v>0</v>
      </c>
      <c r="Y630" t="s">
        <v>26</v>
      </c>
    </row>
    <row r="631" spans="1:25" x14ac:dyDescent="0.35">
      <c r="A631" t="s">
        <v>25</v>
      </c>
      <c r="B631" s="1">
        <v>35594</v>
      </c>
      <c r="C631">
        <v>8.3345880000000001</v>
      </c>
      <c r="D631">
        <v>89.806872999999996</v>
      </c>
      <c r="E631">
        <v>239</v>
      </c>
      <c r="F631">
        <v>12.07</v>
      </c>
      <c r="G631">
        <v>1</v>
      </c>
      <c r="H631">
        <v>31.9490643286912</v>
      </c>
      <c r="I631">
        <v>0.30944755200108898</v>
      </c>
      <c r="J631">
        <v>2.5812516799999998</v>
      </c>
      <c r="K631">
        <v>1.0570185860347499E-2</v>
      </c>
      <c r="L631">
        <v>0.47618052570949199</v>
      </c>
      <c r="M631">
        <v>2.47709366303783E-3</v>
      </c>
      <c r="N631" s="2">
        <v>6.6350928110770805E-7</v>
      </c>
      <c r="O631" s="2">
        <v>8.6821791912347704E-17</v>
      </c>
      <c r="P631" s="2">
        <v>1.0072231913158201E-20</v>
      </c>
      <c r="Q631" t="s">
        <v>26</v>
      </c>
      <c r="R631" t="s">
        <v>27</v>
      </c>
      <c r="S631">
        <v>40</v>
      </c>
      <c r="T631">
        <v>4.5603259263355097E-3</v>
      </c>
      <c r="U631">
        <v>7.9805703710871395E-3</v>
      </c>
      <c r="V631" t="s">
        <v>26</v>
      </c>
      <c r="W631">
        <v>0.168944779266641</v>
      </c>
      <c r="X631">
        <v>0</v>
      </c>
      <c r="Y631" t="s">
        <v>26</v>
      </c>
    </row>
    <row r="632" spans="1:25" x14ac:dyDescent="0.35">
      <c r="A632" t="s">
        <v>25</v>
      </c>
      <c r="B632" s="1">
        <v>35595</v>
      </c>
      <c r="C632">
        <v>8.1145879999999995</v>
      </c>
      <c r="D632">
        <v>92.366688999999994</v>
      </c>
      <c r="E632">
        <v>236.4</v>
      </c>
      <c r="F632">
        <v>11.44</v>
      </c>
      <c r="G632">
        <v>0.2</v>
      </c>
      <c r="H632">
        <v>40.159213561008599</v>
      </c>
      <c r="I632">
        <v>0.39204384250413099</v>
      </c>
      <c r="J632">
        <v>3.7458775200000001</v>
      </c>
      <c r="K632">
        <v>6.3460196614355494E-2</v>
      </c>
      <c r="L632">
        <v>0.62147787425426504</v>
      </c>
      <c r="M632">
        <v>1.53957306930386E-2</v>
      </c>
      <c r="N632" s="2">
        <v>1.6837105961979799E-5</v>
      </c>
      <c r="O632" s="2">
        <v>4.4684335113971503E-12</v>
      </c>
      <c r="P632" s="2">
        <v>1.00071408900627E-15</v>
      </c>
      <c r="Q632" t="s">
        <v>26</v>
      </c>
      <c r="R632" t="s">
        <v>27</v>
      </c>
      <c r="S632">
        <v>40</v>
      </c>
      <c r="T632">
        <v>9.5857173684101002E-2</v>
      </c>
      <c r="U632">
        <v>0.16775005394717701</v>
      </c>
      <c r="V632" t="s">
        <v>26</v>
      </c>
      <c r="W632">
        <v>2.47543361921905</v>
      </c>
      <c r="X632">
        <v>0</v>
      </c>
      <c r="Y632" t="s">
        <v>26</v>
      </c>
    </row>
    <row r="633" spans="1:25" x14ac:dyDescent="0.35">
      <c r="A633" t="s">
        <v>25</v>
      </c>
      <c r="B633" s="1">
        <v>35596</v>
      </c>
      <c r="C633">
        <v>9.9145880000000002</v>
      </c>
      <c r="D633">
        <v>68.613731000000001</v>
      </c>
      <c r="E633">
        <v>30.24</v>
      </c>
      <c r="F633">
        <v>9.49</v>
      </c>
      <c r="G633">
        <v>0</v>
      </c>
      <c r="H633">
        <v>59.291043245590402</v>
      </c>
      <c r="I633">
        <v>0.79800044931567105</v>
      </c>
      <c r="J633">
        <v>5.2345033599999997</v>
      </c>
      <c r="K633">
        <v>0.63009369474139598</v>
      </c>
      <c r="L633">
        <v>1.1555801764504701</v>
      </c>
      <c r="M633">
        <v>0.170357620529935</v>
      </c>
      <c r="N633">
        <v>1.1859841223807301E-3</v>
      </c>
      <c r="O633" s="2">
        <v>1.6408886744891599E-5</v>
      </c>
      <c r="P633" s="2">
        <v>1.6943619041474899E-8</v>
      </c>
      <c r="Q633" t="s">
        <v>26</v>
      </c>
      <c r="R633" t="s">
        <v>27</v>
      </c>
      <c r="S633">
        <v>40</v>
      </c>
      <c r="T633">
        <v>4.6671816187541699</v>
      </c>
      <c r="U633">
        <v>8.1675678328198007</v>
      </c>
      <c r="V633" t="s">
        <v>26</v>
      </c>
      <c r="W633">
        <v>74.243271029188904</v>
      </c>
      <c r="X633">
        <v>0</v>
      </c>
      <c r="Y633" t="s">
        <v>26</v>
      </c>
    </row>
    <row r="634" spans="1:25" x14ac:dyDescent="0.35">
      <c r="A634" t="s">
        <v>25</v>
      </c>
      <c r="B634" s="1">
        <v>35597</v>
      </c>
      <c r="C634">
        <v>12.544587999999999</v>
      </c>
      <c r="D634">
        <v>67.248496000000003</v>
      </c>
      <c r="E634">
        <v>7.99</v>
      </c>
      <c r="F634">
        <v>13.61</v>
      </c>
      <c r="G634">
        <v>0.2</v>
      </c>
      <c r="H634">
        <v>72.980685390886606</v>
      </c>
      <c r="I634">
        <v>1.32276360984609</v>
      </c>
      <c r="J634">
        <v>7.1965291999999996</v>
      </c>
      <c r="K634">
        <v>1.38032869200356</v>
      </c>
      <c r="L634">
        <v>1.8126077841151</v>
      </c>
      <c r="M634">
        <v>0.41587136677039999</v>
      </c>
      <c r="N634">
        <v>5.7560740045078402E-3</v>
      </c>
      <c r="O634">
        <v>5.2257443118137797E-3</v>
      </c>
      <c r="P634" s="2">
        <v>1.6280658253467799E-5</v>
      </c>
      <c r="Q634" t="s">
        <v>26</v>
      </c>
      <c r="R634" t="s">
        <v>27</v>
      </c>
      <c r="S634">
        <v>40</v>
      </c>
      <c r="T634">
        <v>17.3140973751937</v>
      </c>
      <c r="U634">
        <v>30.299670406588898</v>
      </c>
      <c r="V634" t="s">
        <v>28</v>
      </c>
      <c r="W634">
        <v>227.76960787106299</v>
      </c>
      <c r="X634">
        <v>2277.69607871063</v>
      </c>
      <c r="Y634" t="s">
        <v>31</v>
      </c>
    </row>
    <row r="635" spans="1:25" x14ac:dyDescent="0.35">
      <c r="A635" t="s">
        <v>25</v>
      </c>
      <c r="B635" s="1">
        <v>35598</v>
      </c>
      <c r="C635">
        <v>11.174588</v>
      </c>
      <c r="D635">
        <v>72.570779000000002</v>
      </c>
      <c r="E635">
        <v>167.8</v>
      </c>
      <c r="F635">
        <v>9.91</v>
      </c>
      <c r="G635">
        <v>0</v>
      </c>
      <c r="H635">
        <v>77.652005655378304</v>
      </c>
      <c r="I635">
        <v>1.7181230031772401</v>
      </c>
      <c r="J635">
        <v>8.9119550400000005</v>
      </c>
      <c r="K635">
        <v>1.50724135996734</v>
      </c>
      <c r="L635">
        <v>2.3186992613984199</v>
      </c>
      <c r="M635">
        <v>0.48775986320363801</v>
      </c>
      <c r="N635">
        <v>7.6329713206373098E-3</v>
      </c>
      <c r="O635">
        <v>2.5688184214790501E-2</v>
      </c>
      <c r="P635">
        <v>1.4602586806634299E-4</v>
      </c>
      <c r="Q635" t="s">
        <v>26</v>
      </c>
      <c r="R635" t="s">
        <v>27</v>
      </c>
      <c r="S635">
        <v>40</v>
      </c>
      <c r="T635">
        <v>20.0315432560879</v>
      </c>
      <c r="U635">
        <v>35.055200698153897</v>
      </c>
      <c r="V635" t="s">
        <v>28</v>
      </c>
      <c r="W635">
        <v>257.49086885054999</v>
      </c>
      <c r="X635">
        <v>2574.9086885054999</v>
      </c>
      <c r="Y635" t="s">
        <v>31</v>
      </c>
    </row>
    <row r="636" spans="1:25" x14ac:dyDescent="0.35">
      <c r="A636" t="s">
        <v>25</v>
      </c>
      <c r="B636" s="1">
        <v>35599</v>
      </c>
      <c r="C636">
        <v>6.9945880000000002</v>
      </c>
      <c r="D636">
        <v>100</v>
      </c>
      <c r="E636">
        <v>228.3</v>
      </c>
      <c r="F636">
        <v>13.54</v>
      </c>
      <c r="G636">
        <v>2</v>
      </c>
      <c r="H636">
        <v>51.531038671388899</v>
      </c>
      <c r="I636">
        <v>0.84864401296506198</v>
      </c>
      <c r="J636">
        <v>9.8749808800000007</v>
      </c>
      <c r="K636">
        <v>0.38748689854052998</v>
      </c>
      <c r="L636">
        <v>1.3971208092601499</v>
      </c>
      <c r="M636">
        <v>0.109289949319182</v>
      </c>
      <c r="N636">
        <v>5.4057493095562101E-4</v>
      </c>
      <c r="O636" s="2">
        <v>2.0850690700356801E-5</v>
      </c>
      <c r="P636" s="2">
        <v>3.4320336683399602E-8</v>
      </c>
      <c r="Q636" t="s">
        <v>26</v>
      </c>
      <c r="R636" t="s">
        <v>27</v>
      </c>
      <c r="S636">
        <v>40</v>
      </c>
      <c r="T636">
        <v>2.0569709254451798</v>
      </c>
      <c r="U636">
        <v>3.5996991195290602</v>
      </c>
      <c r="V636" t="s">
        <v>26</v>
      </c>
      <c r="W636">
        <v>36.456093958604498</v>
      </c>
      <c r="X636">
        <v>0</v>
      </c>
      <c r="Y636" t="s">
        <v>26</v>
      </c>
    </row>
    <row r="637" spans="1:25" x14ac:dyDescent="0.35">
      <c r="A637" t="s">
        <v>25</v>
      </c>
      <c r="B637" s="1">
        <v>35600</v>
      </c>
      <c r="C637">
        <v>5.0265880000000003</v>
      </c>
      <c r="D637">
        <v>79.247631999999996</v>
      </c>
      <c r="E637">
        <v>241.1</v>
      </c>
      <c r="F637">
        <v>16.79</v>
      </c>
      <c r="G637">
        <v>25</v>
      </c>
      <c r="H637">
        <v>26.553297578684202</v>
      </c>
      <c r="I637">
        <v>0</v>
      </c>
      <c r="J637">
        <v>0.60878584000000002</v>
      </c>
      <c r="K637">
        <v>2.9200947773867299E-3</v>
      </c>
      <c r="L637">
        <v>0</v>
      </c>
      <c r="M637">
        <v>5.8401895547734704E-4</v>
      </c>
      <c r="N637" s="2">
        <v>5.1421482520725901E-8</v>
      </c>
      <c r="O637">
        <v>0</v>
      </c>
      <c r="P637">
        <v>0</v>
      </c>
      <c r="Q637" t="s">
        <v>26</v>
      </c>
      <c r="R637" t="s">
        <v>27</v>
      </c>
      <c r="S637">
        <v>40</v>
      </c>
      <c r="T637">
        <v>5.1206969035371699E-4</v>
      </c>
      <c r="U637">
        <v>8.96121958119004E-4</v>
      </c>
      <c r="V637" t="s">
        <v>26</v>
      </c>
      <c r="W637">
        <v>2.4545134307149299E-2</v>
      </c>
      <c r="X637">
        <v>0</v>
      </c>
      <c r="Y637" t="s">
        <v>26</v>
      </c>
    </row>
    <row r="638" spans="1:25" x14ac:dyDescent="0.35">
      <c r="A638" t="s">
        <v>25</v>
      </c>
      <c r="B638" s="1">
        <v>35601</v>
      </c>
      <c r="C638">
        <v>9.1345880000000008</v>
      </c>
      <c r="D638">
        <v>58.278474000000003</v>
      </c>
      <c r="E638">
        <v>298.7</v>
      </c>
      <c r="F638">
        <v>6.4560000000000004</v>
      </c>
      <c r="G638">
        <v>0</v>
      </c>
      <c r="H638">
        <v>50.966093633400298</v>
      </c>
      <c r="I638">
        <v>0.50142064758288796</v>
      </c>
      <c r="J638">
        <v>1.9570116799999999</v>
      </c>
      <c r="K638">
        <v>0.25424052168071198</v>
      </c>
      <c r="L638">
        <v>0.611285916232577</v>
      </c>
      <c r="M638">
        <v>6.1535965795994997E-2</v>
      </c>
      <c r="N638">
        <v>1.9558127432882299E-4</v>
      </c>
      <c r="O638" s="2">
        <v>2.08194368721088E-10</v>
      </c>
      <c r="P638" s="2">
        <v>4.4760586596738002E-14</v>
      </c>
      <c r="Q638" t="s">
        <v>26</v>
      </c>
      <c r="R638" t="s">
        <v>27</v>
      </c>
      <c r="S638">
        <v>40</v>
      </c>
      <c r="T638">
        <v>1.00884786768156</v>
      </c>
      <c r="U638">
        <v>1.76548376844273</v>
      </c>
      <c r="V638" t="s">
        <v>26</v>
      </c>
      <c r="W638">
        <v>19.569001206643399</v>
      </c>
      <c r="X638">
        <v>0</v>
      </c>
      <c r="Y638" t="s">
        <v>26</v>
      </c>
    </row>
    <row r="639" spans="1:25" x14ac:dyDescent="0.35">
      <c r="A639" t="s">
        <v>25</v>
      </c>
      <c r="B639" s="1">
        <v>35602</v>
      </c>
      <c r="C639">
        <v>10.804588000000001</v>
      </c>
      <c r="D639">
        <v>67.1845</v>
      </c>
      <c r="E639">
        <v>266.7</v>
      </c>
      <c r="F639">
        <v>9.7200000000000006</v>
      </c>
      <c r="G639">
        <v>0</v>
      </c>
      <c r="H639">
        <v>66.911149814120407</v>
      </c>
      <c r="I639">
        <v>0.96015900980642799</v>
      </c>
      <c r="J639">
        <v>3.6058375200000001</v>
      </c>
      <c r="K639">
        <v>0.92328137458778503</v>
      </c>
      <c r="L639">
        <v>1.1528611041911101</v>
      </c>
      <c r="M639">
        <v>0.24950269274550499</v>
      </c>
      <c r="N639">
        <v>2.3301939678883501E-3</v>
      </c>
      <c r="O639" s="2">
        <v>4.87365637376965E-5</v>
      </c>
      <c r="P639" s="2">
        <v>5.0034140412131201E-8</v>
      </c>
      <c r="Q639" t="s">
        <v>26</v>
      </c>
      <c r="R639" t="s">
        <v>27</v>
      </c>
      <c r="S639">
        <v>40</v>
      </c>
      <c r="T639">
        <v>8.8585573643167805</v>
      </c>
      <c r="U639">
        <v>15.5024753875544</v>
      </c>
      <c r="V639" t="s">
        <v>28</v>
      </c>
      <c r="W639">
        <v>128.86185573474299</v>
      </c>
      <c r="X639">
        <v>1288.6185573474299</v>
      </c>
      <c r="Y639" t="s">
        <v>29</v>
      </c>
    </row>
    <row r="640" spans="1:25" x14ac:dyDescent="0.35">
      <c r="A640" t="s">
        <v>25</v>
      </c>
      <c r="B640" s="1">
        <v>35603</v>
      </c>
      <c r="C640">
        <v>12.534587999999999</v>
      </c>
      <c r="D640">
        <v>63.355441999999996</v>
      </c>
      <c r="E640">
        <v>254.9</v>
      </c>
      <c r="F640">
        <v>25.13</v>
      </c>
      <c r="G640">
        <v>0</v>
      </c>
      <c r="H640">
        <v>78.312224057535303</v>
      </c>
      <c r="I640">
        <v>1.5468685783790901</v>
      </c>
      <c r="J640">
        <v>5.5660633600000002</v>
      </c>
      <c r="K640">
        <v>3.4295724250323398</v>
      </c>
      <c r="L640">
        <v>1.8254540873767899</v>
      </c>
      <c r="M640">
        <v>1.1972238516584399</v>
      </c>
      <c r="N640">
        <v>3.7405829681561399E-2</v>
      </c>
      <c r="O640">
        <v>6.5971731885149903E-2</v>
      </c>
      <c r="P640">
        <v>2.09115111633763E-4</v>
      </c>
      <c r="Q640" t="s">
        <v>26</v>
      </c>
      <c r="R640" t="s">
        <v>27</v>
      </c>
      <c r="S640">
        <v>40</v>
      </c>
      <c r="T640">
        <v>76.600599219768796</v>
      </c>
      <c r="U640">
        <v>134.05104863459499</v>
      </c>
      <c r="V640" t="s">
        <v>28</v>
      </c>
      <c r="W640">
        <v>769.67293855561297</v>
      </c>
      <c r="X640">
        <v>7696.7293855561302</v>
      </c>
      <c r="Y640" t="s">
        <v>30</v>
      </c>
    </row>
    <row r="641" spans="1:25" x14ac:dyDescent="0.35">
      <c r="A641" t="s">
        <v>25</v>
      </c>
      <c r="B641" s="1">
        <v>35604</v>
      </c>
      <c r="C641">
        <v>11.674588</v>
      </c>
      <c r="D641">
        <v>63.195453999999998</v>
      </c>
      <c r="E641">
        <v>58.23</v>
      </c>
      <c r="F641">
        <v>13.33</v>
      </c>
      <c r="G641">
        <v>0</v>
      </c>
      <c r="H641">
        <v>81.669261656345299</v>
      </c>
      <c r="I641">
        <v>2.0989714823032202</v>
      </c>
      <c r="J641">
        <v>7.3714892000000001</v>
      </c>
      <c r="K641">
        <v>2.6791226667276802</v>
      </c>
      <c r="L641">
        <v>2.4522777196047798</v>
      </c>
      <c r="M641">
        <v>0.88234491231085199</v>
      </c>
      <c r="N641">
        <v>2.1794597201724601E-2</v>
      </c>
      <c r="O641">
        <v>0.163540212144546</v>
      </c>
      <c r="P641">
        <v>1.0655701009043199E-3</v>
      </c>
      <c r="Q641" t="s">
        <v>26</v>
      </c>
      <c r="R641" t="s">
        <v>27</v>
      </c>
      <c r="S641">
        <v>40</v>
      </c>
      <c r="T641">
        <v>51.455867824126003</v>
      </c>
      <c r="U641">
        <v>90.047768692220501</v>
      </c>
      <c r="V641" t="s">
        <v>28</v>
      </c>
      <c r="W641">
        <v>560.57857376042796</v>
      </c>
      <c r="X641">
        <v>5605.7857376042803</v>
      </c>
      <c r="Y641" t="s">
        <v>30</v>
      </c>
    </row>
    <row r="642" spans="1:25" x14ac:dyDescent="0.35">
      <c r="A642" t="s">
        <v>25</v>
      </c>
      <c r="B642" s="1">
        <v>35605</v>
      </c>
      <c r="C642">
        <v>9.91</v>
      </c>
      <c r="D642">
        <v>69.260000000000005</v>
      </c>
      <c r="E642">
        <v>255.5</v>
      </c>
      <c r="F642">
        <v>8.5</v>
      </c>
      <c r="G642">
        <v>0</v>
      </c>
      <c r="H642">
        <v>82.071950403211304</v>
      </c>
      <c r="I642">
        <v>2.4964034951752199</v>
      </c>
      <c r="J642">
        <v>8.8592891999999992</v>
      </c>
      <c r="K642">
        <v>2.2044915658092599</v>
      </c>
      <c r="L642">
        <v>2.9292614774285801</v>
      </c>
      <c r="M642">
        <v>0.77012126935945102</v>
      </c>
      <c r="N642">
        <v>1.7130835425339601E-2</v>
      </c>
      <c r="O642">
        <v>0.20195276213428801</v>
      </c>
      <c r="P642">
        <v>2.0269029791894501E-3</v>
      </c>
      <c r="Q642" t="s">
        <v>26</v>
      </c>
      <c r="R642" t="s">
        <v>27</v>
      </c>
      <c r="S642">
        <v>40</v>
      </c>
      <c r="T642">
        <v>37.455608746547298</v>
      </c>
      <c r="U642">
        <v>65.547315306457804</v>
      </c>
      <c r="V642" t="s">
        <v>28</v>
      </c>
      <c r="W642">
        <v>432.95369732986001</v>
      </c>
      <c r="X642">
        <v>4329.5369732986001</v>
      </c>
      <c r="Y642" t="s">
        <v>30</v>
      </c>
    </row>
    <row r="643" spans="1:25" x14ac:dyDescent="0.35">
      <c r="A643" t="s">
        <v>25</v>
      </c>
      <c r="B643" s="1">
        <v>35606</v>
      </c>
      <c r="C643">
        <v>5.0609999999999999</v>
      </c>
      <c r="D643">
        <v>98.6</v>
      </c>
      <c r="E643">
        <v>232.7</v>
      </c>
      <c r="F643">
        <v>8.99</v>
      </c>
      <c r="G643">
        <v>20.6</v>
      </c>
      <c r="H643">
        <v>14.0969986811936</v>
      </c>
      <c r="I643">
        <v>0.56483873298583698</v>
      </c>
      <c r="J643">
        <v>0.61497999999999997</v>
      </c>
      <c r="K643" s="2">
        <v>1.63488348758853E-5</v>
      </c>
      <c r="L643">
        <v>0.20298878908436299</v>
      </c>
      <c r="M643" s="2">
        <v>3.5514794191957402E-6</v>
      </c>
      <c r="N643" s="2">
        <v>6.14884250218337E-12</v>
      </c>
      <c r="O643" s="2">
        <v>6.4919572095397006E-39</v>
      </c>
      <c r="P643" s="2">
        <v>9.1352390702284302E-44</v>
      </c>
      <c r="Q643" t="s">
        <v>26</v>
      </c>
      <c r="R643" t="s">
        <v>27</v>
      </c>
      <c r="S643">
        <v>40</v>
      </c>
      <c r="T643" s="2">
        <v>7.6053525207434793E-8</v>
      </c>
      <c r="U643" s="2">
        <v>1.3309366911301101E-7</v>
      </c>
      <c r="V643" t="s">
        <v>26</v>
      </c>
      <c r="W643" s="2">
        <v>1.0284774677389299E-5</v>
      </c>
      <c r="X643">
        <v>0</v>
      </c>
      <c r="Y643" t="s">
        <v>26</v>
      </c>
    </row>
    <row r="644" spans="1:25" x14ac:dyDescent="0.35">
      <c r="A644" t="s">
        <v>25</v>
      </c>
      <c r="B644" s="1">
        <v>35607</v>
      </c>
      <c r="C644">
        <v>6.9</v>
      </c>
      <c r="D644">
        <v>75.599999999999994</v>
      </c>
      <c r="E644">
        <v>153.9</v>
      </c>
      <c r="F644">
        <v>6.96</v>
      </c>
      <c r="G644">
        <v>0.2</v>
      </c>
      <c r="H644">
        <v>32.8552682573875</v>
      </c>
      <c r="I644">
        <v>0.79405818898583702</v>
      </c>
      <c r="J644">
        <v>1.56098</v>
      </c>
      <c r="K644">
        <v>1.0274357804908599E-2</v>
      </c>
      <c r="L644">
        <v>0.68397330737333195</v>
      </c>
      <c r="M644">
        <v>2.5278874118004799E-3</v>
      </c>
      <c r="N644" s="2">
        <v>6.8778085272869504E-7</v>
      </c>
      <c r="O644" s="2">
        <v>9.8419828844379097E-14</v>
      </c>
      <c r="P644" s="2">
        <v>2.7921458625956499E-17</v>
      </c>
      <c r="Q644" t="s">
        <v>26</v>
      </c>
      <c r="R644" t="s">
        <v>27</v>
      </c>
      <c r="S644">
        <v>40</v>
      </c>
      <c r="T644">
        <v>4.3455245766686997E-3</v>
      </c>
      <c r="U644">
        <v>7.6046680091702299E-3</v>
      </c>
      <c r="V644" t="s">
        <v>26</v>
      </c>
      <c r="W644">
        <v>0.16190583587115301</v>
      </c>
      <c r="X644">
        <v>0</v>
      </c>
      <c r="Y644" t="s">
        <v>26</v>
      </c>
    </row>
    <row r="645" spans="1:25" x14ac:dyDescent="0.35">
      <c r="A645" t="s">
        <v>25</v>
      </c>
      <c r="B645" s="1">
        <v>35608</v>
      </c>
      <c r="C645">
        <v>6.4445880000000004</v>
      </c>
      <c r="D645">
        <v>66.395223999999999</v>
      </c>
      <c r="E645">
        <v>220.2</v>
      </c>
      <c r="F645">
        <v>11.53</v>
      </c>
      <c r="G645">
        <v>5</v>
      </c>
      <c r="H645">
        <v>37.209086384613997</v>
      </c>
      <c r="I645">
        <v>5.1540992172134599E-2</v>
      </c>
      <c r="J645">
        <v>0.86402584000000004</v>
      </c>
      <c r="K645">
        <v>3.52478179895825E-2</v>
      </c>
      <c r="L645">
        <v>8.9704343703789505E-2</v>
      </c>
      <c r="M645">
        <v>7.3632767094173801E-3</v>
      </c>
      <c r="N645" s="2">
        <v>4.5633606059094003E-6</v>
      </c>
      <c r="O645" s="2">
        <v>4.6335335360565801E-59</v>
      </c>
      <c r="P645" s="2">
        <v>8.6220784229343094E-65</v>
      </c>
      <c r="Q645" t="s">
        <v>26</v>
      </c>
      <c r="R645" t="s">
        <v>27</v>
      </c>
      <c r="S645">
        <v>40</v>
      </c>
      <c r="T645">
        <v>3.5307049531533699E-2</v>
      </c>
      <c r="U645">
        <v>6.1787336680183998E-2</v>
      </c>
      <c r="V645" t="s">
        <v>26</v>
      </c>
      <c r="W645">
        <v>1.026870555053</v>
      </c>
      <c r="X645">
        <v>0</v>
      </c>
      <c r="Y645" t="s">
        <v>26</v>
      </c>
    </row>
    <row r="646" spans="1:25" x14ac:dyDescent="0.35">
      <c r="A646" t="s">
        <v>25</v>
      </c>
      <c r="B646" s="1">
        <v>35609</v>
      </c>
      <c r="C646">
        <v>9.9845880000000005</v>
      </c>
      <c r="D646">
        <v>51.974927999999998</v>
      </c>
      <c r="E646">
        <v>284.89999999999998</v>
      </c>
      <c r="F646">
        <v>4.7519999999999998</v>
      </c>
      <c r="G646">
        <v>0</v>
      </c>
      <c r="H646">
        <v>59.703422932844198</v>
      </c>
      <c r="I646">
        <v>0.67665501944229001</v>
      </c>
      <c r="J646">
        <v>2.3652516800000001</v>
      </c>
      <c r="K646">
        <v>0.50986684280177796</v>
      </c>
      <c r="L646">
        <v>0.78900819387980003</v>
      </c>
      <c r="M646">
        <v>0.12832272714659801</v>
      </c>
      <c r="N646">
        <v>7.1823446628552104E-4</v>
      </c>
      <c r="O646" s="2">
        <v>9.9386930791174102E-8</v>
      </c>
      <c r="P646" s="2">
        <v>4.0105927813178699E-11</v>
      </c>
      <c r="Q646" t="s">
        <v>26</v>
      </c>
      <c r="R646" t="s">
        <v>27</v>
      </c>
      <c r="S646">
        <v>40</v>
      </c>
      <c r="T646">
        <v>3.2680649638687198</v>
      </c>
      <c r="U646">
        <v>5.7191136867702603</v>
      </c>
      <c r="V646" t="s">
        <v>26</v>
      </c>
      <c r="W646">
        <v>54.527224608198601</v>
      </c>
      <c r="X646">
        <v>0</v>
      </c>
      <c r="Y646" t="s">
        <v>26</v>
      </c>
    </row>
    <row r="647" spans="1:25" x14ac:dyDescent="0.35">
      <c r="A647" t="s">
        <v>25</v>
      </c>
      <c r="B647" s="1">
        <v>35610</v>
      </c>
      <c r="C647">
        <v>7.8645880000000004</v>
      </c>
      <c r="D647">
        <v>82.234083999999996</v>
      </c>
      <c r="E647">
        <v>259.89999999999998</v>
      </c>
      <c r="F647">
        <v>4.1280000000000001</v>
      </c>
      <c r="G647">
        <v>0</v>
      </c>
      <c r="H647">
        <v>65.672217575374802</v>
      </c>
      <c r="I647">
        <v>0.863675687202339</v>
      </c>
      <c r="J647">
        <v>3.48487752</v>
      </c>
      <c r="K647">
        <v>0.66615204366275504</v>
      </c>
      <c r="L647">
        <v>1.0665373485521199</v>
      </c>
      <c r="M647">
        <v>0.177162344214854</v>
      </c>
      <c r="N647">
        <v>1.2711193042590401E-3</v>
      </c>
      <c r="O647" s="2">
        <v>8.6227455840318796E-6</v>
      </c>
      <c r="P647" s="2">
        <v>7.3100708668650398E-9</v>
      </c>
      <c r="Q647" t="s">
        <v>26</v>
      </c>
      <c r="R647" t="s">
        <v>27</v>
      </c>
      <c r="S647">
        <v>40</v>
      </c>
      <c r="T647">
        <v>5.1247958770255604</v>
      </c>
      <c r="U647">
        <v>8.9683927847947302</v>
      </c>
      <c r="V647" t="s">
        <v>26</v>
      </c>
      <c r="W647">
        <v>80.491057757172698</v>
      </c>
      <c r="X647">
        <v>804.910577571727</v>
      </c>
      <c r="Y647" t="s">
        <v>29</v>
      </c>
    </row>
    <row r="648" spans="1:25" x14ac:dyDescent="0.35">
      <c r="A648" t="s">
        <v>25</v>
      </c>
      <c r="B648" s="1">
        <v>35611</v>
      </c>
      <c r="C648">
        <v>6.4445880000000004</v>
      </c>
      <c r="D648">
        <v>100</v>
      </c>
      <c r="E648">
        <v>214.6</v>
      </c>
      <c r="F648">
        <v>3.048</v>
      </c>
      <c r="G648">
        <v>1.8</v>
      </c>
      <c r="H648">
        <v>46.5228102127531</v>
      </c>
      <c r="I648">
        <v>0.25439693182711598</v>
      </c>
      <c r="J648">
        <v>4.3489033600000004</v>
      </c>
      <c r="K648">
        <v>0.120118092908124</v>
      </c>
      <c r="L648">
        <v>0.44387996880735597</v>
      </c>
      <c r="M648">
        <v>2.7921427895081698E-2</v>
      </c>
      <c r="N648" s="2">
        <v>4.82923677244816E-5</v>
      </c>
      <c r="O648" s="2">
        <v>2.28573116620641E-14</v>
      </c>
      <c r="P648" s="2">
        <v>2.22908135692325E-18</v>
      </c>
      <c r="Q648" t="s">
        <v>26</v>
      </c>
      <c r="R648" t="s">
        <v>27</v>
      </c>
      <c r="S648">
        <v>40</v>
      </c>
      <c r="T648">
        <v>0.28312283773907099</v>
      </c>
      <c r="U648">
        <v>0.49546496604337498</v>
      </c>
      <c r="V648" t="s">
        <v>26</v>
      </c>
      <c r="W648">
        <v>6.4190264436780904</v>
      </c>
      <c r="X648">
        <v>0</v>
      </c>
      <c r="Y648" t="s">
        <v>26</v>
      </c>
    </row>
    <row r="649" spans="1:25" x14ac:dyDescent="0.35">
      <c r="A649" t="s">
        <v>25</v>
      </c>
      <c r="B649" s="1">
        <v>35612</v>
      </c>
      <c r="C649">
        <v>7.3145879999999996</v>
      </c>
      <c r="D649">
        <v>100</v>
      </c>
      <c r="E649">
        <v>142.1</v>
      </c>
      <c r="F649">
        <v>14.76</v>
      </c>
      <c r="G649">
        <v>40.799999999999997</v>
      </c>
      <c r="H649">
        <v>3.3799228137759298</v>
      </c>
      <c r="I649">
        <v>0</v>
      </c>
      <c r="J649">
        <v>1.0206258399999999</v>
      </c>
      <c r="K649" s="2">
        <v>4.7401380999163999E-8</v>
      </c>
      <c r="L649">
        <v>0</v>
      </c>
      <c r="M649" s="2">
        <v>9.4802761998327903E-9</v>
      </c>
      <c r="N649" s="2">
        <v>1.7121509727119301E-16</v>
      </c>
      <c r="O649">
        <v>0</v>
      </c>
      <c r="P649">
        <v>0</v>
      </c>
      <c r="Q649" t="s">
        <v>26</v>
      </c>
      <c r="R649" t="s">
        <v>27</v>
      </c>
      <c r="S649">
        <v>40</v>
      </c>
      <c r="T649" s="2">
        <v>3.6900876524245103E-12</v>
      </c>
      <c r="U649" s="2">
        <v>6.4576533917428897E-12</v>
      </c>
      <c r="V649" t="s">
        <v>26</v>
      </c>
      <c r="W649" s="2">
        <v>1.60565260876583E-9</v>
      </c>
      <c r="X649">
        <v>0</v>
      </c>
      <c r="Y649" t="s">
        <v>26</v>
      </c>
    </row>
    <row r="650" spans="1:25" x14ac:dyDescent="0.35">
      <c r="A650" t="s">
        <v>25</v>
      </c>
      <c r="B650" s="1">
        <v>35613</v>
      </c>
      <c r="C650">
        <v>8.5145879999999998</v>
      </c>
      <c r="D650">
        <v>100</v>
      </c>
      <c r="E650">
        <v>176.5</v>
      </c>
      <c r="F650">
        <v>19.100000000000001</v>
      </c>
      <c r="G650">
        <v>73.400000000000006</v>
      </c>
      <c r="H650">
        <v>2.84829892711823</v>
      </c>
      <c r="I650">
        <v>0</v>
      </c>
      <c r="J650">
        <v>1.2366258400000001</v>
      </c>
      <c r="K650" s="2">
        <v>4.0731509587809799E-8</v>
      </c>
      <c r="L650">
        <v>0</v>
      </c>
      <c r="M650" s="2">
        <v>8.1463019175619701E-9</v>
      </c>
      <c r="N650" s="2">
        <v>1.30908845347979E-16</v>
      </c>
      <c r="O650">
        <v>0</v>
      </c>
      <c r="P650">
        <v>0</v>
      </c>
      <c r="Q650" t="s">
        <v>26</v>
      </c>
      <c r="R650" t="s">
        <v>27</v>
      </c>
      <c r="S650">
        <v>40</v>
      </c>
      <c r="T650" s="2">
        <v>2.8515031771914102E-12</v>
      </c>
      <c r="U650" s="2">
        <v>4.9901305600849696E-12</v>
      </c>
      <c r="V650" t="s">
        <v>26</v>
      </c>
      <c r="W650" s="2">
        <v>1.27897147076182E-9</v>
      </c>
      <c r="X650">
        <v>0</v>
      </c>
      <c r="Y650" t="s">
        <v>26</v>
      </c>
    </row>
    <row r="651" spans="1:25" x14ac:dyDescent="0.35">
      <c r="A651" t="s">
        <v>25</v>
      </c>
      <c r="B651" s="1">
        <v>35614</v>
      </c>
      <c r="C651">
        <v>8.754588</v>
      </c>
      <c r="D651">
        <v>100</v>
      </c>
      <c r="E651">
        <v>198.6</v>
      </c>
      <c r="F651">
        <v>17.96</v>
      </c>
      <c r="G651">
        <v>47.4</v>
      </c>
      <c r="H651">
        <v>2.6062983902469101</v>
      </c>
      <c r="I651">
        <v>0</v>
      </c>
      <c r="J651">
        <v>1.27982584</v>
      </c>
      <c r="K651" s="2">
        <v>3.2412063332857998E-8</v>
      </c>
      <c r="L651">
        <v>0</v>
      </c>
      <c r="M651" s="2">
        <v>6.4824126665716096E-9</v>
      </c>
      <c r="N651" s="2">
        <v>8.7366073558521698E-17</v>
      </c>
      <c r="O651">
        <v>0</v>
      </c>
      <c r="P651">
        <v>0</v>
      </c>
      <c r="Q651" t="s">
        <v>26</v>
      </c>
      <c r="R651" t="s">
        <v>27</v>
      </c>
      <c r="S651">
        <v>40</v>
      </c>
      <c r="T651" s="2">
        <v>1.93371891678827E-12</v>
      </c>
      <c r="U651" s="2">
        <v>3.3840081043794798E-12</v>
      </c>
      <c r="V651" t="s">
        <v>26</v>
      </c>
      <c r="W651" s="2">
        <v>9.07873030467324E-10</v>
      </c>
      <c r="X651">
        <v>0</v>
      </c>
      <c r="Y651" t="s">
        <v>26</v>
      </c>
    </row>
    <row r="652" spans="1:25" x14ac:dyDescent="0.35">
      <c r="A652" t="s">
        <v>25</v>
      </c>
      <c r="B652" s="1">
        <v>35615</v>
      </c>
      <c r="C652">
        <v>6.174588</v>
      </c>
      <c r="D652">
        <v>100</v>
      </c>
      <c r="E652">
        <v>181.7</v>
      </c>
      <c r="F652">
        <v>21.47</v>
      </c>
      <c r="G652">
        <v>24.8</v>
      </c>
      <c r="H652">
        <v>2.4608359195155698</v>
      </c>
      <c r="I652">
        <v>0</v>
      </c>
      <c r="J652">
        <v>0.81542583999999996</v>
      </c>
      <c r="K652" s="2">
        <v>3.4877850182707602E-8</v>
      </c>
      <c r="L652">
        <v>0</v>
      </c>
      <c r="M652" s="2">
        <v>6.9755700365415201E-9</v>
      </c>
      <c r="N652" s="2">
        <v>9.9472945769966002E-17</v>
      </c>
      <c r="O652">
        <v>0</v>
      </c>
      <c r="P652">
        <v>0</v>
      </c>
      <c r="Q652" t="s">
        <v>26</v>
      </c>
      <c r="R652" t="s">
        <v>27</v>
      </c>
      <c r="S652">
        <v>40</v>
      </c>
      <c r="T652" s="2">
        <v>2.19041539542303E-12</v>
      </c>
      <c r="U652" s="2">
        <v>3.8332269419903096E-12</v>
      </c>
      <c r="V652" t="s">
        <v>26</v>
      </c>
      <c r="W652" s="2">
        <v>1.0134204703231799E-9</v>
      </c>
      <c r="X652">
        <v>0</v>
      </c>
      <c r="Y652" t="s">
        <v>26</v>
      </c>
    </row>
    <row r="653" spans="1:25" x14ac:dyDescent="0.35">
      <c r="A653" t="s">
        <v>25</v>
      </c>
      <c r="B653" s="1">
        <v>35616</v>
      </c>
      <c r="C653">
        <v>6.2945880000000001</v>
      </c>
      <c r="D653">
        <v>83.513992000000002</v>
      </c>
      <c r="E653">
        <v>267.5</v>
      </c>
      <c r="F653">
        <v>7.55</v>
      </c>
      <c r="G653">
        <v>4.8</v>
      </c>
      <c r="H653">
        <v>17.310658804233402</v>
      </c>
      <c r="I653">
        <v>0</v>
      </c>
      <c r="J653">
        <v>0.83702584000000002</v>
      </c>
      <c r="K653" s="2">
        <v>6.3884718037423194E-5</v>
      </c>
      <c r="L653">
        <v>0</v>
      </c>
      <c r="M653" s="2">
        <v>1.27769436074847E-5</v>
      </c>
      <c r="N653" s="2">
        <v>5.9284976912514495E-11</v>
      </c>
      <c r="O653">
        <v>0</v>
      </c>
      <c r="P653">
        <v>0</v>
      </c>
      <c r="Q653" t="s">
        <v>26</v>
      </c>
      <c r="R653" t="s">
        <v>27</v>
      </c>
      <c r="S653">
        <v>40</v>
      </c>
      <c r="T653" s="2">
        <v>7.7155347612125103E-7</v>
      </c>
      <c r="U653" s="2">
        <v>1.35021858321219E-6</v>
      </c>
      <c r="V653" t="s">
        <v>26</v>
      </c>
      <c r="W653" s="2">
        <v>7.9443523050996698E-5</v>
      </c>
      <c r="X653">
        <v>0</v>
      </c>
      <c r="Y653" t="s">
        <v>26</v>
      </c>
    </row>
    <row r="654" spans="1:25" x14ac:dyDescent="0.35">
      <c r="A654" t="s">
        <v>25</v>
      </c>
      <c r="B654" s="1">
        <v>35617</v>
      </c>
      <c r="C654">
        <v>8.1845879999999998</v>
      </c>
      <c r="D654">
        <v>65.243307000000001</v>
      </c>
      <c r="E654">
        <v>222.4</v>
      </c>
      <c r="F654">
        <v>9.4700000000000006</v>
      </c>
      <c r="G654">
        <v>0</v>
      </c>
      <c r="H654">
        <v>42.467700783376102</v>
      </c>
      <c r="I654">
        <v>0.39727790867162699</v>
      </c>
      <c r="J654">
        <v>2.0142516800000001</v>
      </c>
      <c r="K654">
        <v>8.7287284702550802E-2</v>
      </c>
      <c r="L654">
        <v>0.53215756810695503</v>
      </c>
      <c r="M654">
        <v>2.0737593113245401E-2</v>
      </c>
      <c r="N654" s="2">
        <v>2.8525363138217601E-5</v>
      </c>
      <c r="O654" s="2">
        <v>5.6965931706338502E-13</v>
      </c>
      <c r="P654" s="2">
        <v>8.6970053547706902E-17</v>
      </c>
      <c r="Q654" t="s">
        <v>26</v>
      </c>
      <c r="R654" t="s">
        <v>27</v>
      </c>
      <c r="S654">
        <v>40</v>
      </c>
      <c r="T654">
        <v>0.16469528757917201</v>
      </c>
      <c r="U654">
        <v>0.28821675326355001</v>
      </c>
      <c r="V654" t="s">
        <v>26</v>
      </c>
      <c r="W654">
        <v>3.98612136657747</v>
      </c>
      <c r="X654">
        <v>0</v>
      </c>
      <c r="Y654" t="s">
        <v>26</v>
      </c>
    </row>
    <row r="655" spans="1:25" x14ac:dyDescent="0.35">
      <c r="A655" t="s">
        <v>25</v>
      </c>
      <c r="B655" s="1">
        <v>35618</v>
      </c>
      <c r="C655">
        <v>8.9145880000000002</v>
      </c>
      <c r="D655">
        <v>74.981273000000002</v>
      </c>
      <c r="E655">
        <v>125</v>
      </c>
      <c r="F655">
        <v>7.28</v>
      </c>
      <c r="G655">
        <v>0</v>
      </c>
      <c r="H655">
        <v>57.242367965014097</v>
      </c>
      <c r="I655">
        <v>0.70573277526219103</v>
      </c>
      <c r="J655">
        <v>3.32287752</v>
      </c>
      <c r="K655">
        <v>0.48608181510767701</v>
      </c>
      <c r="L655">
        <v>0.92194496544131699</v>
      </c>
      <c r="M655">
        <v>0.125708829745978</v>
      </c>
      <c r="N655">
        <v>6.9254235708933302E-4</v>
      </c>
      <c r="O655" s="2">
        <v>6.6349274674819598E-7</v>
      </c>
      <c r="P655" s="2">
        <v>3.9296808981606498E-10</v>
      </c>
      <c r="Q655" t="s">
        <v>26</v>
      </c>
      <c r="R655" t="s">
        <v>27</v>
      </c>
      <c r="S655">
        <v>40</v>
      </c>
      <c r="T655">
        <v>3.0152721978721599</v>
      </c>
      <c r="U655">
        <v>5.2767263462762797</v>
      </c>
      <c r="V655" t="s">
        <v>26</v>
      </c>
      <c r="W655">
        <v>50.846445330754399</v>
      </c>
      <c r="X655">
        <v>0</v>
      </c>
      <c r="Y655" t="s">
        <v>26</v>
      </c>
    </row>
    <row r="656" spans="1:25" x14ac:dyDescent="0.35">
      <c r="A656" t="s">
        <v>25</v>
      </c>
      <c r="B656" s="1">
        <v>35619</v>
      </c>
      <c r="C656">
        <v>7.9</v>
      </c>
      <c r="D656">
        <v>58.41</v>
      </c>
      <c r="E656">
        <v>51.23</v>
      </c>
      <c r="F656">
        <v>6.2759999999999998</v>
      </c>
      <c r="G656">
        <v>0.2</v>
      </c>
      <c r="H656">
        <v>70.098429307847695</v>
      </c>
      <c r="I656">
        <v>1.16654581626219</v>
      </c>
      <c r="J656">
        <v>4.4488775199999999</v>
      </c>
      <c r="K656">
        <v>0.86062335591002403</v>
      </c>
      <c r="L656">
        <v>1.40927329075646</v>
      </c>
      <c r="M656">
        <v>0.243233675070165</v>
      </c>
      <c r="N656">
        <v>2.2275674133415599E-3</v>
      </c>
      <c r="O656">
        <v>2.3133607580012099E-4</v>
      </c>
      <c r="P656" s="2">
        <v>3.88960240638902E-7</v>
      </c>
      <c r="Q656" t="s">
        <v>26</v>
      </c>
      <c r="R656" t="s">
        <v>27</v>
      </c>
      <c r="S656">
        <v>40</v>
      </c>
      <c r="T656">
        <v>7.8755834625692396</v>
      </c>
      <c r="U656">
        <v>13.7822710594962</v>
      </c>
      <c r="V656" t="s">
        <v>28</v>
      </c>
      <c r="W656">
        <v>116.507404661869</v>
      </c>
      <c r="X656">
        <v>1165.0740466186901</v>
      </c>
      <c r="Y656" t="s">
        <v>29</v>
      </c>
    </row>
    <row r="657" spans="1:25" x14ac:dyDescent="0.35">
      <c r="A657" t="s">
        <v>25</v>
      </c>
      <c r="B657" s="1">
        <v>35620</v>
      </c>
      <c r="C657">
        <v>9.9700000000000006</v>
      </c>
      <c r="D657">
        <v>40.130000000000003</v>
      </c>
      <c r="E657">
        <v>23.97</v>
      </c>
      <c r="F657">
        <v>17.63</v>
      </c>
      <c r="G657">
        <v>0</v>
      </c>
      <c r="H657">
        <v>81.782862100487307</v>
      </c>
      <c r="I657">
        <v>1.98247076025219</v>
      </c>
      <c r="J657">
        <v>5.9474775199999996</v>
      </c>
      <c r="K657">
        <v>3.37262970765675</v>
      </c>
      <c r="L657">
        <v>2.1627061581020701</v>
      </c>
      <c r="M657">
        <v>1.31515176970598</v>
      </c>
      <c r="N657">
        <v>4.4172929330012801E-2</v>
      </c>
      <c r="O657">
        <v>0.163796703109477</v>
      </c>
      <c r="P657">
        <v>7.8565873708581898E-4</v>
      </c>
      <c r="Q657" t="s">
        <v>26</v>
      </c>
      <c r="R657" t="s">
        <v>27</v>
      </c>
      <c r="S657">
        <v>40</v>
      </c>
      <c r="T657">
        <v>74.574791715978705</v>
      </c>
      <c r="U657">
        <v>130.505885502963</v>
      </c>
      <c r="V657" t="s">
        <v>28</v>
      </c>
      <c r="W657">
        <v>753.61416007258799</v>
      </c>
      <c r="X657">
        <v>7536.1416007258804</v>
      </c>
      <c r="Y657" t="s">
        <v>30</v>
      </c>
    </row>
    <row r="658" spans="1:25" x14ac:dyDescent="0.35">
      <c r="A658" t="s">
        <v>25</v>
      </c>
      <c r="B658" s="1">
        <v>35621</v>
      </c>
      <c r="C658">
        <v>12.14</v>
      </c>
      <c r="D658">
        <v>51</v>
      </c>
      <c r="E658">
        <v>5.0990000000000002</v>
      </c>
      <c r="F658">
        <v>29.53</v>
      </c>
      <c r="G658">
        <v>0</v>
      </c>
      <c r="H658">
        <v>84.850649485679895</v>
      </c>
      <c r="I658">
        <v>2.7811591962521902</v>
      </c>
      <c r="J658">
        <v>7.8366775200000003</v>
      </c>
      <c r="K658">
        <v>9.1328349017510497</v>
      </c>
      <c r="L658">
        <v>2.9473527130166701</v>
      </c>
      <c r="M658">
        <v>5.7372219301743401</v>
      </c>
      <c r="N658">
        <v>0.59906069250240002</v>
      </c>
      <c r="O658">
        <v>6.81373353477988</v>
      </c>
      <c r="P658">
        <v>6.9415371527786707E-2</v>
      </c>
      <c r="Q658" t="s">
        <v>26</v>
      </c>
      <c r="R658" t="s">
        <v>27</v>
      </c>
      <c r="S658">
        <v>40</v>
      </c>
      <c r="T658">
        <v>343.84555818744701</v>
      </c>
      <c r="U658">
        <v>601.72972682803197</v>
      </c>
      <c r="V658" t="s">
        <v>29</v>
      </c>
      <c r="W658">
        <v>2279.7260887433099</v>
      </c>
      <c r="X658">
        <v>22797.260887433102</v>
      </c>
      <c r="Y658" t="s">
        <v>32</v>
      </c>
    </row>
    <row r="659" spans="1:25" x14ac:dyDescent="0.35">
      <c r="A659" t="s">
        <v>25</v>
      </c>
      <c r="B659" s="1">
        <v>35622</v>
      </c>
      <c r="C659">
        <v>5.7930000000000001</v>
      </c>
      <c r="D659">
        <v>50.08</v>
      </c>
      <c r="E659">
        <v>291.89999999999998</v>
      </c>
      <c r="F659">
        <v>10.27</v>
      </c>
      <c r="G659">
        <v>3</v>
      </c>
      <c r="H659">
        <v>63.999392292761797</v>
      </c>
      <c r="I659">
        <v>1.6929958162890999</v>
      </c>
      <c r="J659">
        <v>6.1417998250565002</v>
      </c>
      <c r="K659">
        <v>0.84802206266563795</v>
      </c>
      <c r="L659">
        <v>2.0045790206324701</v>
      </c>
      <c r="M659">
        <v>0.26278345383712298</v>
      </c>
      <c r="N659">
        <v>2.5542146590156198E-3</v>
      </c>
      <c r="O659">
        <v>2.3267834261339699E-3</v>
      </c>
      <c r="P659" s="2">
        <v>9.2719407480598303E-6</v>
      </c>
      <c r="Q659" t="s">
        <v>26</v>
      </c>
      <c r="R659" t="s">
        <v>27</v>
      </c>
      <c r="S659">
        <v>40</v>
      </c>
      <c r="T659">
        <v>7.6834200866694502</v>
      </c>
      <c r="U659">
        <v>13.445985151671501</v>
      </c>
      <c r="V659" t="s">
        <v>28</v>
      </c>
      <c r="W659">
        <v>114.064150339053</v>
      </c>
      <c r="X659">
        <v>1140.64150339053</v>
      </c>
      <c r="Y659" t="s">
        <v>29</v>
      </c>
    </row>
    <row r="660" spans="1:25" x14ac:dyDescent="0.35">
      <c r="A660" t="s">
        <v>25</v>
      </c>
      <c r="B660" s="1">
        <v>35623</v>
      </c>
      <c r="C660">
        <v>7.4045880000000004</v>
      </c>
      <c r="D660">
        <v>51.676282999999998</v>
      </c>
      <c r="E660">
        <v>260</v>
      </c>
      <c r="F660">
        <v>28.94</v>
      </c>
      <c r="G660">
        <v>0</v>
      </c>
      <c r="H660">
        <v>77.656164839079096</v>
      </c>
      <c r="I660">
        <v>2.1989450504909098</v>
      </c>
      <c r="J660">
        <v>7.1786256650564999</v>
      </c>
      <c r="K660">
        <v>3.9335272193511699</v>
      </c>
      <c r="L660">
        <v>2.4905992357783</v>
      </c>
      <c r="M660">
        <v>1.95284051834471</v>
      </c>
      <c r="N660">
        <v>8.8930165404282793E-2</v>
      </c>
      <c r="O660">
        <v>0.48072908891246802</v>
      </c>
      <c r="P660">
        <v>3.2527679125355599E-3</v>
      </c>
      <c r="Q660" t="s">
        <v>26</v>
      </c>
      <c r="R660" t="s">
        <v>27</v>
      </c>
      <c r="S660">
        <v>40</v>
      </c>
      <c r="T660">
        <v>95.297704989637197</v>
      </c>
      <c r="U660">
        <v>166.77098373186499</v>
      </c>
      <c r="V660" t="s">
        <v>28</v>
      </c>
      <c r="W660">
        <v>912.45100412596298</v>
      </c>
      <c r="X660">
        <v>9124.5100412596294</v>
      </c>
      <c r="Y660" t="s">
        <v>30</v>
      </c>
    </row>
    <row r="661" spans="1:25" x14ac:dyDescent="0.35">
      <c r="A661" t="s">
        <v>25</v>
      </c>
      <c r="B661" s="1">
        <v>35624</v>
      </c>
      <c r="C661">
        <v>10.414588</v>
      </c>
      <c r="D661">
        <v>58.129151999999998</v>
      </c>
      <c r="E661">
        <v>291.60000000000002</v>
      </c>
      <c r="F661">
        <v>11.03</v>
      </c>
      <c r="G661">
        <v>0</v>
      </c>
      <c r="H661">
        <v>81.721343818551205</v>
      </c>
      <c r="I661">
        <v>2.7924898322459</v>
      </c>
      <c r="J661">
        <v>8.7572515050564892</v>
      </c>
      <c r="K661">
        <v>2.4007504238950799</v>
      </c>
      <c r="L661">
        <v>3.1076116459019199</v>
      </c>
      <c r="M661">
        <v>0.85624250466969798</v>
      </c>
      <c r="N661">
        <v>2.06664180194856E-2</v>
      </c>
      <c r="O661">
        <v>0.317238922744636</v>
      </c>
      <c r="P661">
        <v>3.6745773926398599E-3</v>
      </c>
      <c r="Q661" t="s">
        <v>26</v>
      </c>
      <c r="R661" t="s">
        <v>27</v>
      </c>
      <c r="S661">
        <v>40</v>
      </c>
      <c r="T661">
        <v>43.0507551298114</v>
      </c>
      <c r="U661">
        <v>75.338821477169901</v>
      </c>
      <c r="V661" t="s">
        <v>28</v>
      </c>
      <c r="W661">
        <v>485.12299605570303</v>
      </c>
      <c r="X661">
        <v>4851.2299605570297</v>
      </c>
      <c r="Y661" t="s">
        <v>30</v>
      </c>
    </row>
    <row r="662" spans="1:25" x14ac:dyDescent="0.35">
      <c r="A662" t="s">
        <v>25</v>
      </c>
      <c r="B662" s="1">
        <v>35625</v>
      </c>
      <c r="C662">
        <v>6.3045879999999999</v>
      </c>
      <c r="D662">
        <v>88.313647000000003</v>
      </c>
      <c r="E662">
        <v>204.7</v>
      </c>
      <c r="F662">
        <v>13.69</v>
      </c>
      <c r="G662">
        <v>0</v>
      </c>
      <c r="H662">
        <v>79.635672181500894</v>
      </c>
      <c r="I662">
        <v>2.8990201520387102</v>
      </c>
      <c r="J662">
        <v>9.5960773450564893</v>
      </c>
      <c r="K662">
        <v>2.18178735667433</v>
      </c>
      <c r="L662">
        <v>3.3032339657207399</v>
      </c>
      <c r="M662">
        <v>0.79545190766337004</v>
      </c>
      <c r="N662">
        <v>1.8140763273681401E-2</v>
      </c>
      <c r="O662">
        <v>0.30212442272134399</v>
      </c>
      <c r="P662">
        <v>4.0569608626559797E-3</v>
      </c>
      <c r="Q662" t="s">
        <v>26</v>
      </c>
      <c r="R662" t="s">
        <v>27</v>
      </c>
      <c r="S662">
        <v>40</v>
      </c>
      <c r="T662">
        <v>36.826734954205399</v>
      </c>
      <c r="U662">
        <v>64.446786169859394</v>
      </c>
      <c r="V662" t="s">
        <v>28</v>
      </c>
      <c r="W662">
        <v>426.98236191589899</v>
      </c>
      <c r="X662">
        <v>4269.8236191589904</v>
      </c>
      <c r="Y662" t="s">
        <v>30</v>
      </c>
    </row>
    <row r="663" spans="1:25" x14ac:dyDescent="0.35">
      <c r="A663" t="s">
        <v>25</v>
      </c>
      <c r="B663" s="1">
        <v>35626</v>
      </c>
      <c r="C663">
        <v>4.2365880000000002</v>
      </c>
      <c r="D663">
        <v>98.552909999999997</v>
      </c>
      <c r="E663">
        <v>240.7</v>
      </c>
      <c r="F663">
        <v>12.88</v>
      </c>
      <c r="G663">
        <v>20.8</v>
      </c>
      <c r="H663">
        <v>13.830710216052699</v>
      </c>
      <c r="I663">
        <v>0.77000102047533603</v>
      </c>
      <c r="J663">
        <v>0.46658583999999997</v>
      </c>
      <c r="K663" s="2">
        <v>1.7531747435828699E-5</v>
      </c>
      <c r="L663">
        <v>0.20878045437870499</v>
      </c>
      <c r="M663" s="2">
        <v>3.8153993947305702E-6</v>
      </c>
      <c r="N663" s="2">
        <v>6.98063154522942E-12</v>
      </c>
      <c r="O663" s="2">
        <v>3.6777069944429699E-38</v>
      </c>
      <c r="P663" s="2">
        <v>5.5484931485535202E-43</v>
      </c>
      <c r="Q663" t="s">
        <v>26</v>
      </c>
      <c r="R663" t="s">
        <v>27</v>
      </c>
      <c r="S663">
        <v>40</v>
      </c>
      <c r="T663" s="2">
        <v>8.5643540097420894E-8</v>
      </c>
      <c r="U663" s="2">
        <v>1.4987619517048701E-7</v>
      </c>
      <c r="V663" t="s">
        <v>26</v>
      </c>
      <c r="W663" s="2">
        <v>1.14209528867987E-5</v>
      </c>
      <c r="X663">
        <v>0</v>
      </c>
      <c r="Y663" t="s">
        <v>26</v>
      </c>
    </row>
    <row r="664" spans="1:25" x14ac:dyDescent="0.35">
      <c r="A664" t="s">
        <v>25</v>
      </c>
      <c r="B664" s="1">
        <v>35627</v>
      </c>
      <c r="C664">
        <v>6.7045880000000002</v>
      </c>
      <c r="D664">
        <v>91.513417000000004</v>
      </c>
      <c r="E664">
        <v>234.7</v>
      </c>
      <c r="F664">
        <v>8.1</v>
      </c>
      <c r="G664">
        <v>1.2</v>
      </c>
      <c r="H664">
        <v>21.126470463733298</v>
      </c>
      <c r="I664">
        <v>0.85154204731421201</v>
      </c>
      <c r="J664">
        <v>1.37741168</v>
      </c>
      <c r="K664">
        <v>2.98347957181833E-4</v>
      </c>
      <c r="L664">
        <v>0.65429168411083904</v>
      </c>
      <c r="M664" s="2">
        <v>7.2920829758608204E-5</v>
      </c>
      <c r="N664" s="2">
        <v>1.29364835090522E-9</v>
      </c>
      <c r="O664" s="2">
        <v>1.1511446790745399E-18</v>
      </c>
      <c r="P664" s="2">
        <v>2.9271107223682599E-22</v>
      </c>
      <c r="Q664" t="s">
        <v>26</v>
      </c>
      <c r="R664" t="s">
        <v>27</v>
      </c>
      <c r="S664">
        <v>40</v>
      </c>
      <c r="T664" s="2">
        <v>1.05978397803394E-5</v>
      </c>
      <c r="U664" s="2">
        <v>1.8546219615593999E-5</v>
      </c>
      <c r="V664" t="s">
        <v>26</v>
      </c>
      <c r="W664">
        <v>8.0175188149702605E-4</v>
      </c>
      <c r="X664">
        <v>0</v>
      </c>
      <c r="Y664" t="s">
        <v>26</v>
      </c>
    </row>
    <row r="665" spans="1:25" x14ac:dyDescent="0.35">
      <c r="A665" t="s">
        <v>25</v>
      </c>
      <c r="B665" s="1">
        <v>35628</v>
      </c>
      <c r="C665">
        <v>9.1645880000000002</v>
      </c>
      <c r="D665">
        <v>69.936301999999998</v>
      </c>
      <c r="E665">
        <v>50.83</v>
      </c>
      <c r="F665">
        <v>13.64</v>
      </c>
      <c r="G665">
        <v>3.8</v>
      </c>
      <c r="H665">
        <v>37.390703670590703</v>
      </c>
      <c r="I665">
        <v>0.217613860544037</v>
      </c>
      <c r="J665">
        <v>1.3536258400000001</v>
      </c>
      <c r="K665">
        <v>4.0737966177036102E-2</v>
      </c>
      <c r="L665">
        <v>0.310453578093352</v>
      </c>
      <c r="M665">
        <v>9.1375106905362598E-3</v>
      </c>
      <c r="N665" s="2">
        <v>6.6870455829693598E-6</v>
      </c>
      <c r="O665" s="2">
        <v>1.83130476258856E-20</v>
      </c>
      <c r="P665" s="2">
        <v>7.37673518053947E-25</v>
      </c>
      <c r="Q665" t="s">
        <v>26</v>
      </c>
      <c r="R665" t="s">
        <v>27</v>
      </c>
      <c r="S665">
        <v>40</v>
      </c>
      <c r="T665">
        <v>4.5150710481824403E-2</v>
      </c>
      <c r="U665">
        <v>7.9013743343192694E-2</v>
      </c>
      <c r="V665" t="s">
        <v>26</v>
      </c>
      <c r="W665">
        <v>1.2753742597567701</v>
      </c>
      <c r="X665">
        <v>0</v>
      </c>
      <c r="Y665" t="s">
        <v>26</v>
      </c>
    </row>
    <row r="666" spans="1:25" x14ac:dyDescent="0.35">
      <c r="A666" t="s">
        <v>25</v>
      </c>
      <c r="B666" s="1">
        <v>35629</v>
      </c>
      <c r="C666">
        <v>12.224588000000001</v>
      </c>
      <c r="D666">
        <v>65.989919</v>
      </c>
      <c r="E666">
        <v>23.48</v>
      </c>
      <c r="F666">
        <v>17.28</v>
      </c>
      <c r="G666">
        <v>0</v>
      </c>
      <c r="H666">
        <v>62.682843824226403</v>
      </c>
      <c r="I666">
        <v>0.77551183801402801</v>
      </c>
      <c r="J666">
        <v>3.2580516799999999</v>
      </c>
      <c r="K666">
        <v>1.1353633213696299</v>
      </c>
      <c r="L666">
        <v>0.97238394436211195</v>
      </c>
      <c r="M666">
        <v>0.296554287625169</v>
      </c>
      <c r="N666">
        <v>3.16368584452606E-3</v>
      </c>
      <c r="O666" s="2">
        <v>1.46643780804969E-5</v>
      </c>
      <c r="P666" s="2">
        <v>9.9026238734613397E-9</v>
      </c>
      <c r="Q666" t="s">
        <v>26</v>
      </c>
      <c r="R666" t="s">
        <v>27</v>
      </c>
      <c r="S666">
        <v>40</v>
      </c>
      <c r="T666">
        <v>12.5112480748951</v>
      </c>
      <c r="U666">
        <v>21.894684131066501</v>
      </c>
      <c r="V666" t="s">
        <v>28</v>
      </c>
      <c r="W666">
        <v>172.99601343452699</v>
      </c>
      <c r="X666">
        <v>1729.96013434527</v>
      </c>
      <c r="Y666" t="s">
        <v>29</v>
      </c>
    </row>
    <row r="667" spans="1:25" x14ac:dyDescent="0.35">
      <c r="A667" t="s">
        <v>25</v>
      </c>
      <c r="B667" s="1">
        <v>35630</v>
      </c>
      <c r="C667">
        <v>8.424588</v>
      </c>
      <c r="D667">
        <v>60.720965</v>
      </c>
      <c r="E667">
        <v>246.8</v>
      </c>
      <c r="F667">
        <v>15.19</v>
      </c>
      <c r="G667">
        <v>0</v>
      </c>
      <c r="H667">
        <v>74.543055622507396</v>
      </c>
      <c r="I667">
        <v>1.23608681555945</v>
      </c>
      <c r="J667">
        <v>4.4784775200000002</v>
      </c>
      <c r="K667">
        <v>1.60620676513917</v>
      </c>
      <c r="L667">
        <v>1.46281157818501</v>
      </c>
      <c r="M667">
        <v>0.45801838983998</v>
      </c>
      <c r="N667">
        <v>6.8285998588578497E-3</v>
      </c>
      <c r="O667">
        <v>1.8400564072110501E-3</v>
      </c>
      <c r="P667" s="2">
        <v>3.3901895336896502E-6</v>
      </c>
      <c r="Q667" t="s">
        <v>26</v>
      </c>
      <c r="R667" t="s">
        <v>27</v>
      </c>
      <c r="S667">
        <v>40</v>
      </c>
      <c r="T667">
        <v>22.253537732346398</v>
      </c>
      <c r="U667">
        <v>38.9436910316062</v>
      </c>
      <c r="V667" t="s">
        <v>28</v>
      </c>
      <c r="W667">
        <v>281.22239080692202</v>
      </c>
      <c r="X667">
        <v>2812.2239080692202</v>
      </c>
      <c r="Y667" t="s">
        <v>31</v>
      </c>
    </row>
    <row r="668" spans="1:25" x14ac:dyDescent="0.35">
      <c r="A668" t="s">
        <v>25</v>
      </c>
      <c r="B668" s="1">
        <v>35631</v>
      </c>
      <c r="C668">
        <v>8.2345880000000005</v>
      </c>
      <c r="D668">
        <v>63.931401000000001</v>
      </c>
      <c r="E668">
        <v>217.5</v>
      </c>
      <c r="F668">
        <v>7.88</v>
      </c>
      <c r="G668">
        <v>0.2</v>
      </c>
      <c r="H668">
        <v>78.935405105233201</v>
      </c>
      <c r="I668">
        <v>1.6505803486467201</v>
      </c>
      <c r="J668">
        <v>5.6647033599999999</v>
      </c>
      <c r="K668">
        <v>1.52113728867673</v>
      </c>
      <c r="L668">
        <v>1.90989700003634</v>
      </c>
      <c r="M668">
        <v>0.46495110995897199</v>
      </c>
      <c r="N668">
        <v>7.0126119146780201E-3</v>
      </c>
      <c r="O668">
        <v>9.4120022934814102E-3</v>
      </c>
      <c r="P668" s="2">
        <v>3.3322680384710402E-5</v>
      </c>
      <c r="Q668" t="s">
        <v>26</v>
      </c>
      <c r="R668" t="s">
        <v>27</v>
      </c>
      <c r="S668">
        <v>40</v>
      </c>
      <c r="T668">
        <v>20.338175578177498</v>
      </c>
      <c r="U668">
        <v>35.591807261810601</v>
      </c>
      <c r="V668" t="s">
        <v>28</v>
      </c>
      <c r="W668">
        <v>260.79487094329198</v>
      </c>
      <c r="X668">
        <v>2607.9487094329202</v>
      </c>
      <c r="Y668" t="s">
        <v>31</v>
      </c>
    </row>
    <row r="669" spans="1:25" x14ac:dyDescent="0.35">
      <c r="A669" t="s">
        <v>25</v>
      </c>
      <c r="B669" s="1">
        <v>35632</v>
      </c>
      <c r="C669">
        <v>10.514588</v>
      </c>
      <c r="D669">
        <v>58.235810999999998</v>
      </c>
      <c r="E669">
        <v>243.1</v>
      </c>
      <c r="F669">
        <v>8.4499999999999993</v>
      </c>
      <c r="G669">
        <v>0</v>
      </c>
      <c r="H669">
        <v>82.1263870286637</v>
      </c>
      <c r="I669">
        <v>2.2477547633985799</v>
      </c>
      <c r="J669">
        <v>7.2613291999999996</v>
      </c>
      <c r="K669">
        <v>2.2135819422730201</v>
      </c>
      <c r="L669">
        <v>2.5342825911890099</v>
      </c>
      <c r="M669">
        <v>0.73674437104367796</v>
      </c>
      <c r="N669">
        <v>1.58387056093806E-2</v>
      </c>
      <c r="O669">
        <v>0.112808472808635</v>
      </c>
      <c r="P669">
        <v>7.9629321661973604E-4</v>
      </c>
      <c r="Q669" t="s">
        <v>26</v>
      </c>
      <c r="R669" t="s">
        <v>27</v>
      </c>
      <c r="S669">
        <v>40</v>
      </c>
      <c r="T669">
        <v>37.7084861941374</v>
      </c>
      <c r="U669">
        <v>65.989850839740399</v>
      </c>
      <c r="V669" t="s">
        <v>28</v>
      </c>
      <c r="W669">
        <v>435.348442715104</v>
      </c>
      <c r="X669">
        <v>4353.4844271510401</v>
      </c>
      <c r="Y669" t="s">
        <v>30</v>
      </c>
    </row>
    <row r="670" spans="1:25" x14ac:dyDescent="0.35">
      <c r="A670" t="s">
        <v>25</v>
      </c>
      <c r="B670" s="1">
        <v>35633</v>
      </c>
      <c r="C670">
        <v>9.3245880000000003</v>
      </c>
      <c r="D670">
        <v>61.456912000000003</v>
      </c>
      <c r="E670">
        <v>117.1</v>
      </c>
      <c r="F670">
        <v>2.6760000000000002</v>
      </c>
      <c r="G670">
        <v>0.2</v>
      </c>
      <c r="H670">
        <v>82.883616678058601</v>
      </c>
      <c r="I670">
        <v>2.7424055883492202</v>
      </c>
      <c r="J670">
        <v>8.6437550400000003</v>
      </c>
      <c r="K670">
        <v>1.81863129527208</v>
      </c>
      <c r="L670">
        <v>3.0587142439850501</v>
      </c>
      <c r="M670">
        <v>0.644994027801439</v>
      </c>
      <c r="N670">
        <v>1.25164878271852E-2</v>
      </c>
      <c r="O670">
        <v>0.139359773138403</v>
      </c>
      <c r="P670">
        <v>1.55333769965675E-3</v>
      </c>
      <c r="Q670" t="s">
        <v>26</v>
      </c>
      <c r="R670" t="s">
        <v>27</v>
      </c>
      <c r="S670">
        <v>40</v>
      </c>
      <c r="T670">
        <v>27.314002970539899</v>
      </c>
      <c r="U670">
        <v>47.799505198444798</v>
      </c>
      <c r="V670" t="s">
        <v>28</v>
      </c>
      <c r="W670">
        <v>333.61300871736597</v>
      </c>
      <c r="X670">
        <v>3336.1300871736598</v>
      </c>
      <c r="Y670" t="s">
        <v>31</v>
      </c>
    </row>
    <row r="671" spans="1:25" x14ac:dyDescent="0.35">
      <c r="A671" t="s">
        <v>25</v>
      </c>
      <c r="B671" s="1">
        <v>35634</v>
      </c>
      <c r="C671">
        <v>11.634588000000001</v>
      </c>
      <c r="D671">
        <v>60.838290000000001</v>
      </c>
      <c r="E671">
        <v>13.48</v>
      </c>
      <c r="F671">
        <v>13.22</v>
      </c>
      <c r="G671">
        <v>0</v>
      </c>
      <c r="H671">
        <v>83.696001254957096</v>
      </c>
      <c r="I671">
        <v>3.356365305353</v>
      </c>
      <c r="J671">
        <v>10.441980879999999</v>
      </c>
      <c r="K671">
        <v>3.4372491771737201</v>
      </c>
      <c r="L671">
        <v>3.7219029723167898</v>
      </c>
      <c r="M671">
        <v>1.9740201149572101</v>
      </c>
      <c r="N671">
        <v>9.0644444032976196E-2</v>
      </c>
      <c r="O671">
        <v>1.4942031668836</v>
      </c>
      <c r="P671">
        <v>2.67683926267222E-2</v>
      </c>
      <c r="Q671" t="s">
        <v>26</v>
      </c>
      <c r="R671" t="s">
        <v>27</v>
      </c>
      <c r="S671">
        <v>40</v>
      </c>
      <c r="T671">
        <v>76.875106782725496</v>
      </c>
      <c r="U671">
        <v>134.53143686977</v>
      </c>
      <c r="V671" t="s">
        <v>28</v>
      </c>
      <c r="W671">
        <v>771.839511608978</v>
      </c>
      <c r="X671">
        <v>7718.3951160897795</v>
      </c>
      <c r="Y671" t="s">
        <v>30</v>
      </c>
    </row>
    <row r="672" spans="1:25" x14ac:dyDescent="0.35">
      <c r="A672" t="s">
        <v>25</v>
      </c>
      <c r="B672" s="1">
        <v>35635</v>
      </c>
      <c r="C672">
        <v>10.764588</v>
      </c>
      <c r="D672">
        <v>60.422319999999999</v>
      </c>
      <c r="E672">
        <v>276.3</v>
      </c>
      <c r="F672">
        <v>21.74</v>
      </c>
      <c r="G672">
        <v>0</v>
      </c>
      <c r="H672">
        <v>83.970838029416399</v>
      </c>
      <c r="I672">
        <v>3.9344564621578</v>
      </c>
      <c r="J672">
        <v>12.083606720000001</v>
      </c>
      <c r="K672">
        <v>5.4762410393786203</v>
      </c>
      <c r="L672">
        <v>4.3378623527914799</v>
      </c>
      <c r="M672">
        <v>3.9296980042865899</v>
      </c>
      <c r="N672">
        <v>0.30660882165619802</v>
      </c>
      <c r="O672">
        <v>7.3472519688259501</v>
      </c>
      <c r="P672">
        <v>0.190279125182898</v>
      </c>
      <c r="Q672" t="s">
        <v>26</v>
      </c>
      <c r="R672" t="s">
        <v>27</v>
      </c>
      <c r="S672">
        <v>40</v>
      </c>
      <c r="T672">
        <v>159.95125066916901</v>
      </c>
      <c r="U672">
        <v>279.91468867104498</v>
      </c>
      <c r="V672" t="s">
        <v>28</v>
      </c>
      <c r="W672">
        <v>1347.21276442866</v>
      </c>
      <c r="X672">
        <v>13472.1276442866</v>
      </c>
      <c r="Y672" t="s">
        <v>32</v>
      </c>
    </row>
    <row r="673" spans="1:25" x14ac:dyDescent="0.35">
      <c r="A673" t="s">
        <v>25</v>
      </c>
      <c r="B673" s="1">
        <v>35636</v>
      </c>
      <c r="C673">
        <v>8.7445880000000002</v>
      </c>
      <c r="D673">
        <v>56.849243999999999</v>
      </c>
      <c r="E673">
        <v>57.1</v>
      </c>
      <c r="F673">
        <v>5.4960000000000004</v>
      </c>
      <c r="G673">
        <v>0</v>
      </c>
      <c r="H673">
        <v>84.194461817395606</v>
      </c>
      <c r="I673">
        <v>4.4574294838054698</v>
      </c>
      <c r="J673">
        <v>13.36163256</v>
      </c>
      <c r="K673">
        <v>2.4887755072511899</v>
      </c>
      <c r="L673">
        <v>4.8608882757142498</v>
      </c>
      <c r="M673">
        <v>1.2785051552381299</v>
      </c>
      <c r="N673">
        <v>4.201770231838E-2</v>
      </c>
      <c r="O673">
        <v>1.2772220411417099</v>
      </c>
      <c r="P673">
        <v>4.3450487912897399E-2</v>
      </c>
      <c r="Q673" t="s">
        <v>26</v>
      </c>
      <c r="R673" t="s">
        <v>27</v>
      </c>
      <c r="S673">
        <v>40</v>
      </c>
      <c r="T673">
        <v>45.650494955702797</v>
      </c>
      <c r="U673">
        <v>79.888366172479806</v>
      </c>
      <c r="V673" t="s">
        <v>28</v>
      </c>
      <c r="W673">
        <v>508.814495372039</v>
      </c>
      <c r="X673">
        <v>5088.1449537203898</v>
      </c>
      <c r="Y673" t="s">
        <v>30</v>
      </c>
    </row>
    <row r="674" spans="1:25" x14ac:dyDescent="0.35">
      <c r="A674" t="s">
        <v>25</v>
      </c>
      <c r="B674" s="1">
        <v>35637</v>
      </c>
      <c r="C674">
        <v>10.334588</v>
      </c>
      <c r="D674">
        <v>52.156247999999998</v>
      </c>
      <c r="E674">
        <v>257.7</v>
      </c>
      <c r="F674">
        <v>6.1079999999999997</v>
      </c>
      <c r="G674">
        <v>0</v>
      </c>
      <c r="H674">
        <v>84.913113168038393</v>
      </c>
      <c r="I674">
        <v>5.1309317835250496</v>
      </c>
      <c r="J674">
        <v>14.925858399999999</v>
      </c>
      <c r="K674">
        <v>2.8297927978136901</v>
      </c>
      <c r="L674">
        <v>5.5189019474486303</v>
      </c>
      <c r="M674">
        <v>1.8772289825072299</v>
      </c>
      <c r="N674">
        <v>8.2926710380676394E-2</v>
      </c>
      <c r="O674">
        <v>2.3729153637393199</v>
      </c>
      <c r="P674">
        <v>0.10927944528030201</v>
      </c>
      <c r="Q674" t="s">
        <v>26</v>
      </c>
      <c r="R674" t="s">
        <v>27</v>
      </c>
      <c r="S674">
        <v>40</v>
      </c>
      <c r="T674">
        <v>56.223120825941599</v>
      </c>
      <c r="U674">
        <v>98.390461445397804</v>
      </c>
      <c r="V674" t="s">
        <v>28</v>
      </c>
      <c r="W674">
        <v>602.00060070243899</v>
      </c>
      <c r="X674">
        <v>6020.0060070243899</v>
      </c>
      <c r="Y674" t="s">
        <v>30</v>
      </c>
    </row>
    <row r="675" spans="1:25" x14ac:dyDescent="0.35">
      <c r="A675" t="s">
        <v>25</v>
      </c>
      <c r="B675" s="1">
        <v>35638</v>
      </c>
      <c r="C675">
        <v>9.8945880000000006</v>
      </c>
      <c r="D675">
        <v>61.520907999999999</v>
      </c>
      <c r="E675">
        <v>267.89999999999998</v>
      </c>
      <c r="F675">
        <v>9.83</v>
      </c>
      <c r="G675">
        <v>0.2</v>
      </c>
      <c r="H675">
        <v>84.913111762884796</v>
      </c>
      <c r="I675">
        <v>5.6517631201440599</v>
      </c>
      <c r="J675">
        <v>16.410884240000001</v>
      </c>
      <c r="K675">
        <v>3.4135570810678302</v>
      </c>
      <c r="L675">
        <v>6.0739714076088198</v>
      </c>
      <c r="M675">
        <v>2.64962531999933</v>
      </c>
      <c r="N675">
        <v>0.152617876853993</v>
      </c>
      <c r="O675">
        <v>4.6850703759435497</v>
      </c>
      <c r="P675">
        <v>0.27089458642237901</v>
      </c>
      <c r="Q675" t="s">
        <v>26</v>
      </c>
      <c r="R675" t="s">
        <v>27</v>
      </c>
      <c r="S675">
        <v>40</v>
      </c>
      <c r="T675">
        <v>76.0289836323077</v>
      </c>
      <c r="U675">
        <v>133.05072135653799</v>
      </c>
      <c r="V675" t="s">
        <v>28</v>
      </c>
      <c r="W675">
        <v>765.15420027950302</v>
      </c>
      <c r="X675">
        <v>7651.5420027950304</v>
      </c>
      <c r="Y675" t="s">
        <v>30</v>
      </c>
    </row>
    <row r="676" spans="1:25" x14ac:dyDescent="0.35">
      <c r="A676" t="s">
        <v>25</v>
      </c>
      <c r="B676" s="1">
        <v>35639</v>
      </c>
      <c r="C676">
        <v>9.2645879999999998</v>
      </c>
      <c r="D676">
        <v>67.152502999999996</v>
      </c>
      <c r="E676">
        <v>21.43</v>
      </c>
      <c r="F676">
        <v>3.7080000000000002</v>
      </c>
      <c r="G676">
        <v>0</v>
      </c>
      <c r="H676">
        <v>84.499005251564796</v>
      </c>
      <c r="I676">
        <v>6.0708920670751896</v>
      </c>
      <c r="J676">
        <v>17.782510080000002</v>
      </c>
      <c r="K676">
        <v>2.36974918729871</v>
      </c>
      <c r="L676">
        <v>6.5507615391434602</v>
      </c>
      <c r="M676">
        <v>1.5657383168143499</v>
      </c>
      <c r="N676">
        <v>6.0148091571812397E-2</v>
      </c>
      <c r="O676">
        <v>2.0210078201785899</v>
      </c>
      <c r="P676">
        <v>0.13972612840659299</v>
      </c>
      <c r="Q676" t="s">
        <v>26</v>
      </c>
      <c r="R676" t="s">
        <v>27</v>
      </c>
      <c r="S676">
        <v>40</v>
      </c>
      <c r="T676">
        <v>42.148281510534801</v>
      </c>
      <c r="U676">
        <v>73.759492643435905</v>
      </c>
      <c r="V676" t="s">
        <v>28</v>
      </c>
      <c r="W676">
        <v>476.82013366706298</v>
      </c>
      <c r="X676">
        <v>4768.2013366706396</v>
      </c>
      <c r="Y676" t="s">
        <v>30</v>
      </c>
    </row>
    <row r="677" spans="1:25" x14ac:dyDescent="0.35">
      <c r="A677" t="s">
        <v>25</v>
      </c>
      <c r="B677" s="1">
        <v>35640</v>
      </c>
      <c r="C677">
        <v>11.034587999999999</v>
      </c>
      <c r="D677">
        <v>55.814650999999998</v>
      </c>
      <c r="E677">
        <v>154.80000000000001</v>
      </c>
      <c r="F677">
        <v>2.64</v>
      </c>
      <c r="G677">
        <v>0</v>
      </c>
      <c r="H677">
        <v>84.721905341282493</v>
      </c>
      <c r="I677">
        <v>6.7309721922555097</v>
      </c>
      <c r="J677">
        <v>19.472735920000002</v>
      </c>
      <c r="K677">
        <v>2.3147183287940098</v>
      </c>
      <c r="L677">
        <v>7.2214789617244604</v>
      </c>
      <c r="M677">
        <v>1.64116650776104</v>
      </c>
      <c r="N677">
        <v>6.5371595768768803E-2</v>
      </c>
      <c r="O677">
        <v>2.2204157509785798</v>
      </c>
      <c r="P677">
        <v>0.19312713884110899</v>
      </c>
      <c r="Q677" t="s">
        <v>26</v>
      </c>
      <c r="R677" t="s">
        <v>27</v>
      </c>
      <c r="S677">
        <v>40</v>
      </c>
      <c r="T677">
        <v>40.563365096830999</v>
      </c>
      <c r="U677">
        <v>70.985888919454197</v>
      </c>
      <c r="V677" t="s">
        <v>28</v>
      </c>
      <c r="W677">
        <v>462.13706006135601</v>
      </c>
      <c r="X677">
        <v>4621.3706006135599</v>
      </c>
      <c r="Y677" t="s">
        <v>30</v>
      </c>
    </row>
    <row r="678" spans="1:25" x14ac:dyDescent="0.35">
      <c r="A678" t="s">
        <v>25</v>
      </c>
      <c r="B678" s="1">
        <v>35641</v>
      </c>
      <c r="C678">
        <v>9.5645880000000005</v>
      </c>
      <c r="D678">
        <v>67.088507000000007</v>
      </c>
      <c r="E678">
        <v>143.6</v>
      </c>
      <c r="F678">
        <v>10.06</v>
      </c>
      <c r="G678">
        <v>0</v>
      </c>
      <c r="H678">
        <v>84.431638366335505</v>
      </c>
      <c r="I678">
        <v>7.1630729198913103</v>
      </c>
      <c r="J678">
        <v>20.89836176</v>
      </c>
      <c r="K678">
        <v>3.2340575643822702</v>
      </c>
      <c r="L678">
        <v>7.7151120563973397</v>
      </c>
      <c r="M678">
        <v>2.8718054004201101</v>
      </c>
      <c r="N678">
        <v>0.17599619069724301</v>
      </c>
      <c r="O678">
        <v>6.0113720428253901</v>
      </c>
      <c r="P678">
        <v>0.61053565729888903</v>
      </c>
      <c r="Q678" t="s">
        <v>26</v>
      </c>
      <c r="R678" t="s">
        <v>27</v>
      </c>
      <c r="S678">
        <v>40</v>
      </c>
      <c r="T678">
        <v>69.722409788765404</v>
      </c>
      <c r="U678">
        <v>122.01421713034</v>
      </c>
      <c r="V678" t="s">
        <v>28</v>
      </c>
      <c r="W678">
        <v>714.633240583766</v>
      </c>
      <c r="X678">
        <v>7146.3324058376602</v>
      </c>
      <c r="Y678" t="s">
        <v>30</v>
      </c>
    </row>
    <row r="679" spans="1:25" x14ac:dyDescent="0.35">
      <c r="A679" t="s">
        <v>25</v>
      </c>
      <c r="B679" s="1">
        <v>35642</v>
      </c>
      <c r="C679">
        <v>9.1445880000000006</v>
      </c>
      <c r="D679">
        <v>60.987613000000003</v>
      </c>
      <c r="E679">
        <v>249.1</v>
      </c>
      <c r="F679">
        <v>18.53</v>
      </c>
      <c r="G679">
        <v>0</v>
      </c>
      <c r="H679">
        <v>84.431636965866602</v>
      </c>
      <c r="I679">
        <v>7.6551015253113999</v>
      </c>
      <c r="J679">
        <v>22.248387600000001</v>
      </c>
      <c r="K679">
        <v>4.9557111108009497</v>
      </c>
      <c r="L679">
        <v>8.2304684629446996</v>
      </c>
      <c r="M679">
        <v>4.8422781127790202</v>
      </c>
      <c r="N679">
        <v>0.44371787529965401</v>
      </c>
      <c r="O679">
        <v>19.4777790958032</v>
      </c>
      <c r="P679">
        <v>2.3007404602950099</v>
      </c>
      <c r="Q679" t="s">
        <v>26</v>
      </c>
      <c r="R679" t="s">
        <v>27</v>
      </c>
      <c r="S679">
        <v>40</v>
      </c>
      <c r="T679">
        <v>137.01506804920999</v>
      </c>
      <c r="U679">
        <v>239.776369086117</v>
      </c>
      <c r="V679" t="s">
        <v>28</v>
      </c>
      <c r="W679">
        <v>1201.87362453584</v>
      </c>
      <c r="X679">
        <v>12018.736245358399</v>
      </c>
      <c r="Y679" t="s">
        <v>32</v>
      </c>
    </row>
    <row r="680" spans="1:25" x14ac:dyDescent="0.35">
      <c r="A680" t="s">
        <v>25</v>
      </c>
      <c r="B680" s="1">
        <v>35643</v>
      </c>
      <c r="C680">
        <v>11.624587999999999</v>
      </c>
      <c r="D680">
        <v>60.838290000000001</v>
      </c>
      <c r="E680">
        <v>347.9</v>
      </c>
      <c r="F680">
        <v>25.94</v>
      </c>
      <c r="G680">
        <v>0</v>
      </c>
      <c r="H680">
        <v>84.431635565397798</v>
      </c>
      <c r="I680">
        <v>8.3535221744222703</v>
      </c>
      <c r="J680">
        <v>24.044813439999999</v>
      </c>
      <c r="K680">
        <v>7.19891544325528</v>
      </c>
      <c r="L680">
        <v>8.9412444573466594</v>
      </c>
      <c r="M680">
        <v>7.2323835418602496</v>
      </c>
      <c r="N680">
        <v>0.90260361624009</v>
      </c>
      <c r="O680">
        <v>51.922101859159902</v>
      </c>
      <c r="P680">
        <v>7.4355450638809604</v>
      </c>
      <c r="Q680" t="s">
        <v>26</v>
      </c>
      <c r="R680" t="s">
        <v>27</v>
      </c>
      <c r="S680">
        <v>40</v>
      </c>
      <c r="T680">
        <v>242.37402132042499</v>
      </c>
      <c r="U680">
        <v>424.15453731074399</v>
      </c>
      <c r="V680" t="s">
        <v>28</v>
      </c>
      <c r="W680">
        <v>1808.7921482880199</v>
      </c>
      <c r="X680">
        <v>18087.9214828802</v>
      </c>
      <c r="Y680" t="s">
        <v>32</v>
      </c>
    </row>
    <row r="681" spans="1:25" x14ac:dyDescent="0.35">
      <c r="A681" t="s">
        <v>25</v>
      </c>
      <c r="B681" s="1">
        <v>35644</v>
      </c>
      <c r="C681">
        <v>6.0345880000000003</v>
      </c>
      <c r="D681">
        <v>80.847516999999996</v>
      </c>
      <c r="E681">
        <v>234.2</v>
      </c>
      <c r="F681">
        <v>7.81</v>
      </c>
      <c r="G681">
        <v>0</v>
      </c>
      <c r="H681">
        <v>82.203514586335203</v>
      </c>
      <c r="I681">
        <v>8.5450384462746705</v>
      </c>
      <c r="J681">
        <v>24.83503928</v>
      </c>
      <c r="K681">
        <v>2.16365568570136</v>
      </c>
      <c r="L681">
        <v>9.1873258726205496</v>
      </c>
      <c r="M681">
        <v>1.81654296054876</v>
      </c>
      <c r="N681">
        <v>7.8240883454912993E-2</v>
      </c>
      <c r="O681">
        <v>2.5687104953134998</v>
      </c>
      <c r="P681">
        <v>0.39173072159577599</v>
      </c>
      <c r="Q681" t="s">
        <v>26</v>
      </c>
      <c r="R681" t="s">
        <v>27</v>
      </c>
      <c r="S681">
        <v>40</v>
      </c>
      <c r="T681">
        <v>36.327311130454802</v>
      </c>
      <c r="U681">
        <v>63.572794478295798</v>
      </c>
      <c r="V681" t="s">
        <v>28</v>
      </c>
      <c r="W681">
        <v>422.22383537315</v>
      </c>
      <c r="X681">
        <v>4222.2383537315</v>
      </c>
      <c r="Y681" t="s">
        <v>30</v>
      </c>
    </row>
    <row r="682" spans="1:25" x14ac:dyDescent="0.35">
      <c r="A682" t="s">
        <v>25</v>
      </c>
      <c r="B682" s="1">
        <v>35645</v>
      </c>
      <c r="C682">
        <v>4.3695880000000002</v>
      </c>
      <c r="D682">
        <v>87.780351999999993</v>
      </c>
      <c r="E682">
        <v>234</v>
      </c>
      <c r="F682">
        <v>16.48</v>
      </c>
      <c r="G682">
        <v>20</v>
      </c>
      <c r="H682">
        <v>26.491354951918801</v>
      </c>
      <c r="I682">
        <v>3.6113906503627802</v>
      </c>
      <c r="J682">
        <v>0.49052583999999999</v>
      </c>
      <c r="K682">
        <v>2.8201998110674999E-3</v>
      </c>
      <c r="L682">
        <v>2.7822494513941298</v>
      </c>
      <c r="M682">
        <v>9.6802997542748501E-4</v>
      </c>
      <c r="N682" s="2">
        <v>1.25774352431943E-7</v>
      </c>
      <c r="O682" s="2">
        <v>4.4855089466235002E-10</v>
      </c>
      <c r="P682" s="2">
        <v>3.9729052533223301E-12</v>
      </c>
      <c r="Q682" t="s">
        <v>26</v>
      </c>
      <c r="R682" t="s">
        <v>27</v>
      </c>
      <c r="S682">
        <v>40</v>
      </c>
      <c r="T682">
        <v>4.8264892683454202E-4</v>
      </c>
      <c r="U682">
        <v>8.4463562196044803E-4</v>
      </c>
      <c r="V682" t="s">
        <v>26</v>
      </c>
      <c r="W682">
        <v>2.3296627943236801E-2</v>
      </c>
      <c r="X682">
        <v>0</v>
      </c>
      <c r="Y682" t="s">
        <v>26</v>
      </c>
    </row>
    <row r="683" spans="1:25" x14ac:dyDescent="0.35">
      <c r="A683" t="s">
        <v>25</v>
      </c>
      <c r="B683" s="1">
        <v>35646</v>
      </c>
      <c r="C683">
        <v>6.8745880000000001</v>
      </c>
      <c r="D683">
        <v>72.133477999999997</v>
      </c>
      <c r="E683">
        <v>240</v>
      </c>
      <c r="F683">
        <v>20.329999999999998</v>
      </c>
      <c r="G683">
        <v>0.2</v>
      </c>
      <c r="H683">
        <v>50.222817867361897</v>
      </c>
      <c r="I683">
        <v>3.9228509645727199</v>
      </c>
      <c r="J683">
        <v>1.4319516800000001</v>
      </c>
      <c r="K683">
        <v>0.46850660635385299</v>
      </c>
      <c r="L683">
        <v>3.2334966795394098</v>
      </c>
      <c r="M683">
        <v>0.16949186794585</v>
      </c>
      <c r="N683">
        <v>1.1753369696270899E-3</v>
      </c>
      <c r="O683">
        <v>3.40384673637583E-3</v>
      </c>
      <c r="P683" s="2">
        <v>4.3406829095208697E-5</v>
      </c>
      <c r="Q683" t="s">
        <v>26</v>
      </c>
      <c r="R683" t="s">
        <v>27</v>
      </c>
      <c r="S683">
        <v>40</v>
      </c>
      <c r="T683">
        <v>2.8337644935979101</v>
      </c>
      <c r="U683">
        <v>4.9590878637963502</v>
      </c>
      <c r="V683" t="s">
        <v>26</v>
      </c>
      <c r="W683">
        <v>48.176808029284103</v>
      </c>
      <c r="X683">
        <v>0</v>
      </c>
      <c r="Y683" t="s">
        <v>26</v>
      </c>
    </row>
    <row r="684" spans="1:25" x14ac:dyDescent="0.35">
      <c r="A684" t="s">
        <v>25</v>
      </c>
      <c r="B684" s="1">
        <v>35647</v>
      </c>
      <c r="C684">
        <v>5.4495880000000003</v>
      </c>
      <c r="D684">
        <v>85.113877000000002</v>
      </c>
      <c r="E684">
        <v>202.9</v>
      </c>
      <c r="F684">
        <v>8.57</v>
      </c>
      <c r="G684">
        <v>19.2</v>
      </c>
      <c r="H684">
        <v>20.420086992572099</v>
      </c>
      <c r="I684">
        <v>1.42560624661905</v>
      </c>
      <c r="J684">
        <v>0.68492584000000001</v>
      </c>
      <c r="K684">
        <v>2.3421894946723499E-4</v>
      </c>
      <c r="L684">
        <v>0.80159681851507203</v>
      </c>
      <c r="M684" s="2">
        <v>5.9103967275598099E-5</v>
      </c>
      <c r="N684" s="2">
        <v>8.9192912376142997E-10</v>
      </c>
      <c r="O684" s="2">
        <v>1.27861369060917E-17</v>
      </c>
      <c r="P684" s="2">
        <v>5.3649603436832599E-21</v>
      </c>
      <c r="Q684" t="s">
        <v>26</v>
      </c>
      <c r="R684" t="s">
        <v>27</v>
      </c>
      <c r="S684">
        <v>40</v>
      </c>
      <c r="T684" s="2">
        <v>7.0233839430666999E-6</v>
      </c>
      <c r="U684" s="2">
        <v>1.2290921900366701E-5</v>
      </c>
      <c r="V684" t="s">
        <v>26</v>
      </c>
      <c r="W684">
        <v>5.5768699474202698E-4</v>
      </c>
      <c r="X684">
        <v>0</v>
      </c>
      <c r="Y684" t="s">
        <v>26</v>
      </c>
    </row>
    <row r="685" spans="1:25" x14ac:dyDescent="0.35">
      <c r="A685" t="s">
        <v>25</v>
      </c>
      <c r="B685" s="1">
        <v>35648</v>
      </c>
      <c r="C685">
        <v>5.0525880000000001</v>
      </c>
      <c r="D685">
        <v>77.754406000000003</v>
      </c>
      <c r="E685">
        <v>226.4</v>
      </c>
      <c r="F685">
        <v>9.11</v>
      </c>
      <c r="G685">
        <v>4.8</v>
      </c>
      <c r="H685">
        <v>26.040611374676502</v>
      </c>
      <c r="I685">
        <v>0.33545882929047</v>
      </c>
      <c r="J685">
        <v>0.61346584000000004</v>
      </c>
      <c r="K685">
        <v>1.6897627459956199E-3</v>
      </c>
      <c r="L685">
        <v>0.192781062711705</v>
      </c>
      <c r="M685">
        <v>3.6587908972048202E-4</v>
      </c>
      <c r="N685" s="2">
        <v>2.2473796199007599E-8</v>
      </c>
      <c r="O685" s="2">
        <v>3.9025749682070303E-34</v>
      </c>
      <c r="P685" s="2">
        <v>4.83288361650805E-39</v>
      </c>
      <c r="Q685" t="s">
        <v>26</v>
      </c>
      <c r="R685" t="s">
        <v>27</v>
      </c>
      <c r="S685">
        <v>40</v>
      </c>
      <c r="T685">
        <v>2.02056998987039E-4</v>
      </c>
      <c r="U685">
        <v>3.5359974822731801E-4</v>
      </c>
      <c r="V685" t="s">
        <v>26</v>
      </c>
      <c r="W685">
        <v>1.08055943806619E-2</v>
      </c>
      <c r="X685">
        <v>0</v>
      </c>
      <c r="Y685" t="s">
        <v>26</v>
      </c>
    </row>
    <row r="686" spans="1:25" x14ac:dyDescent="0.35">
      <c r="A686" t="s">
        <v>25</v>
      </c>
      <c r="B686" s="1">
        <v>35649</v>
      </c>
      <c r="C686">
        <v>7.8845879999999999</v>
      </c>
      <c r="D686">
        <v>75.301249999999996</v>
      </c>
      <c r="E686">
        <v>209.4</v>
      </c>
      <c r="F686">
        <v>10.130000000000001</v>
      </c>
      <c r="G686">
        <v>2.6</v>
      </c>
      <c r="H686">
        <v>36.972888592165297</v>
      </c>
      <c r="I686">
        <v>0</v>
      </c>
      <c r="J686">
        <v>1.7366916800000001</v>
      </c>
      <c r="K686">
        <v>3.12331694372164E-2</v>
      </c>
      <c r="L686">
        <v>0</v>
      </c>
      <c r="M686">
        <v>6.24663388744328E-3</v>
      </c>
      <c r="N686" s="2">
        <v>3.4108484049079099E-6</v>
      </c>
      <c r="O686">
        <v>0</v>
      </c>
      <c r="P686">
        <v>0</v>
      </c>
      <c r="Q686" t="s">
        <v>26</v>
      </c>
      <c r="R686" t="s">
        <v>27</v>
      </c>
      <c r="S686">
        <v>40</v>
      </c>
      <c r="T686">
        <v>2.8749863101798001E-2</v>
      </c>
      <c r="U686">
        <v>5.0312260428146599E-2</v>
      </c>
      <c r="V686" t="s">
        <v>26</v>
      </c>
      <c r="W686">
        <v>0.856785531331409</v>
      </c>
      <c r="X686">
        <v>0</v>
      </c>
      <c r="Y686" t="s">
        <v>26</v>
      </c>
    </row>
    <row r="687" spans="1:25" x14ac:dyDescent="0.35">
      <c r="A687" t="s">
        <v>25</v>
      </c>
      <c r="B687" s="1">
        <v>35650</v>
      </c>
      <c r="C687">
        <v>7.674588</v>
      </c>
      <c r="D687">
        <v>76.581158000000002</v>
      </c>
      <c r="E687">
        <v>242.2</v>
      </c>
      <c r="F687">
        <v>4.944</v>
      </c>
      <c r="G687">
        <v>0.8</v>
      </c>
      <c r="H687">
        <v>48.7923694243295</v>
      </c>
      <c r="I687">
        <v>0.28800753145831398</v>
      </c>
      <c r="J687">
        <v>2.8221175199999999</v>
      </c>
      <c r="K687">
        <v>0.18041945794318501</v>
      </c>
      <c r="L687">
        <v>0.45892705442081699</v>
      </c>
      <c r="M687">
        <v>4.2098513449263401E-2</v>
      </c>
      <c r="N687" s="2">
        <v>9.9889783155790305E-5</v>
      </c>
      <c r="O687" s="2">
        <v>1.75319513112717E-13</v>
      </c>
      <c r="P687" s="2">
        <v>1.8565905909723101E-17</v>
      </c>
      <c r="Q687" t="s">
        <v>26</v>
      </c>
      <c r="R687" t="s">
        <v>27</v>
      </c>
      <c r="S687">
        <v>40</v>
      </c>
      <c r="T687">
        <v>0.56434396246924101</v>
      </c>
      <c r="U687">
        <v>0.98760193432117105</v>
      </c>
      <c r="V687" t="s">
        <v>26</v>
      </c>
      <c r="W687">
        <v>11.7631154819626</v>
      </c>
      <c r="X687">
        <v>0</v>
      </c>
      <c r="Y687" t="s">
        <v>26</v>
      </c>
    </row>
    <row r="688" spans="1:25" x14ac:dyDescent="0.35">
      <c r="A688" t="s">
        <v>25</v>
      </c>
      <c r="B688" s="1">
        <v>35651</v>
      </c>
      <c r="C688">
        <v>10.684588</v>
      </c>
      <c r="D688">
        <v>64.528690999999995</v>
      </c>
      <c r="E688">
        <v>32.43</v>
      </c>
      <c r="F688">
        <v>4.2119999999999997</v>
      </c>
      <c r="G688">
        <v>0.2</v>
      </c>
      <c r="H688">
        <v>64.043301689503707</v>
      </c>
      <c r="I688">
        <v>0.87388030182760501</v>
      </c>
      <c r="J688">
        <v>4.4493433600000003</v>
      </c>
      <c r="K688">
        <v>0.62613533889971995</v>
      </c>
      <c r="L688">
        <v>1.17219404972982</v>
      </c>
      <c r="M688">
        <v>0.16979917378791201</v>
      </c>
      <c r="N688">
        <v>1.17911147999361E-3</v>
      </c>
      <c r="O688" s="2">
        <v>1.84715570518135E-5</v>
      </c>
      <c r="P688" s="2">
        <v>1.9754781320003701E-8</v>
      </c>
      <c r="Q688" t="s">
        <v>26</v>
      </c>
      <c r="R688" t="s">
        <v>27</v>
      </c>
      <c r="S688">
        <v>40</v>
      </c>
      <c r="T688">
        <v>4.6179890280075702</v>
      </c>
      <c r="U688">
        <v>8.0814807990132405</v>
      </c>
      <c r="V688" t="s">
        <v>26</v>
      </c>
      <c r="W688">
        <v>73.566366000842095</v>
      </c>
      <c r="X688">
        <v>735.66366000842095</v>
      </c>
      <c r="Y688" t="s">
        <v>29</v>
      </c>
    </row>
    <row r="689" spans="1:25" x14ac:dyDescent="0.35">
      <c r="A689" t="s">
        <v>25</v>
      </c>
      <c r="B689" s="1">
        <v>35652</v>
      </c>
      <c r="C689">
        <v>12.614587999999999</v>
      </c>
      <c r="D689">
        <v>69.78698</v>
      </c>
      <c r="E689">
        <v>334</v>
      </c>
      <c r="F689">
        <v>14.98</v>
      </c>
      <c r="G689">
        <v>0</v>
      </c>
      <c r="H689">
        <v>74.873740837455998</v>
      </c>
      <c r="I689">
        <v>1.4546294722072599</v>
      </c>
      <c r="J689">
        <v>6.4239692000000002</v>
      </c>
      <c r="K689">
        <v>1.6172452194062199</v>
      </c>
      <c r="L689">
        <v>1.8576522237119</v>
      </c>
      <c r="M689">
        <v>0.49053595035998299</v>
      </c>
      <c r="N689">
        <v>7.7100340022681303E-3</v>
      </c>
      <c r="O689">
        <v>9.4896089591460907E-3</v>
      </c>
      <c r="P689" s="2">
        <v>3.1394281350587601E-5</v>
      </c>
      <c r="Q689" t="s">
        <v>26</v>
      </c>
      <c r="R689" t="s">
        <v>27</v>
      </c>
      <c r="S689">
        <v>40</v>
      </c>
      <c r="T689">
        <v>22.506828743028802</v>
      </c>
      <c r="U689">
        <v>39.386950300300398</v>
      </c>
      <c r="V689" t="s">
        <v>28</v>
      </c>
      <c r="W689">
        <v>283.89754857268201</v>
      </c>
      <c r="X689">
        <v>2838.9754857268199</v>
      </c>
      <c r="Y689" t="s">
        <v>31</v>
      </c>
    </row>
    <row r="690" spans="1:25" x14ac:dyDescent="0.35">
      <c r="A690" t="s">
        <v>25</v>
      </c>
      <c r="B690" s="1">
        <v>35653</v>
      </c>
      <c r="C690">
        <v>10.274588</v>
      </c>
      <c r="D690">
        <v>74.245326000000006</v>
      </c>
      <c r="E690">
        <v>10.62</v>
      </c>
      <c r="F690">
        <v>18.14</v>
      </c>
      <c r="G690">
        <v>0</v>
      </c>
      <c r="H690">
        <v>78.605659531020507</v>
      </c>
      <c r="I690">
        <v>1.8652148004983899</v>
      </c>
      <c r="J690">
        <v>7.9773950400000002</v>
      </c>
      <c r="K690">
        <v>2.4748954739174298</v>
      </c>
      <c r="L690">
        <v>2.3542795451101899</v>
      </c>
      <c r="M690">
        <v>0.80469559303685501</v>
      </c>
      <c r="N690">
        <v>1.8515561057691199E-2</v>
      </c>
      <c r="O690">
        <v>0.10923116893811199</v>
      </c>
      <c r="P690">
        <v>6.4440792435903002E-4</v>
      </c>
      <c r="Q690" t="s">
        <v>26</v>
      </c>
      <c r="R690" t="s">
        <v>27</v>
      </c>
      <c r="S690">
        <v>40</v>
      </c>
      <c r="T690">
        <v>45.236933946173302</v>
      </c>
      <c r="U690">
        <v>79.164634405803298</v>
      </c>
      <c r="V690" t="s">
        <v>28</v>
      </c>
      <c r="W690">
        <v>505.06770679417599</v>
      </c>
      <c r="X690">
        <v>5050.6770679417596</v>
      </c>
      <c r="Y690" t="s">
        <v>30</v>
      </c>
    </row>
    <row r="691" spans="1:25" x14ac:dyDescent="0.35">
      <c r="A691" t="s">
        <v>25</v>
      </c>
      <c r="B691" s="1">
        <v>35654</v>
      </c>
      <c r="C691">
        <v>13.774588</v>
      </c>
      <c r="D691">
        <v>62.043537000000001</v>
      </c>
      <c r="E691">
        <v>82.9</v>
      </c>
      <c r="F691">
        <v>13.85</v>
      </c>
      <c r="G691">
        <v>5.4</v>
      </c>
      <c r="H691">
        <v>58.0165222827505</v>
      </c>
      <c r="I691">
        <v>1.1752235226744101</v>
      </c>
      <c r="J691">
        <v>3.7620876616479899</v>
      </c>
      <c r="K691">
        <v>0.71778320909649396</v>
      </c>
      <c r="L691">
        <v>1.3197603769492601</v>
      </c>
      <c r="M691">
        <v>0.199797009606345</v>
      </c>
      <c r="N691">
        <v>1.5725751381049601E-3</v>
      </c>
      <c r="O691" s="2">
        <v>7.97896844441379E-5</v>
      </c>
      <c r="P691" s="2">
        <v>1.14194208089534E-7</v>
      </c>
      <c r="Q691" t="s">
        <v>26</v>
      </c>
      <c r="R691" t="s">
        <v>27</v>
      </c>
      <c r="S691">
        <v>40</v>
      </c>
      <c r="T691">
        <v>5.8093301397317898</v>
      </c>
      <c r="U691">
        <v>10.1663277445306</v>
      </c>
      <c r="V691" t="s">
        <v>28</v>
      </c>
      <c r="W691">
        <v>89.684045162167095</v>
      </c>
      <c r="X691">
        <v>0</v>
      </c>
      <c r="Y691" t="s">
        <v>26</v>
      </c>
    </row>
    <row r="692" spans="1:25" x14ac:dyDescent="0.35">
      <c r="A692" t="s">
        <v>25</v>
      </c>
      <c r="B692" s="1">
        <v>35655</v>
      </c>
      <c r="C692">
        <v>10.404588</v>
      </c>
      <c r="D692">
        <v>77.967724000000004</v>
      </c>
      <c r="E692">
        <v>350.5</v>
      </c>
      <c r="F692">
        <v>35.58</v>
      </c>
      <c r="G692">
        <v>0</v>
      </c>
      <c r="H692">
        <v>71.294653255994803</v>
      </c>
      <c r="I692">
        <v>1.53048010071222</v>
      </c>
      <c r="J692">
        <v>5.3389135016479896</v>
      </c>
      <c r="K692">
        <v>3.9203048310585</v>
      </c>
      <c r="L692">
        <v>1.7830877157720699</v>
      </c>
      <c r="M692">
        <v>1.62942124565769</v>
      </c>
      <c r="N692">
        <v>6.4545798405244798E-2</v>
      </c>
      <c r="O692">
        <v>8.0575879463176805E-2</v>
      </c>
      <c r="P692">
        <v>2.41145666161906E-4</v>
      </c>
      <c r="Q692" t="s">
        <v>26</v>
      </c>
      <c r="R692" t="s">
        <v>27</v>
      </c>
      <c r="S692">
        <v>40</v>
      </c>
      <c r="T692">
        <v>94.790195511126498</v>
      </c>
      <c r="U692">
        <v>165.882842144471</v>
      </c>
      <c r="V692" t="s">
        <v>28</v>
      </c>
      <c r="W692">
        <v>908.69604103682195</v>
      </c>
      <c r="X692">
        <v>9086.9604103682195</v>
      </c>
      <c r="Y692" t="s">
        <v>30</v>
      </c>
    </row>
    <row r="693" spans="1:25" x14ac:dyDescent="0.35">
      <c r="A693" t="s">
        <v>25</v>
      </c>
      <c r="B693" s="1">
        <v>35656</v>
      </c>
      <c r="C693">
        <v>9.8745879999999993</v>
      </c>
      <c r="D693">
        <v>63.270114999999997</v>
      </c>
      <c r="E693">
        <v>355.8</v>
      </c>
      <c r="F693">
        <v>34.619999999999997</v>
      </c>
      <c r="G693">
        <v>3.6</v>
      </c>
      <c r="H693">
        <v>63.4507013512547</v>
      </c>
      <c r="I693">
        <v>0.85816363551804697</v>
      </c>
      <c r="J693">
        <v>3.4076146574314601</v>
      </c>
      <c r="K693">
        <v>2.8220213666949001</v>
      </c>
      <c r="L693">
        <v>1.05322473538965</v>
      </c>
      <c r="M693">
        <v>0.74863164681292504</v>
      </c>
      <c r="N693">
        <v>1.6293845210505399E-2</v>
      </c>
      <c r="O693">
        <v>4.4610651508873597E-4</v>
      </c>
      <c r="P693" s="2">
        <v>3.6668460350001897E-7</v>
      </c>
      <c r="Q693" t="s">
        <v>26</v>
      </c>
      <c r="R693" t="s">
        <v>27</v>
      </c>
      <c r="S693">
        <v>40</v>
      </c>
      <c r="T693">
        <v>55.973611091175599</v>
      </c>
      <c r="U693">
        <v>97.953819409557298</v>
      </c>
      <c r="V693" t="s">
        <v>28</v>
      </c>
      <c r="W693">
        <v>599.85549443858304</v>
      </c>
      <c r="X693">
        <v>5998.5549443858299</v>
      </c>
      <c r="Y693" t="s">
        <v>30</v>
      </c>
    </row>
    <row r="694" spans="1:25" x14ac:dyDescent="0.35">
      <c r="A694" t="s">
        <v>25</v>
      </c>
      <c r="B694" s="1">
        <v>35657</v>
      </c>
      <c r="C694">
        <v>9.424588</v>
      </c>
      <c r="D694">
        <v>62.939472000000002</v>
      </c>
      <c r="E694">
        <v>266.10000000000002</v>
      </c>
      <c r="F694">
        <v>18.2</v>
      </c>
      <c r="G694">
        <v>0</v>
      </c>
      <c r="H694">
        <v>75.243845481328194</v>
      </c>
      <c r="I694">
        <v>1.40483761207519</v>
      </c>
      <c r="J694">
        <v>4.8080404974314597</v>
      </c>
      <c r="K694">
        <v>1.94164711157477</v>
      </c>
      <c r="L694">
        <v>1.62365550911471</v>
      </c>
      <c r="M694">
        <v>0.56823067674153305</v>
      </c>
      <c r="N694">
        <v>1.00017865188715E-2</v>
      </c>
      <c r="O694">
        <v>6.6528979647271702E-3</v>
      </c>
      <c r="P694" s="2">
        <v>1.5829809138528701E-5</v>
      </c>
      <c r="Q694" t="s">
        <v>26</v>
      </c>
      <c r="R694" t="s">
        <v>27</v>
      </c>
      <c r="S694">
        <v>40</v>
      </c>
      <c r="T694">
        <v>30.418442665961201</v>
      </c>
      <c r="U694">
        <v>53.232274665432001</v>
      </c>
      <c r="V694" t="s">
        <v>28</v>
      </c>
      <c r="W694">
        <v>364.75398109177701</v>
      </c>
      <c r="X694">
        <v>3647.53981091777</v>
      </c>
      <c r="Y694" t="s">
        <v>31</v>
      </c>
    </row>
    <row r="695" spans="1:25" x14ac:dyDescent="0.35">
      <c r="A695" t="s">
        <v>25</v>
      </c>
      <c r="B695" s="1">
        <v>35658</v>
      </c>
      <c r="C695">
        <v>12.574588</v>
      </c>
      <c r="D695">
        <v>61.030276000000001</v>
      </c>
      <c r="E695">
        <v>300.8</v>
      </c>
      <c r="F695">
        <v>13.16</v>
      </c>
      <c r="G695">
        <v>0</v>
      </c>
      <c r="H695">
        <v>80.931337318370097</v>
      </c>
      <c r="I695">
        <v>2.1517218163938501</v>
      </c>
      <c r="J695">
        <v>6.7754663374314603</v>
      </c>
      <c r="K695">
        <v>2.43901792280746</v>
      </c>
      <c r="L695">
        <v>2.3988800579338001</v>
      </c>
      <c r="M695">
        <v>0.79769976895634098</v>
      </c>
      <c r="N695">
        <v>1.8231598968696101E-2</v>
      </c>
      <c r="O695">
        <v>0.114655642059279</v>
      </c>
      <c r="P695">
        <v>7.0805535248546396E-4</v>
      </c>
      <c r="Q695" t="s">
        <v>26</v>
      </c>
      <c r="R695" t="s">
        <v>27</v>
      </c>
      <c r="S695">
        <v>40</v>
      </c>
      <c r="T695">
        <v>44.174219789087402</v>
      </c>
      <c r="U695">
        <v>77.304884630902905</v>
      </c>
      <c r="V695" t="s">
        <v>28</v>
      </c>
      <c r="W695">
        <v>495.40182012301602</v>
      </c>
      <c r="X695">
        <v>4954.0182012301602</v>
      </c>
      <c r="Y695" t="s">
        <v>30</v>
      </c>
    </row>
    <row r="696" spans="1:25" x14ac:dyDescent="0.35">
      <c r="A696" t="s">
        <v>25</v>
      </c>
      <c r="B696" s="1">
        <v>35659</v>
      </c>
      <c r="C696">
        <v>12.714587999999999</v>
      </c>
      <c r="D696">
        <v>59.654375000000002</v>
      </c>
      <c r="E696">
        <v>257</v>
      </c>
      <c r="F696">
        <v>12.5</v>
      </c>
      <c r="G696">
        <v>0</v>
      </c>
      <c r="H696">
        <v>83.245924865889805</v>
      </c>
      <c r="I696">
        <v>2.9328927569340402</v>
      </c>
      <c r="J696">
        <v>8.7680921774314609</v>
      </c>
      <c r="K696">
        <v>3.1255134796107198</v>
      </c>
      <c r="L696">
        <v>3.1944542144475698</v>
      </c>
      <c r="M696">
        <v>1.4898931989975199</v>
      </c>
      <c r="N696">
        <v>5.5087555083213099E-2</v>
      </c>
      <c r="O696">
        <v>0.70976924351687998</v>
      </c>
      <c r="P696">
        <v>8.7888520616339495E-3</v>
      </c>
      <c r="Q696" t="s">
        <v>26</v>
      </c>
      <c r="R696" t="s">
        <v>27</v>
      </c>
      <c r="S696">
        <v>40</v>
      </c>
      <c r="T696">
        <v>66.000005377129298</v>
      </c>
      <c r="U696">
        <v>115.500009409976</v>
      </c>
      <c r="V696" t="s">
        <v>28</v>
      </c>
      <c r="W696">
        <v>684.21424531065895</v>
      </c>
      <c r="X696">
        <v>6842.1424531065904</v>
      </c>
      <c r="Y696" t="s">
        <v>30</v>
      </c>
    </row>
    <row r="697" spans="1:25" x14ac:dyDescent="0.35">
      <c r="A697" t="s">
        <v>25</v>
      </c>
      <c r="B697" s="1">
        <v>35660</v>
      </c>
      <c r="C697">
        <v>15.214587999999999</v>
      </c>
      <c r="D697">
        <v>52.508223000000001</v>
      </c>
      <c r="E697">
        <v>355.1</v>
      </c>
      <c r="F697">
        <v>10.92</v>
      </c>
      <c r="G697">
        <v>0</v>
      </c>
      <c r="H697">
        <v>85.2494916720307</v>
      </c>
      <c r="I697">
        <v>4.01883374382329</v>
      </c>
      <c r="J697">
        <v>11.2107180174315</v>
      </c>
      <c r="K697">
        <v>3.7773549942228102</v>
      </c>
      <c r="L697">
        <v>4.2388212160359098</v>
      </c>
      <c r="M697">
        <v>2.45682771762768</v>
      </c>
      <c r="N697">
        <v>0.13351563590852999</v>
      </c>
      <c r="O697">
        <v>2.7493498021943399</v>
      </c>
      <c r="P697">
        <v>6.7360670485415594E-2</v>
      </c>
      <c r="Q697" t="s">
        <v>26</v>
      </c>
      <c r="R697" t="s">
        <v>27</v>
      </c>
      <c r="S697">
        <v>40</v>
      </c>
      <c r="T697">
        <v>89.360265903120194</v>
      </c>
      <c r="U697">
        <v>156.38046533046</v>
      </c>
      <c r="V697" t="s">
        <v>28</v>
      </c>
      <c r="W697">
        <v>868.11809900500702</v>
      </c>
      <c r="X697">
        <v>8681.1809900500702</v>
      </c>
      <c r="Y697" t="s">
        <v>30</v>
      </c>
    </row>
    <row r="698" spans="1:25" x14ac:dyDescent="0.35">
      <c r="A698" t="s">
        <v>25</v>
      </c>
      <c r="B698" s="1">
        <v>35661</v>
      </c>
      <c r="C698">
        <v>14.184588</v>
      </c>
      <c r="D698">
        <v>69.371009999999998</v>
      </c>
      <c r="E698">
        <v>237.8</v>
      </c>
      <c r="F698">
        <v>5.484</v>
      </c>
      <c r="G698">
        <v>0.2</v>
      </c>
      <c r="H698">
        <v>84.799912313743107</v>
      </c>
      <c r="I698">
        <v>4.6749761503609504</v>
      </c>
      <c r="J698">
        <v>13.4679438574315</v>
      </c>
      <c r="K698">
        <v>2.7000067691418099</v>
      </c>
      <c r="L698">
        <v>5.0058719631449602</v>
      </c>
      <c r="M698">
        <v>1.59173558463287</v>
      </c>
      <c r="N698">
        <v>6.1927057111497097E-2</v>
      </c>
      <c r="O698">
        <v>1.7007754149855701</v>
      </c>
      <c r="P698">
        <v>6.2069905502254198E-2</v>
      </c>
      <c r="Q698" t="s">
        <v>26</v>
      </c>
      <c r="R698" t="s">
        <v>27</v>
      </c>
      <c r="S698">
        <v>40</v>
      </c>
      <c r="T698">
        <v>52.107728787098701</v>
      </c>
      <c r="U698">
        <v>91.188525377422593</v>
      </c>
      <c r="V698" t="s">
        <v>28</v>
      </c>
      <c r="W698">
        <v>566.29808445370497</v>
      </c>
      <c r="X698">
        <v>5662.98084453705</v>
      </c>
      <c r="Y698" t="s">
        <v>30</v>
      </c>
    </row>
    <row r="699" spans="1:25" x14ac:dyDescent="0.35">
      <c r="A699" t="s">
        <v>25</v>
      </c>
      <c r="B699" s="1">
        <v>35662</v>
      </c>
      <c r="C699">
        <v>7.0345880000000003</v>
      </c>
      <c r="D699">
        <v>88.206987999999996</v>
      </c>
      <c r="E699">
        <v>254</v>
      </c>
      <c r="F699">
        <v>13.01</v>
      </c>
      <c r="G699">
        <v>0.8</v>
      </c>
      <c r="H699">
        <v>77.822718970852407</v>
      </c>
      <c r="I699">
        <v>4.8094296146381099</v>
      </c>
      <c r="J699">
        <v>14.438169697431499</v>
      </c>
      <c r="K699">
        <v>1.7866388946578</v>
      </c>
      <c r="L699">
        <v>5.2482830777857199</v>
      </c>
      <c r="M699">
        <v>0.78499412295868898</v>
      </c>
      <c r="N699">
        <v>1.7720763984745602E-2</v>
      </c>
      <c r="O699">
        <v>0.60750405216379399</v>
      </c>
      <c r="P699">
        <v>2.4819668682931902E-2</v>
      </c>
      <c r="Q699" t="s">
        <v>26</v>
      </c>
      <c r="R699" t="s">
        <v>27</v>
      </c>
      <c r="S699">
        <v>40</v>
      </c>
      <c r="T699">
        <v>26.527172838001299</v>
      </c>
      <c r="U699">
        <v>46.422552466502303</v>
      </c>
      <c r="V699" t="s">
        <v>28</v>
      </c>
      <c r="W699">
        <v>325.60564947473</v>
      </c>
      <c r="X699">
        <v>3256.0564947472999</v>
      </c>
      <c r="Y699" t="s">
        <v>31</v>
      </c>
    </row>
    <row r="700" spans="1:25" x14ac:dyDescent="0.35">
      <c r="A700" t="s">
        <v>25</v>
      </c>
      <c r="B700" s="1">
        <v>35663</v>
      </c>
      <c r="C700">
        <v>4.0675879999999998</v>
      </c>
      <c r="D700">
        <v>100</v>
      </c>
      <c r="E700">
        <v>206.4</v>
      </c>
      <c r="F700">
        <v>18.100000000000001</v>
      </c>
      <c r="G700">
        <v>7</v>
      </c>
      <c r="H700">
        <v>22.425061675280801</v>
      </c>
      <c r="I700">
        <v>2.0492186171324498</v>
      </c>
      <c r="J700">
        <v>5.7145507153021402</v>
      </c>
      <c r="K700">
        <v>7.9187648975198805E-4</v>
      </c>
      <c r="L700">
        <v>2.16106272182359</v>
      </c>
      <c r="M700">
        <v>2.5084036444289302E-4</v>
      </c>
      <c r="N700" s="2">
        <v>1.15213227523304E-8</v>
      </c>
      <c r="O700" s="2">
        <v>3.1364805580080198E-12</v>
      </c>
      <c r="P700" s="2">
        <v>1.5016397115611801E-14</v>
      </c>
      <c r="Q700" t="s">
        <v>26</v>
      </c>
      <c r="R700" t="s">
        <v>27</v>
      </c>
      <c r="S700">
        <v>40</v>
      </c>
      <c r="T700" s="2">
        <v>5.5705672330416901E-5</v>
      </c>
      <c r="U700" s="2">
        <v>9.7484926578229606E-5</v>
      </c>
      <c r="V700" t="s">
        <v>26</v>
      </c>
      <c r="W700">
        <v>3.4667736245644499E-3</v>
      </c>
      <c r="X700">
        <v>0</v>
      </c>
      <c r="Y700" t="s">
        <v>26</v>
      </c>
    </row>
    <row r="701" spans="1:25" x14ac:dyDescent="0.35">
      <c r="A701" t="s">
        <v>25</v>
      </c>
      <c r="B701" s="1">
        <v>35664</v>
      </c>
      <c r="C701">
        <v>0.92358799999999996</v>
      </c>
      <c r="D701">
        <v>100</v>
      </c>
      <c r="E701">
        <v>247.1</v>
      </c>
      <c r="F701">
        <v>25.31</v>
      </c>
      <c r="G701">
        <v>20.6</v>
      </c>
      <c r="H701">
        <v>1.31493426878099</v>
      </c>
      <c r="I701">
        <v>0.323602866921824</v>
      </c>
      <c r="J701">
        <v>0</v>
      </c>
      <c r="K701" s="2">
        <v>1.83486315361976E-8</v>
      </c>
      <c r="L701">
        <v>0</v>
      </c>
      <c r="M701" s="2">
        <v>3.6697263072395099E-9</v>
      </c>
      <c r="N701" s="2">
        <v>3.1913211408546101E-17</v>
      </c>
      <c r="O701">
        <v>0</v>
      </c>
      <c r="P701">
        <v>0</v>
      </c>
      <c r="Q701" t="s">
        <v>26</v>
      </c>
      <c r="R701" t="s">
        <v>27</v>
      </c>
      <c r="S701">
        <v>40</v>
      </c>
      <c r="T701" s="2">
        <v>7.3505223657960896E-13</v>
      </c>
      <c r="U701" s="2">
        <v>1.2863414140143201E-12</v>
      </c>
      <c r="V701" t="s">
        <v>26</v>
      </c>
      <c r="W701" s="2">
        <v>3.8669683805847998E-10</v>
      </c>
      <c r="X701">
        <v>0</v>
      </c>
      <c r="Y701" t="s">
        <v>26</v>
      </c>
    </row>
    <row r="702" spans="1:25" x14ac:dyDescent="0.35">
      <c r="A702" t="s">
        <v>25</v>
      </c>
      <c r="B702" s="1">
        <v>35665</v>
      </c>
      <c r="C702">
        <v>4.9745879999999998</v>
      </c>
      <c r="D702">
        <v>96.526388999999995</v>
      </c>
      <c r="E702">
        <v>252.6</v>
      </c>
      <c r="F702">
        <v>17.32</v>
      </c>
      <c r="G702">
        <v>32.799999999999997</v>
      </c>
      <c r="H702">
        <v>6.3828645689022903</v>
      </c>
      <c r="I702">
        <v>0</v>
      </c>
      <c r="J702">
        <v>0.59942583999999999</v>
      </c>
      <c r="K702" s="2">
        <v>3.8332374478107798E-7</v>
      </c>
      <c r="L702">
        <v>0</v>
      </c>
      <c r="M702" s="2">
        <v>7.6664748956215498E-8</v>
      </c>
      <c r="N702" s="2">
        <v>6.9231433583950902E-15</v>
      </c>
      <c r="O702">
        <v>0</v>
      </c>
      <c r="P702">
        <v>0</v>
      </c>
      <c r="Q702" t="s">
        <v>26</v>
      </c>
      <c r="R702" t="s">
        <v>27</v>
      </c>
      <c r="S702">
        <v>40</v>
      </c>
      <c r="T702" s="2">
        <v>1.28900234733762E-10</v>
      </c>
      <c r="U702" s="2">
        <v>2.2557541078408299E-10</v>
      </c>
      <c r="V702" t="s">
        <v>26</v>
      </c>
      <c r="W702" s="2">
        <v>3.6924419232192998E-8</v>
      </c>
      <c r="X702">
        <v>0</v>
      </c>
      <c r="Y702" t="s">
        <v>26</v>
      </c>
    </row>
    <row r="703" spans="1:25" x14ac:dyDescent="0.35">
      <c r="A703" t="s">
        <v>25</v>
      </c>
      <c r="B703" s="1">
        <v>35666</v>
      </c>
      <c r="C703">
        <v>9.4845880000000005</v>
      </c>
      <c r="D703">
        <v>100</v>
      </c>
      <c r="E703">
        <v>215.8</v>
      </c>
      <c r="F703">
        <v>11.04</v>
      </c>
      <c r="G703">
        <v>21.4</v>
      </c>
      <c r="H703">
        <v>2.9171810756198999</v>
      </c>
      <c r="I703">
        <v>0</v>
      </c>
      <c r="J703">
        <v>1.41122584</v>
      </c>
      <c r="K703" s="2">
        <v>2.8481577782236999E-8</v>
      </c>
      <c r="L703">
        <v>0</v>
      </c>
      <c r="M703" s="2">
        <v>5.6963155564473897E-9</v>
      </c>
      <c r="N703" s="2">
        <v>6.9497687571784104E-17</v>
      </c>
      <c r="O703">
        <v>0</v>
      </c>
      <c r="P703">
        <v>0</v>
      </c>
      <c r="Q703" t="s">
        <v>26</v>
      </c>
      <c r="R703" t="s">
        <v>27</v>
      </c>
      <c r="S703">
        <v>40</v>
      </c>
      <c r="T703" s="2">
        <v>1.55221149104056E-12</v>
      </c>
      <c r="U703" s="2">
        <v>2.7163701093209798E-12</v>
      </c>
      <c r="V703" t="s">
        <v>26</v>
      </c>
      <c r="W703" s="2">
        <v>7.4784428403180705E-10</v>
      </c>
      <c r="X703">
        <v>0</v>
      </c>
      <c r="Y703" t="s">
        <v>26</v>
      </c>
    </row>
    <row r="704" spans="1:25" x14ac:dyDescent="0.35">
      <c r="A704" t="s">
        <v>25</v>
      </c>
      <c r="B704" s="1">
        <v>35667</v>
      </c>
      <c r="C704">
        <v>8.7245880000000007</v>
      </c>
      <c r="D704">
        <v>99.619500000000002</v>
      </c>
      <c r="E704">
        <v>66.819999999999993</v>
      </c>
      <c r="F704">
        <v>9.43</v>
      </c>
      <c r="G704">
        <v>4.2</v>
      </c>
      <c r="H704">
        <v>3.3316655061107499</v>
      </c>
      <c r="I704">
        <v>0</v>
      </c>
      <c r="J704">
        <v>1.2744258399999999</v>
      </c>
      <c r="K704" s="2">
        <v>3.5049327030465803E-8</v>
      </c>
      <c r="L704">
        <v>0</v>
      </c>
      <c r="M704" s="2">
        <v>7.0098654060931502E-9</v>
      </c>
      <c r="N704" s="2">
        <v>1.00340217116524E-16</v>
      </c>
      <c r="O704">
        <v>0</v>
      </c>
      <c r="P704">
        <v>0</v>
      </c>
      <c r="Q704" t="s">
        <v>26</v>
      </c>
      <c r="R704" t="s">
        <v>27</v>
      </c>
      <c r="S704">
        <v>40</v>
      </c>
      <c r="T704" s="2">
        <v>2.2087546727016198E-12</v>
      </c>
      <c r="U704" s="2">
        <v>3.86532067722784E-12</v>
      </c>
      <c r="V704" t="s">
        <v>26</v>
      </c>
      <c r="W704" s="2">
        <v>1.0209033372249199E-9</v>
      </c>
      <c r="X704">
        <v>0</v>
      </c>
      <c r="Y704" t="s">
        <v>26</v>
      </c>
    </row>
    <row r="705" spans="1:25" x14ac:dyDescent="0.35">
      <c r="A705" t="s">
        <v>25</v>
      </c>
      <c r="B705" s="1">
        <v>35668</v>
      </c>
      <c r="C705">
        <v>11.994588</v>
      </c>
      <c r="D705">
        <v>73.562708000000001</v>
      </c>
      <c r="E705">
        <v>78.400000000000006</v>
      </c>
      <c r="F705">
        <v>11.74</v>
      </c>
      <c r="G705">
        <v>0</v>
      </c>
      <c r="H705">
        <v>31.297976530096999</v>
      </c>
      <c r="I705">
        <v>0.48519967450263202</v>
      </c>
      <c r="J705">
        <v>3.1374516799999999</v>
      </c>
      <c r="K705">
        <v>8.7778404587783194E-3</v>
      </c>
      <c r="L705">
        <v>0.69983115805816098</v>
      </c>
      <c r="M705">
        <v>2.16724980406959E-3</v>
      </c>
      <c r="N705" s="2">
        <v>5.2375452140211201E-7</v>
      </c>
      <c r="O705" s="2">
        <v>8.8835691831795603E-14</v>
      </c>
      <c r="P705" s="2">
        <v>2.6668720547671001E-17</v>
      </c>
      <c r="Q705" t="s">
        <v>26</v>
      </c>
      <c r="R705" t="s">
        <v>27</v>
      </c>
      <c r="S705">
        <v>40</v>
      </c>
      <c r="T705">
        <v>3.32535212430315E-3</v>
      </c>
      <c r="U705">
        <v>5.8193662175305104E-3</v>
      </c>
      <c r="V705" t="s">
        <v>26</v>
      </c>
      <c r="W705">
        <v>0.12786766534163799</v>
      </c>
      <c r="X705">
        <v>0</v>
      </c>
      <c r="Y705" t="s">
        <v>26</v>
      </c>
    </row>
    <row r="706" spans="1:25" x14ac:dyDescent="0.35">
      <c r="A706" t="s">
        <v>25</v>
      </c>
      <c r="B706" s="1">
        <v>35669</v>
      </c>
      <c r="C706">
        <v>13.324588</v>
      </c>
      <c r="D706">
        <v>53.713469000000003</v>
      </c>
      <c r="E706">
        <v>304.8</v>
      </c>
      <c r="F706">
        <v>19.940000000000001</v>
      </c>
      <c r="G706">
        <v>1.2</v>
      </c>
      <c r="H706">
        <v>62.1936304870013</v>
      </c>
      <c r="I706">
        <v>1.42097102603437</v>
      </c>
      <c r="J706">
        <v>5.2398775200000003</v>
      </c>
      <c r="K706">
        <v>1.2664129700094</v>
      </c>
      <c r="L706">
        <v>1.69368875711984</v>
      </c>
      <c r="M706">
        <v>0.37469863536911702</v>
      </c>
      <c r="N706">
        <v>4.78614929229577E-3</v>
      </c>
      <c r="O706">
        <v>2.6549952252079199E-3</v>
      </c>
      <c r="P706" s="2">
        <v>7.0056980909579004E-6</v>
      </c>
      <c r="Q706" t="s">
        <v>26</v>
      </c>
      <c r="R706" t="s">
        <v>27</v>
      </c>
      <c r="S706">
        <v>40</v>
      </c>
      <c r="T706">
        <v>15.0061102597813</v>
      </c>
      <c r="U706">
        <v>26.260692954617198</v>
      </c>
      <c r="V706" t="s">
        <v>28</v>
      </c>
      <c r="W706">
        <v>201.842995704055</v>
      </c>
      <c r="X706">
        <v>2018.4299570405501</v>
      </c>
      <c r="Y706" t="s">
        <v>31</v>
      </c>
    </row>
    <row r="707" spans="1:25" x14ac:dyDescent="0.35">
      <c r="A707" t="s">
        <v>25</v>
      </c>
      <c r="B707" s="1">
        <v>35670</v>
      </c>
      <c r="C707">
        <v>7.6645880000000002</v>
      </c>
      <c r="D707">
        <v>79.567609000000004</v>
      </c>
      <c r="E707">
        <v>279.3</v>
      </c>
      <c r="F707">
        <v>18.77</v>
      </c>
      <c r="G707">
        <v>0</v>
      </c>
      <c r="H707">
        <v>70.422347008136498</v>
      </c>
      <c r="I707">
        <v>1.67196447771503</v>
      </c>
      <c r="J707">
        <v>6.3235033600000001</v>
      </c>
      <c r="K707">
        <v>1.6322427526280701</v>
      </c>
      <c r="L707">
        <v>2.01318779488063</v>
      </c>
      <c r="M707">
        <v>0.50641911209053003</v>
      </c>
      <c r="N707">
        <v>8.1574000048761502E-3</v>
      </c>
      <c r="O707">
        <v>1.54892707400737E-2</v>
      </c>
      <c r="P707" s="2">
        <v>6.2372402419518097E-5</v>
      </c>
      <c r="Q707" t="s">
        <v>26</v>
      </c>
      <c r="R707" t="s">
        <v>27</v>
      </c>
      <c r="S707">
        <v>40</v>
      </c>
      <c r="T707">
        <v>22.852696644997799</v>
      </c>
      <c r="U707">
        <v>39.9922191287462</v>
      </c>
      <c r="V707" t="s">
        <v>28</v>
      </c>
      <c r="W707">
        <v>287.54093011204901</v>
      </c>
      <c r="X707">
        <v>2875.40930112049</v>
      </c>
      <c r="Y707" t="s">
        <v>31</v>
      </c>
    </row>
    <row r="708" spans="1:25" x14ac:dyDescent="0.35">
      <c r="A708" t="s">
        <v>25</v>
      </c>
      <c r="B708" s="1">
        <v>35671</v>
      </c>
      <c r="C708">
        <v>12.46</v>
      </c>
      <c r="D708">
        <v>55.1</v>
      </c>
      <c r="E708">
        <v>272.8</v>
      </c>
      <c r="F708">
        <v>14.64</v>
      </c>
      <c r="G708">
        <v>0</v>
      </c>
      <c r="H708">
        <v>80.085167199524406</v>
      </c>
      <c r="I708">
        <v>2.52529587435503</v>
      </c>
      <c r="J708">
        <v>8.2703033599999998</v>
      </c>
      <c r="K708">
        <v>2.3968689501692801</v>
      </c>
      <c r="L708">
        <v>2.8641823031560101</v>
      </c>
      <c r="M708">
        <v>0.83087931383204405</v>
      </c>
      <c r="N708">
        <v>1.9595261769340101E-2</v>
      </c>
      <c r="O708">
        <v>0.23278407632575801</v>
      </c>
      <c r="P708">
        <v>2.2123626338642799E-3</v>
      </c>
      <c r="Q708" t="s">
        <v>26</v>
      </c>
      <c r="R708" t="s">
        <v>27</v>
      </c>
      <c r="S708">
        <v>40</v>
      </c>
      <c r="T708">
        <v>42.937384825033803</v>
      </c>
      <c r="U708">
        <v>75.140423443809098</v>
      </c>
      <c r="V708" t="s">
        <v>28</v>
      </c>
      <c r="W708">
        <v>484.08224334970902</v>
      </c>
      <c r="X708">
        <v>4840.8224334970901</v>
      </c>
      <c r="Y708" t="s">
        <v>30</v>
      </c>
    </row>
    <row r="709" spans="1:25" x14ac:dyDescent="0.35">
      <c r="A709" t="s">
        <v>25</v>
      </c>
      <c r="B709" s="1">
        <v>35672</v>
      </c>
      <c r="C709">
        <v>14.06</v>
      </c>
      <c r="D709">
        <v>54.05</v>
      </c>
      <c r="E709">
        <v>218.5</v>
      </c>
      <c r="F709">
        <v>11.56</v>
      </c>
      <c r="G709">
        <v>0</v>
      </c>
      <c r="H709">
        <v>83.851001538233206</v>
      </c>
      <c r="I709">
        <v>3.5016253734750298</v>
      </c>
      <c r="J709">
        <v>10.50510336</v>
      </c>
      <c r="K709">
        <v>3.2268945266998799</v>
      </c>
      <c r="L709">
        <v>3.81999251269899</v>
      </c>
      <c r="M709">
        <v>1.80469911496917</v>
      </c>
      <c r="N709">
        <v>7.73402211379908E-2</v>
      </c>
      <c r="O709">
        <v>1.36784519256075</v>
      </c>
      <c r="P709">
        <v>2.60908122035741E-2</v>
      </c>
      <c r="Q709" t="s">
        <v>26</v>
      </c>
      <c r="R709" t="s">
        <v>27</v>
      </c>
      <c r="S709">
        <v>40</v>
      </c>
      <c r="T709">
        <v>69.4746128779977</v>
      </c>
      <c r="U709">
        <v>121.58057253649601</v>
      </c>
      <c r="V709" t="s">
        <v>28</v>
      </c>
      <c r="W709">
        <v>712.62249101846101</v>
      </c>
      <c r="X709">
        <v>7126.2249101846101</v>
      </c>
      <c r="Y709" t="s">
        <v>30</v>
      </c>
    </row>
    <row r="710" spans="1:25" x14ac:dyDescent="0.35">
      <c r="A710" t="s">
        <v>25</v>
      </c>
      <c r="B710" s="1">
        <v>35673</v>
      </c>
      <c r="C710">
        <v>13.12</v>
      </c>
      <c r="D710">
        <v>68.98</v>
      </c>
      <c r="E710">
        <v>178.1</v>
      </c>
      <c r="F710">
        <v>5.2439999999999998</v>
      </c>
      <c r="G710">
        <v>0.2</v>
      </c>
      <c r="H710">
        <v>83.851000143413899</v>
      </c>
      <c r="I710">
        <v>4.1198596563390302</v>
      </c>
      <c r="J710">
        <v>12.57070336</v>
      </c>
      <c r="K710">
        <v>2.3472790421485898</v>
      </c>
      <c r="L710">
        <v>4.52896680300403</v>
      </c>
      <c r="M710">
        <v>0.96815923985915298</v>
      </c>
      <c r="N710">
        <v>2.5685896632087001E-2</v>
      </c>
      <c r="O710">
        <v>0.92062629194662104</v>
      </c>
      <c r="P710">
        <v>2.64403377492133E-2</v>
      </c>
      <c r="Q710" t="s">
        <v>26</v>
      </c>
      <c r="R710" t="s">
        <v>27</v>
      </c>
      <c r="S710">
        <v>40</v>
      </c>
      <c r="T710">
        <v>41.498478429352502</v>
      </c>
      <c r="U710">
        <v>72.622337251366801</v>
      </c>
      <c r="V710" t="s">
        <v>28</v>
      </c>
      <c r="W710">
        <v>470.81603827712399</v>
      </c>
      <c r="X710">
        <v>4708.1603827712397</v>
      </c>
      <c r="Y710" t="s">
        <v>30</v>
      </c>
    </row>
    <row r="711" spans="1:25" x14ac:dyDescent="0.35">
      <c r="A711" t="s">
        <v>25</v>
      </c>
      <c r="B711" s="1">
        <v>35674</v>
      </c>
      <c r="C711">
        <v>13.05</v>
      </c>
      <c r="D711">
        <v>49.43</v>
      </c>
      <c r="E711">
        <v>256.8</v>
      </c>
      <c r="F711">
        <v>15.24</v>
      </c>
      <c r="G711">
        <v>0</v>
      </c>
      <c r="H711">
        <v>85.581511308670301</v>
      </c>
      <c r="I711">
        <v>5.2989541759290297</v>
      </c>
      <c r="J711">
        <v>14.62370336</v>
      </c>
      <c r="K711">
        <v>4.9175538589346104</v>
      </c>
      <c r="L711">
        <v>5.5606248140196604</v>
      </c>
      <c r="M711">
        <v>3.9260158366353002</v>
      </c>
      <c r="N711">
        <v>0.30610049184053201</v>
      </c>
      <c r="O711">
        <v>9.9691721034328804</v>
      </c>
      <c r="P711">
        <v>0.46740894205036498</v>
      </c>
      <c r="Q711" t="s">
        <v>26</v>
      </c>
      <c r="R711" t="s">
        <v>27</v>
      </c>
      <c r="S711">
        <v>40</v>
      </c>
      <c r="T711">
        <v>135.37562870145601</v>
      </c>
      <c r="U711">
        <v>236.90735022754899</v>
      </c>
      <c r="V711" t="s">
        <v>28</v>
      </c>
      <c r="W711">
        <v>1191.1447338611499</v>
      </c>
      <c r="X711">
        <v>11911.447338611501</v>
      </c>
      <c r="Y711" t="s">
        <v>32</v>
      </c>
    </row>
    <row r="712" spans="1:25" x14ac:dyDescent="0.35">
      <c r="A712" t="s">
        <v>25</v>
      </c>
      <c r="B712" s="1">
        <v>35675</v>
      </c>
      <c r="C712">
        <v>12.64</v>
      </c>
      <c r="D712">
        <v>58.03</v>
      </c>
      <c r="E712">
        <v>43.91</v>
      </c>
      <c r="F712">
        <v>15</v>
      </c>
      <c r="G712">
        <v>0</v>
      </c>
      <c r="H712">
        <v>85.581509897013007</v>
      </c>
      <c r="I712">
        <v>6.2491758434130302</v>
      </c>
      <c r="J712">
        <v>16.602903359999999</v>
      </c>
      <c r="K712">
        <v>4.8584401374003896</v>
      </c>
      <c r="L712">
        <v>6.4392086009446299</v>
      </c>
      <c r="M712">
        <v>4.1734831965020804</v>
      </c>
      <c r="N712">
        <v>0.34107630433688002</v>
      </c>
      <c r="O712">
        <v>12.7256020444102</v>
      </c>
      <c r="P712">
        <v>0.844830498786863</v>
      </c>
      <c r="Q712" t="s">
        <v>26</v>
      </c>
      <c r="R712" t="s">
        <v>27</v>
      </c>
      <c r="S712">
        <v>40</v>
      </c>
      <c r="T712">
        <v>132.84757365450599</v>
      </c>
      <c r="U712">
        <v>232.48325389538601</v>
      </c>
      <c r="V712" t="s">
        <v>28</v>
      </c>
      <c r="W712">
        <v>1174.5062958788501</v>
      </c>
      <c r="X712">
        <v>11745.0629587885</v>
      </c>
      <c r="Y712" t="s">
        <v>32</v>
      </c>
    </row>
    <row r="713" spans="1:25" x14ac:dyDescent="0.35">
      <c r="A713" t="s">
        <v>25</v>
      </c>
      <c r="B713" s="1">
        <v>35676</v>
      </c>
      <c r="C713">
        <v>7.54</v>
      </c>
      <c r="D713">
        <v>94.8</v>
      </c>
      <c r="E713">
        <v>245.3</v>
      </c>
      <c r="F713">
        <v>12.53</v>
      </c>
      <c r="G713">
        <v>4.4000000000000004</v>
      </c>
      <c r="H713">
        <v>39.714832441193501</v>
      </c>
      <c r="I713">
        <v>3.4144474314462498</v>
      </c>
      <c r="J713">
        <v>12.8060353518764</v>
      </c>
      <c r="K713">
        <v>6.1580345713914998E-2</v>
      </c>
      <c r="L713">
        <v>4.0975746549885503</v>
      </c>
      <c r="M713">
        <v>2.4381718435088399E-2</v>
      </c>
      <c r="N713" s="2">
        <v>3.79903010984146E-5</v>
      </c>
      <c r="O713" s="2">
        <v>1.6799066856103301E-5</v>
      </c>
      <c r="P713" s="2">
        <v>3.79386610189345E-7</v>
      </c>
      <c r="Q713" t="s">
        <v>26</v>
      </c>
      <c r="R713" t="s">
        <v>27</v>
      </c>
      <c r="S713">
        <v>40</v>
      </c>
      <c r="T713">
        <v>9.1085260581031294E-2</v>
      </c>
      <c r="U713">
        <v>0.15939920601680499</v>
      </c>
      <c r="V713" t="s">
        <v>26</v>
      </c>
      <c r="W713">
        <v>2.3665926742593801</v>
      </c>
      <c r="X713">
        <v>0</v>
      </c>
      <c r="Y713" t="s">
        <v>26</v>
      </c>
    </row>
    <row r="714" spans="1:25" x14ac:dyDescent="0.35">
      <c r="A714" t="s">
        <v>25</v>
      </c>
      <c r="B714" s="1">
        <v>35677</v>
      </c>
      <c r="C714">
        <v>9</v>
      </c>
      <c r="D714">
        <v>90</v>
      </c>
      <c r="E714">
        <v>89.9</v>
      </c>
      <c r="F714">
        <v>8.4700000000000006</v>
      </c>
      <c r="G714">
        <v>6.4</v>
      </c>
      <c r="H714">
        <v>23.357885850139301</v>
      </c>
      <c r="I714">
        <v>1.4286948299833899</v>
      </c>
      <c r="J714">
        <v>5.99773410435456</v>
      </c>
      <c r="K714">
        <v>6.75772691250425E-4</v>
      </c>
      <c r="L714">
        <v>1.7908892865533499</v>
      </c>
      <c r="M714">
        <v>2.0293547709959901E-4</v>
      </c>
      <c r="N714" s="2">
        <v>7.9175811459175194E-9</v>
      </c>
      <c r="O714" s="2">
        <v>6.7053735479771902E-13</v>
      </c>
      <c r="P714" s="2">
        <v>2.02832347430373E-15</v>
      </c>
      <c r="Q714" t="s">
        <v>26</v>
      </c>
      <c r="R714" t="s">
        <v>27</v>
      </c>
      <c r="S714">
        <v>40</v>
      </c>
      <c r="T714" s="2">
        <v>4.2544589756634802E-5</v>
      </c>
      <c r="U714" s="2">
        <v>7.4453032074110905E-5</v>
      </c>
      <c r="V714" t="s">
        <v>26</v>
      </c>
      <c r="W714">
        <v>2.7330277902262298E-3</v>
      </c>
      <c r="X714">
        <v>0</v>
      </c>
      <c r="Y714" t="s">
        <v>26</v>
      </c>
    </row>
    <row r="715" spans="1:25" x14ac:dyDescent="0.35">
      <c r="A715" t="s">
        <v>25</v>
      </c>
      <c r="B715" s="1">
        <v>35678</v>
      </c>
      <c r="C715">
        <v>6.06</v>
      </c>
      <c r="D715">
        <v>93.8</v>
      </c>
      <c r="E715">
        <v>202.9</v>
      </c>
      <c r="F715">
        <v>11.68</v>
      </c>
      <c r="G715">
        <v>4.4000000000000004</v>
      </c>
      <c r="H715">
        <v>17.277977246301301</v>
      </c>
      <c r="I715">
        <v>0.239390563107865</v>
      </c>
      <c r="J715">
        <v>2.0608264080856298</v>
      </c>
      <c r="K715" s="2">
        <v>7.7584489582249803E-5</v>
      </c>
      <c r="L715">
        <v>0.37103137811743198</v>
      </c>
      <c r="M715" s="2">
        <v>1.76946199631683E-5</v>
      </c>
      <c r="N715" s="2">
        <v>1.05498891868317E-10</v>
      </c>
      <c r="O715" s="2">
        <v>4.49233636196011E-26</v>
      </c>
      <c r="P715" s="2">
        <v>2.81239821209344E-30</v>
      </c>
      <c r="Q715" t="s">
        <v>26</v>
      </c>
      <c r="R715" t="s">
        <v>27</v>
      </c>
      <c r="S715">
        <v>40</v>
      </c>
      <c r="T715" s="2">
        <v>1.0735155206429699E-6</v>
      </c>
      <c r="U715" s="2">
        <v>1.8786521611252001E-6</v>
      </c>
      <c r="V715" t="s">
        <v>26</v>
      </c>
      <c r="W715">
        <v>1.0632244047860401E-4</v>
      </c>
      <c r="X715">
        <v>0</v>
      </c>
      <c r="Y715" t="s">
        <v>26</v>
      </c>
    </row>
    <row r="716" spans="1:25" x14ac:dyDescent="0.35">
      <c r="A716" t="s">
        <v>25</v>
      </c>
      <c r="B716" s="1">
        <v>35679</v>
      </c>
      <c r="C716">
        <v>4.7960000000000003</v>
      </c>
      <c r="D716">
        <v>78</v>
      </c>
      <c r="E716">
        <v>194.2</v>
      </c>
      <c r="F716">
        <v>13.01</v>
      </c>
      <c r="G716">
        <v>2.8</v>
      </c>
      <c r="H716">
        <v>29.8681443903297</v>
      </c>
      <c r="I716">
        <v>0</v>
      </c>
      <c r="J716">
        <v>2.62810640808563</v>
      </c>
      <c r="K716">
        <v>6.3657283712404899E-3</v>
      </c>
      <c r="L716">
        <v>0</v>
      </c>
      <c r="M716">
        <v>1.2731456742480999E-3</v>
      </c>
      <c r="N716" s="2">
        <v>2.04269317988464E-7</v>
      </c>
      <c r="O716">
        <v>0</v>
      </c>
      <c r="P716">
        <v>0</v>
      </c>
      <c r="Q716" t="s">
        <v>26</v>
      </c>
      <c r="R716" t="s">
        <v>27</v>
      </c>
      <c r="S716">
        <v>40</v>
      </c>
      <c r="T716">
        <v>1.9259788679383699E-3</v>
      </c>
      <c r="U716">
        <v>3.3704630188921502E-3</v>
      </c>
      <c r="V716" t="s">
        <v>26</v>
      </c>
      <c r="W716">
        <v>7.8982326726817403E-2</v>
      </c>
      <c r="X716">
        <v>0</v>
      </c>
      <c r="Y716" t="s">
        <v>26</v>
      </c>
    </row>
    <row r="717" spans="1:25" x14ac:dyDescent="0.35">
      <c r="A717" t="s">
        <v>25</v>
      </c>
      <c r="B717" s="1">
        <v>35680</v>
      </c>
      <c r="C717">
        <v>6.9349999999999996</v>
      </c>
      <c r="D717">
        <v>69.739999999999995</v>
      </c>
      <c r="E717">
        <v>104.8</v>
      </c>
      <c r="F717">
        <v>11.02</v>
      </c>
      <c r="G717">
        <v>0.2</v>
      </c>
      <c r="H717">
        <v>50.417641464689602</v>
      </c>
      <c r="I717">
        <v>0.40063974619800002</v>
      </c>
      <c r="J717">
        <v>3.5804064080856302</v>
      </c>
      <c r="K717">
        <v>0.29999985902631898</v>
      </c>
      <c r="L717">
        <v>0.62612453388514999</v>
      </c>
      <c r="M717">
        <v>7.2858578342021293E-2</v>
      </c>
      <c r="N717">
        <v>2.6373011871626398E-4</v>
      </c>
      <c r="O717" s="2">
        <v>5.2429859685625904E-10</v>
      </c>
      <c r="P717" s="2">
        <v>1.1959667506055E-13</v>
      </c>
      <c r="Q717" t="s">
        <v>26</v>
      </c>
      <c r="R717" t="s">
        <v>27</v>
      </c>
      <c r="S717">
        <v>40</v>
      </c>
      <c r="T717">
        <v>1.33482732656185</v>
      </c>
      <c r="U717">
        <v>2.3359478214832299</v>
      </c>
      <c r="V717" t="s">
        <v>26</v>
      </c>
      <c r="W717">
        <v>24.997667455519501</v>
      </c>
      <c r="X717">
        <v>0</v>
      </c>
      <c r="Y717" t="s">
        <v>26</v>
      </c>
    </row>
    <row r="718" spans="1:25" x14ac:dyDescent="0.35">
      <c r="A718" t="s">
        <v>25</v>
      </c>
      <c r="B718" s="1">
        <v>35681</v>
      </c>
      <c r="C718">
        <v>7.37</v>
      </c>
      <c r="D718">
        <v>94.9</v>
      </c>
      <c r="E718">
        <v>90.9</v>
      </c>
      <c r="F718">
        <v>12.14</v>
      </c>
      <c r="G718">
        <v>2.4</v>
      </c>
      <c r="H718">
        <v>37.009852299272801</v>
      </c>
      <c r="I718">
        <v>0</v>
      </c>
      <c r="J718">
        <v>4.6110064080856299</v>
      </c>
      <c r="K718">
        <v>3.4836917330402797E-2</v>
      </c>
      <c r="L718">
        <v>0</v>
      </c>
      <c r="M718">
        <v>6.9673834660805697E-3</v>
      </c>
      <c r="N718" s="2">
        <v>4.1381125356658997E-6</v>
      </c>
      <c r="O718">
        <v>0</v>
      </c>
      <c r="P718">
        <v>0</v>
      </c>
      <c r="Q718" t="s">
        <v>26</v>
      </c>
      <c r="R718" t="s">
        <v>27</v>
      </c>
      <c r="S718">
        <v>40</v>
      </c>
      <c r="T718">
        <v>3.46106257976855E-2</v>
      </c>
      <c r="U718">
        <v>6.05685951459497E-2</v>
      </c>
      <c r="V718" t="s">
        <v>26</v>
      </c>
      <c r="W718">
        <v>1.00899798283495</v>
      </c>
      <c r="X718">
        <v>0</v>
      </c>
      <c r="Y718" t="s">
        <v>26</v>
      </c>
    </row>
    <row r="719" spans="1:25" x14ac:dyDescent="0.35">
      <c r="A719" t="s">
        <v>25</v>
      </c>
      <c r="B719" s="1">
        <v>35682</v>
      </c>
      <c r="C719">
        <v>9.86</v>
      </c>
      <c r="D719">
        <v>79.400000000000006</v>
      </c>
      <c r="E719">
        <v>82.6</v>
      </c>
      <c r="F719">
        <v>16.96</v>
      </c>
      <c r="G719">
        <v>4</v>
      </c>
      <c r="H719">
        <v>39.756886165646499</v>
      </c>
      <c r="I719">
        <v>0</v>
      </c>
      <c r="J719">
        <v>2.0282837532843301</v>
      </c>
      <c r="K719">
        <v>7.76085448802636E-2</v>
      </c>
      <c r="L719">
        <v>0</v>
      </c>
      <c r="M719">
        <v>1.5521708976052701E-2</v>
      </c>
      <c r="N719" s="2">
        <v>1.70817311980655E-5</v>
      </c>
      <c r="O719">
        <v>0</v>
      </c>
      <c r="P719">
        <v>0</v>
      </c>
      <c r="Q719" t="s">
        <v>26</v>
      </c>
      <c r="R719" t="s">
        <v>27</v>
      </c>
      <c r="S719">
        <v>40</v>
      </c>
      <c r="T719">
        <v>0.13490738100079799</v>
      </c>
      <c r="U719">
        <v>0.23608791675139701</v>
      </c>
      <c r="V719" t="s">
        <v>26</v>
      </c>
      <c r="W719">
        <v>3.3442841959157201</v>
      </c>
      <c r="X719">
        <v>0</v>
      </c>
      <c r="Y719" t="s">
        <v>26</v>
      </c>
    </row>
    <row r="720" spans="1:25" x14ac:dyDescent="0.35">
      <c r="A720" t="s">
        <v>25</v>
      </c>
      <c r="B720" s="1">
        <v>35683</v>
      </c>
      <c r="C720">
        <v>11.95</v>
      </c>
      <c r="D720">
        <v>73.3</v>
      </c>
      <c r="E720">
        <v>79.3</v>
      </c>
      <c r="F720">
        <v>14.5</v>
      </c>
      <c r="G720">
        <v>0</v>
      </c>
      <c r="H720">
        <v>60.417468770023298</v>
      </c>
      <c r="I720">
        <v>0.57414422430000001</v>
      </c>
      <c r="J720">
        <v>3.8832837532843301</v>
      </c>
      <c r="K720">
        <v>0.87132507610213705</v>
      </c>
      <c r="L720">
        <v>0.83839595454167204</v>
      </c>
      <c r="M720">
        <v>0.22156107136530201</v>
      </c>
      <c r="N720">
        <v>1.8883927399185299E-3</v>
      </c>
      <c r="O720" s="2">
        <v>1.09295218954015E-6</v>
      </c>
      <c r="P720" s="2">
        <v>5.1224386263987404E-10</v>
      </c>
      <c r="Q720" t="s">
        <v>26</v>
      </c>
      <c r="R720" t="s">
        <v>27</v>
      </c>
      <c r="S720">
        <v>40</v>
      </c>
      <c r="T720">
        <v>8.0402436959472308</v>
      </c>
      <c r="U720">
        <v>14.0704264679077</v>
      </c>
      <c r="V720" t="s">
        <v>28</v>
      </c>
      <c r="W720">
        <v>118.59342407771901</v>
      </c>
      <c r="X720">
        <v>1185.9342407771901</v>
      </c>
      <c r="Y720" t="s">
        <v>29</v>
      </c>
    </row>
    <row r="721" spans="1:25" x14ac:dyDescent="0.35">
      <c r="A721" t="s">
        <v>25</v>
      </c>
      <c r="B721" s="1">
        <v>35684</v>
      </c>
      <c r="C721">
        <v>11.41</v>
      </c>
      <c r="D721">
        <v>89.3</v>
      </c>
      <c r="E721">
        <v>90</v>
      </c>
      <c r="F721">
        <v>7.13</v>
      </c>
      <c r="G721">
        <v>1.8</v>
      </c>
      <c r="H721">
        <v>51.745374067435201</v>
      </c>
      <c r="I721">
        <v>0.226940531647571</v>
      </c>
      <c r="J721">
        <v>5.6410837532843301</v>
      </c>
      <c r="K721">
        <v>0.287323026561287</v>
      </c>
      <c r="L721">
        <v>0.41240361831834199</v>
      </c>
      <c r="M721">
        <v>6.6249582569389606E-2</v>
      </c>
      <c r="N721">
        <v>2.2287588093633599E-4</v>
      </c>
      <c r="O721" s="2">
        <v>4.50244298026737E-14</v>
      </c>
      <c r="P721" s="2">
        <v>3.6608543602301796E-18</v>
      </c>
      <c r="Q721" t="s">
        <v>26</v>
      </c>
      <c r="R721" t="s">
        <v>27</v>
      </c>
      <c r="S721">
        <v>40</v>
      </c>
      <c r="T721">
        <v>1.24083074420796</v>
      </c>
      <c r="U721">
        <v>2.1714538023639198</v>
      </c>
      <c r="V721" t="s">
        <v>26</v>
      </c>
      <c r="W721">
        <v>23.4522464354467</v>
      </c>
      <c r="X721">
        <v>0</v>
      </c>
      <c r="Y721" t="s">
        <v>26</v>
      </c>
    </row>
    <row r="722" spans="1:25" x14ac:dyDescent="0.35">
      <c r="A722" t="s">
        <v>25</v>
      </c>
      <c r="B722" s="1">
        <v>35685</v>
      </c>
      <c r="C722">
        <v>11.24</v>
      </c>
      <c r="D722">
        <v>90.4</v>
      </c>
      <c r="E722">
        <v>217.9</v>
      </c>
      <c r="F722">
        <v>8.5299999999999994</v>
      </c>
      <c r="G722">
        <v>3.8</v>
      </c>
      <c r="H722">
        <v>34.795782041222203</v>
      </c>
      <c r="I722">
        <v>0</v>
      </c>
      <c r="J722">
        <v>3.6245315300048202</v>
      </c>
      <c r="K722">
        <v>1.7728923488489201E-2</v>
      </c>
      <c r="L722">
        <v>0</v>
      </c>
      <c r="M722">
        <v>3.5457846976978502E-3</v>
      </c>
      <c r="N722" s="2">
        <v>1.2518715903088499E-6</v>
      </c>
      <c r="O722">
        <v>0</v>
      </c>
      <c r="P722">
        <v>0</v>
      </c>
      <c r="Q722" t="s">
        <v>26</v>
      </c>
      <c r="R722" t="s">
        <v>27</v>
      </c>
      <c r="S722">
        <v>40</v>
      </c>
      <c r="T722">
        <v>1.09830499578573E-2</v>
      </c>
      <c r="U722">
        <v>1.9220337426250299E-2</v>
      </c>
      <c r="V722" t="s">
        <v>26</v>
      </c>
      <c r="W722">
        <v>0.36678474849696602</v>
      </c>
      <c r="X722">
        <v>0</v>
      </c>
      <c r="Y722" t="s">
        <v>26</v>
      </c>
    </row>
    <row r="723" spans="1:25" x14ac:dyDescent="0.35">
      <c r="A723" t="s">
        <v>25</v>
      </c>
      <c r="B723" s="1">
        <v>35686</v>
      </c>
      <c r="C723">
        <v>7.4</v>
      </c>
      <c r="D723">
        <v>71.7</v>
      </c>
      <c r="E723">
        <v>209.5</v>
      </c>
      <c r="F723">
        <v>21.86</v>
      </c>
      <c r="G723">
        <v>15.2</v>
      </c>
      <c r="H723">
        <v>33.5451565099915</v>
      </c>
      <c r="I723">
        <v>0</v>
      </c>
      <c r="J723">
        <v>1.036</v>
      </c>
      <c r="K723">
        <v>2.5790654626626299E-2</v>
      </c>
      <c r="L723">
        <v>0</v>
      </c>
      <c r="M723">
        <v>5.1581309253252603E-3</v>
      </c>
      <c r="N723" s="2">
        <v>2.43041470178701E-6</v>
      </c>
      <c r="O723">
        <v>0</v>
      </c>
      <c r="P723">
        <v>0</v>
      </c>
      <c r="Q723" t="s">
        <v>26</v>
      </c>
      <c r="R723" t="s">
        <v>27</v>
      </c>
      <c r="S723">
        <v>40</v>
      </c>
      <c r="T723">
        <v>2.0765615700049402E-2</v>
      </c>
      <c r="U723">
        <v>3.6339827475086399E-2</v>
      </c>
      <c r="V723" t="s">
        <v>26</v>
      </c>
      <c r="W723">
        <v>0.64315962957623296</v>
      </c>
      <c r="X723">
        <v>0</v>
      </c>
      <c r="Y723" t="s">
        <v>26</v>
      </c>
    </row>
    <row r="724" spans="1:25" x14ac:dyDescent="0.35">
      <c r="A724" t="s">
        <v>25</v>
      </c>
      <c r="B724" s="1">
        <v>35687</v>
      </c>
      <c r="C724">
        <v>13.45</v>
      </c>
      <c r="D724">
        <v>45.35</v>
      </c>
      <c r="E724">
        <v>145.30000000000001</v>
      </c>
      <c r="F724">
        <v>4.6440000000000001</v>
      </c>
      <c r="G724">
        <v>1.4</v>
      </c>
      <c r="H724">
        <v>57.547762649266403</v>
      </c>
      <c r="I724">
        <v>1.31024462535</v>
      </c>
      <c r="J724">
        <v>3.161</v>
      </c>
      <c r="K724">
        <v>0.43577312673322299</v>
      </c>
      <c r="L724">
        <v>1.2938489036077601</v>
      </c>
      <c r="M724">
        <v>0.120755345040139</v>
      </c>
      <c r="N724">
        <v>6.4497542428826402E-4</v>
      </c>
      <c r="O724" s="2">
        <v>1.5588500240535099E-5</v>
      </c>
      <c r="P724" s="2">
        <v>2.1249676627217598E-8</v>
      </c>
      <c r="Q724" t="s">
        <v>26</v>
      </c>
      <c r="R724" t="s">
        <v>27</v>
      </c>
      <c r="S724">
        <v>40</v>
      </c>
      <c r="T724">
        <v>2.50790797974433</v>
      </c>
      <c r="U724">
        <v>4.3888389645525798</v>
      </c>
      <c r="V724" t="s">
        <v>26</v>
      </c>
      <c r="W724">
        <v>43.322476414274</v>
      </c>
      <c r="X724">
        <v>0</v>
      </c>
      <c r="Y724" t="s">
        <v>26</v>
      </c>
    </row>
    <row r="725" spans="1:25" x14ac:dyDescent="0.35">
      <c r="A725" t="s">
        <v>25</v>
      </c>
      <c r="B725" s="1">
        <v>35688</v>
      </c>
      <c r="C725">
        <v>12.5</v>
      </c>
      <c r="D725">
        <v>56.35</v>
      </c>
      <c r="E725">
        <v>203.7</v>
      </c>
      <c r="F725">
        <v>17.3</v>
      </c>
      <c r="G725">
        <v>0</v>
      </c>
      <c r="H725">
        <v>75.147676267126002</v>
      </c>
      <c r="I725">
        <v>2.2884327445500001</v>
      </c>
      <c r="J725">
        <v>5.1150000000000002</v>
      </c>
      <c r="K725">
        <v>1.8454706528454901</v>
      </c>
      <c r="L725">
        <v>2.2368618020873101</v>
      </c>
      <c r="M725">
        <v>0.59067871917951897</v>
      </c>
      <c r="N725">
        <v>1.0711757897550999E-2</v>
      </c>
      <c r="O725">
        <v>3.8003021597878703E-2</v>
      </c>
      <c r="P725">
        <v>1.9790938949989999E-4</v>
      </c>
      <c r="Q725" t="s">
        <v>26</v>
      </c>
      <c r="R725" t="s">
        <v>27</v>
      </c>
      <c r="S725">
        <v>40</v>
      </c>
      <c r="T725">
        <v>27.980695658813801</v>
      </c>
      <c r="U725">
        <v>48.966217402924102</v>
      </c>
      <c r="V725" t="s">
        <v>28</v>
      </c>
      <c r="W725">
        <v>340.36051036644398</v>
      </c>
      <c r="X725">
        <v>3403.6051036644399</v>
      </c>
      <c r="Y725" t="s">
        <v>31</v>
      </c>
    </row>
    <row r="726" spans="1:25" x14ac:dyDescent="0.35">
      <c r="A726" t="s">
        <v>25</v>
      </c>
      <c r="B726" s="1">
        <v>35689</v>
      </c>
      <c r="C726">
        <v>13.77</v>
      </c>
      <c r="D726">
        <v>47.7</v>
      </c>
      <c r="E726">
        <v>333</v>
      </c>
      <c r="F726">
        <v>22.51</v>
      </c>
      <c r="G726">
        <v>2</v>
      </c>
      <c r="H726">
        <v>75.540181053796303</v>
      </c>
      <c r="I726">
        <v>2.61573133544193</v>
      </c>
      <c r="J726">
        <v>7.2976000000000001</v>
      </c>
      <c r="K726">
        <v>2.4547265263822702</v>
      </c>
      <c r="L726">
        <v>2.7590749227578599</v>
      </c>
      <c r="M726">
        <v>0.84021034431332597</v>
      </c>
      <c r="N726">
        <v>1.9986452081411799E-2</v>
      </c>
      <c r="O726">
        <v>0.214123434844077</v>
      </c>
      <c r="P726">
        <v>1.85838879580788E-3</v>
      </c>
      <c r="Q726" t="s">
        <v>26</v>
      </c>
      <c r="R726" t="s">
        <v>27</v>
      </c>
      <c r="S726">
        <v>40</v>
      </c>
      <c r="T726">
        <v>44.63840167827</v>
      </c>
      <c r="U726">
        <v>78.117202936972504</v>
      </c>
      <c r="V726" t="s">
        <v>28</v>
      </c>
      <c r="W726">
        <v>499.63052907800602</v>
      </c>
      <c r="X726">
        <v>4996.3052907800602</v>
      </c>
      <c r="Y726" t="s">
        <v>30</v>
      </c>
    </row>
    <row r="727" spans="1:25" x14ac:dyDescent="0.35">
      <c r="A727" t="s">
        <v>25</v>
      </c>
      <c r="B727" s="1">
        <v>35690</v>
      </c>
      <c r="C727">
        <v>12.01</v>
      </c>
      <c r="D727">
        <v>59.67</v>
      </c>
      <c r="E727">
        <v>58.36</v>
      </c>
      <c r="F727">
        <v>26.05</v>
      </c>
      <c r="G727">
        <v>0</v>
      </c>
      <c r="H727">
        <v>81.728772305571795</v>
      </c>
      <c r="I727">
        <v>3.4869559580559302</v>
      </c>
      <c r="J727">
        <v>9.1633999999999993</v>
      </c>
      <c r="K727">
        <v>5.1218905616028803</v>
      </c>
      <c r="L727">
        <v>3.5739329653143201</v>
      </c>
      <c r="M727">
        <v>3.3333567360576501</v>
      </c>
      <c r="N727">
        <v>0.22912352389030799</v>
      </c>
      <c r="O727">
        <v>3.6088588182072301</v>
      </c>
      <c r="P727">
        <v>5.8622570037622598E-2</v>
      </c>
      <c r="Q727" t="s">
        <v>26</v>
      </c>
      <c r="R727" t="s">
        <v>27</v>
      </c>
      <c r="S727">
        <v>40</v>
      </c>
      <c r="T727">
        <v>144.22337612448399</v>
      </c>
      <c r="U727">
        <v>252.390908217847</v>
      </c>
      <c r="V727" t="s">
        <v>28</v>
      </c>
      <c r="W727">
        <v>1248.49014442619</v>
      </c>
      <c r="X727">
        <v>12484.901444261901</v>
      </c>
      <c r="Y727" t="s">
        <v>32</v>
      </c>
    </row>
    <row r="728" spans="1:25" x14ac:dyDescent="0.35">
      <c r="A728" t="s">
        <v>25</v>
      </c>
      <c r="B728" s="1">
        <v>35691</v>
      </c>
      <c r="C728">
        <v>8.9700000000000006</v>
      </c>
      <c r="D728">
        <v>99.9</v>
      </c>
      <c r="E728">
        <v>207</v>
      </c>
      <c r="F728">
        <v>14.26</v>
      </c>
      <c r="G728">
        <v>5.2</v>
      </c>
      <c r="H728">
        <v>29.092492676095201</v>
      </c>
      <c r="I728">
        <v>1.39692148670849</v>
      </c>
      <c r="J728">
        <v>4.3935751589439498</v>
      </c>
      <c r="K728">
        <v>5.4563267329410603E-3</v>
      </c>
      <c r="L728">
        <v>1.5565746417683499</v>
      </c>
      <c r="M728">
        <v>1.5798504170494599E-3</v>
      </c>
      <c r="N728" s="2">
        <v>2.9930858200030302E-7</v>
      </c>
      <c r="O728" s="2">
        <v>1.3809791365613801E-10</v>
      </c>
      <c r="P728" s="2">
        <v>2.9630890029566501E-13</v>
      </c>
      <c r="Q728" t="s">
        <v>26</v>
      </c>
      <c r="R728" t="s">
        <v>27</v>
      </c>
      <c r="S728">
        <v>40</v>
      </c>
      <c r="T728">
        <v>1.4820133587051399E-3</v>
      </c>
      <c r="U728">
        <v>2.5935233777339998E-3</v>
      </c>
      <c r="V728" t="s">
        <v>26</v>
      </c>
      <c r="W728">
        <v>6.2681292026469104E-2</v>
      </c>
      <c r="X728">
        <v>0</v>
      </c>
      <c r="Y728" t="s">
        <v>26</v>
      </c>
    </row>
    <row r="729" spans="1:25" x14ac:dyDescent="0.35">
      <c r="A729" t="s">
        <v>25</v>
      </c>
      <c r="B729" s="1">
        <v>35692</v>
      </c>
      <c r="C729">
        <v>8.5</v>
      </c>
      <c r="D729">
        <v>85.8</v>
      </c>
      <c r="E729">
        <v>249.9</v>
      </c>
      <c r="F729">
        <v>13.84</v>
      </c>
      <c r="G729">
        <v>5.8</v>
      </c>
      <c r="H729">
        <v>26.494958646276199</v>
      </c>
      <c r="I729">
        <v>0.314356398000042</v>
      </c>
      <c r="J729">
        <v>1.234</v>
      </c>
      <c r="K729">
        <v>2.4716736934849398E-3</v>
      </c>
      <c r="L729">
        <v>0.384095771595864</v>
      </c>
      <c r="M729">
        <v>5.6568195696049702E-4</v>
      </c>
      <c r="N729" s="2">
        <v>4.8598394513451801E-8</v>
      </c>
      <c r="O729" s="2">
        <v>4.0382700112584702E-21</v>
      </c>
      <c r="P729" s="2">
        <v>2.75401821866849E-25</v>
      </c>
      <c r="Q729" t="s">
        <v>26</v>
      </c>
      <c r="R729" t="s">
        <v>27</v>
      </c>
      <c r="S729">
        <v>40</v>
      </c>
      <c r="T729">
        <v>3.8569586540554201E-4</v>
      </c>
      <c r="U729">
        <v>6.7496776445969905E-4</v>
      </c>
      <c r="V729" t="s">
        <v>26</v>
      </c>
      <c r="W729">
        <v>1.9114867847847199E-2</v>
      </c>
      <c r="X729">
        <v>0</v>
      </c>
      <c r="Y729" t="s">
        <v>26</v>
      </c>
    </row>
    <row r="730" spans="1:25" x14ac:dyDescent="0.35">
      <c r="A730" t="s">
        <v>25</v>
      </c>
      <c r="B730" s="1">
        <v>35693</v>
      </c>
      <c r="C730">
        <v>10.34</v>
      </c>
      <c r="D730">
        <v>75.400000000000006</v>
      </c>
      <c r="E730">
        <v>220.4</v>
      </c>
      <c r="F730">
        <v>12.71</v>
      </c>
      <c r="G730">
        <v>2.2000000000000002</v>
      </c>
      <c r="H730">
        <v>41.736067199098201</v>
      </c>
      <c r="I730">
        <v>0.112624808904204</v>
      </c>
      <c r="J730">
        <v>2.7991999999999999</v>
      </c>
      <c r="K730">
        <v>9.0394093928059999E-2</v>
      </c>
      <c r="L730">
        <v>0.20466323773579001</v>
      </c>
      <c r="M730">
        <v>1.9646817202815699E-2</v>
      </c>
      <c r="N730" s="2">
        <v>2.5923647405121001E-5</v>
      </c>
      <c r="O730" s="2">
        <v>1.70187056357536E-27</v>
      </c>
      <c r="P730" s="2">
        <v>2.4440240730410601E-32</v>
      </c>
      <c r="Q730" t="s">
        <v>26</v>
      </c>
      <c r="R730" t="s">
        <v>27</v>
      </c>
      <c r="S730">
        <v>40</v>
      </c>
      <c r="T730">
        <v>0.17476822501459599</v>
      </c>
      <c r="U730">
        <v>0.30584439377554201</v>
      </c>
      <c r="V730" t="s">
        <v>26</v>
      </c>
      <c r="W730">
        <v>4.1998432380591604</v>
      </c>
      <c r="X730">
        <v>0</v>
      </c>
      <c r="Y730" t="s">
        <v>26</v>
      </c>
    </row>
    <row r="731" spans="1:25" x14ac:dyDescent="0.35">
      <c r="A731" t="s">
        <v>25</v>
      </c>
      <c r="B731" s="1">
        <v>35694</v>
      </c>
      <c r="C731">
        <v>13.84</v>
      </c>
      <c r="D731">
        <v>53.35</v>
      </c>
      <c r="E731">
        <v>129.6</v>
      </c>
      <c r="F731">
        <v>6.5279999999999996</v>
      </c>
      <c r="G731">
        <v>0.2</v>
      </c>
      <c r="H731">
        <v>65.866028977330501</v>
      </c>
      <c r="I731">
        <v>1.2610467276841999</v>
      </c>
      <c r="J731">
        <v>4.9943999999999997</v>
      </c>
      <c r="K731">
        <v>0.75727218099576099</v>
      </c>
      <c r="L731">
        <v>1.54612956288368</v>
      </c>
      <c r="M731">
        <v>0.21889578640809701</v>
      </c>
      <c r="N731">
        <v>1.84837082612431E-3</v>
      </c>
      <c r="O731">
        <v>3.2153654178926599E-4</v>
      </c>
      <c r="P731" s="2">
        <v>6.7860916171524705E-7</v>
      </c>
      <c r="Q731" t="s">
        <v>26</v>
      </c>
      <c r="R731" t="s">
        <v>27</v>
      </c>
      <c r="S731">
        <v>40</v>
      </c>
      <c r="T731">
        <v>6.3556189151995897</v>
      </c>
      <c r="U731">
        <v>11.122333101599301</v>
      </c>
      <c r="V731" t="s">
        <v>28</v>
      </c>
      <c r="W731">
        <v>96.902018121362303</v>
      </c>
      <c r="X731">
        <v>969.020181213623</v>
      </c>
      <c r="Y731" t="s">
        <v>29</v>
      </c>
    </row>
    <row r="732" spans="1:25" x14ac:dyDescent="0.35">
      <c r="A732" t="s">
        <v>25</v>
      </c>
      <c r="B732" s="1">
        <v>35695</v>
      </c>
      <c r="C732">
        <v>13.74</v>
      </c>
      <c r="D732">
        <v>56.87</v>
      </c>
      <c r="E732">
        <v>240.4</v>
      </c>
      <c r="F732">
        <v>12.66</v>
      </c>
      <c r="G732">
        <v>0</v>
      </c>
      <c r="H732">
        <v>78.232960291353095</v>
      </c>
      <c r="I732">
        <v>2.3157069984601999</v>
      </c>
      <c r="J732">
        <v>7.1715999999999998</v>
      </c>
      <c r="K732">
        <v>1.81703263680313</v>
      </c>
      <c r="L732">
        <v>2.5626871527063599</v>
      </c>
      <c r="M732">
        <v>0.60694736469884303</v>
      </c>
      <c r="N732">
        <v>1.1239480218901801E-2</v>
      </c>
      <c r="O732">
        <v>6.8619337663369098E-2</v>
      </c>
      <c r="P732">
        <v>4.9768655572203101E-4</v>
      </c>
      <c r="Q732" t="s">
        <v>26</v>
      </c>
      <c r="R732" t="s">
        <v>27</v>
      </c>
      <c r="S732">
        <v>40</v>
      </c>
      <c r="T732">
        <v>27.274481524919899</v>
      </c>
      <c r="U732">
        <v>47.7303426686099</v>
      </c>
      <c r="V732" t="s">
        <v>28</v>
      </c>
      <c r="W732">
        <v>333.21195409963099</v>
      </c>
      <c r="X732">
        <v>3332.1195409963102</v>
      </c>
      <c r="Y732" t="s">
        <v>31</v>
      </c>
    </row>
    <row r="733" spans="1:25" x14ac:dyDescent="0.35">
      <c r="A733" t="s">
        <v>25</v>
      </c>
      <c r="B733" s="1">
        <v>35696</v>
      </c>
      <c r="C733">
        <v>13.59</v>
      </c>
      <c r="D733">
        <v>82</v>
      </c>
      <c r="E733">
        <v>334.8</v>
      </c>
      <c r="F733">
        <v>14.32</v>
      </c>
      <c r="G733">
        <v>3.2</v>
      </c>
      <c r="H733">
        <v>56.735882651067001</v>
      </c>
      <c r="I733">
        <v>1.32314451826959</v>
      </c>
      <c r="J733">
        <v>6.5537015241259899</v>
      </c>
      <c r="K733">
        <v>0.66570921025038599</v>
      </c>
      <c r="L733">
        <v>1.75864503516862</v>
      </c>
      <c r="M733">
        <v>0.19893913933712601</v>
      </c>
      <c r="N733">
        <v>1.5606435417961099E-3</v>
      </c>
      <c r="O733">
        <v>5.2815715354824196E-4</v>
      </c>
      <c r="P733" s="2">
        <v>1.5281515824876099E-6</v>
      </c>
      <c r="Q733" t="s">
        <v>26</v>
      </c>
      <c r="R733" t="s">
        <v>27</v>
      </c>
      <c r="S733">
        <v>40</v>
      </c>
      <c r="T733">
        <v>5.1190728830358099</v>
      </c>
      <c r="U733">
        <v>8.9583775453126595</v>
      </c>
      <c r="V733" t="s">
        <v>26</v>
      </c>
      <c r="W733">
        <v>80.413450897913805</v>
      </c>
      <c r="X733">
        <v>0</v>
      </c>
      <c r="Y733" t="s">
        <v>26</v>
      </c>
    </row>
    <row r="734" spans="1:25" x14ac:dyDescent="0.35">
      <c r="A734" t="s">
        <v>25</v>
      </c>
      <c r="B734" s="1">
        <v>35697</v>
      </c>
      <c r="C734">
        <v>7.13</v>
      </c>
      <c r="D734">
        <v>98.3</v>
      </c>
      <c r="E734">
        <v>147.80000000000001</v>
      </c>
      <c r="F734">
        <v>7.04</v>
      </c>
      <c r="G734">
        <v>40</v>
      </c>
      <c r="H734">
        <v>7.2817891222941604</v>
      </c>
      <c r="I734">
        <v>0</v>
      </c>
      <c r="J734">
        <v>0.98740000000000006</v>
      </c>
      <c r="K734" s="2">
        <v>3.9448975717661902E-7</v>
      </c>
      <c r="L734">
        <v>0</v>
      </c>
      <c r="M734" s="2">
        <v>7.8897951435323799E-8</v>
      </c>
      <c r="N734" s="2">
        <v>7.2840889547705202E-15</v>
      </c>
      <c r="O734">
        <v>0</v>
      </c>
      <c r="P734">
        <v>0</v>
      </c>
      <c r="Q734" t="s">
        <v>26</v>
      </c>
      <c r="R734" t="s">
        <v>27</v>
      </c>
      <c r="S734">
        <v>40</v>
      </c>
      <c r="T734" s="2">
        <v>1.3534827565992099E-10</v>
      </c>
      <c r="U734" s="2">
        <v>2.3685948240486101E-10</v>
      </c>
      <c r="V734" t="s">
        <v>26</v>
      </c>
      <c r="W734" s="2">
        <v>3.8549494501840798E-8</v>
      </c>
      <c r="X734">
        <v>0</v>
      </c>
      <c r="Y734" t="s">
        <v>26</v>
      </c>
    </row>
    <row r="735" spans="1:25" x14ac:dyDescent="0.35">
      <c r="A735" t="s">
        <v>25</v>
      </c>
      <c r="B735" s="1">
        <v>35698</v>
      </c>
      <c r="C735">
        <v>7.64</v>
      </c>
      <c r="D735">
        <v>85.3</v>
      </c>
      <c r="E735">
        <v>138.4</v>
      </c>
      <c r="F735">
        <v>11.05</v>
      </c>
      <c r="G735">
        <v>16.8</v>
      </c>
      <c r="H735">
        <v>19.0053009084953</v>
      </c>
      <c r="I735">
        <v>0</v>
      </c>
      <c r="J735">
        <v>1.0791999999999999</v>
      </c>
      <c r="K735">
        <v>1.52885904499566E-4</v>
      </c>
      <c r="L735">
        <v>0</v>
      </c>
      <c r="M735" s="2">
        <v>3.0577180899913297E-5</v>
      </c>
      <c r="N735" s="2">
        <v>2.7779369052651202E-10</v>
      </c>
      <c r="O735">
        <v>0</v>
      </c>
      <c r="P735">
        <v>0</v>
      </c>
      <c r="Q735" t="s">
        <v>26</v>
      </c>
      <c r="R735" t="s">
        <v>27</v>
      </c>
      <c r="S735">
        <v>40</v>
      </c>
      <c r="T735" s="2">
        <v>3.4010629648354602E-6</v>
      </c>
      <c r="U735" s="2">
        <v>5.9518601884620503E-6</v>
      </c>
      <c r="V735" t="s">
        <v>26</v>
      </c>
      <c r="W735">
        <v>2.94111017335928E-4</v>
      </c>
      <c r="X735">
        <v>0</v>
      </c>
      <c r="Y735" t="s">
        <v>26</v>
      </c>
    </row>
    <row r="736" spans="1:25" x14ac:dyDescent="0.35">
      <c r="A736" t="s">
        <v>25</v>
      </c>
      <c r="B736" s="1">
        <v>35699</v>
      </c>
      <c r="C736">
        <v>11.13</v>
      </c>
      <c r="D736">
        <v>73.2</v>
      </c>
      <c r="E736">
        <v>105.6</v>
      </c>
      <c r="F736">
        <v>8.0399999999999991</v>
      </c>
      <c r="G736">
        <v>0</v>
      </c>
      <c r="H736">
        <v>42.024444780367403</v>
      </c>
      <c r="I736">
        <v>0.54008296391999999</v>
      </c>
      <c r="J736">
        <v>2.7866</v>
      </c>
      <c r="K736">
        <v>7.5179938601327601E-2</v>
      </c>
      <c r="L736">
        <v>0.72761191816383497</v>
      </c>
      <c r="M736">
        <v>1.86747462914503E-2</v>
      </c>
      <c r="N736" s="2">
        <v>2.3696802085928201E-5</v>
      </c>
      <c r="O736" s="2">
        <v>1.01771934920951E-10</v>
      </c>
      <c r="P736" s="2">
        <v>3.3631667342294201E-14</v>
      </c>
      <c r="Q736" t="s">
        <v>26</v>
      </c>
      <c r="R736" t="s">
        <v>27</v>
      </c>
      <c r="S736">
        <v>40</v>
      </c>
      <c r="T736">
        <v>0.12781864216835301</v>
      </c>
      <c r="U736">
        <v>0.22368262379461701</v>
      </c>
      <c r="V736" t="s">
        <v>26</v>
      </c>
      <c r="W736">
        <v>3.1891196942882201</v>
      </c>
      <c r="X736">
        <v>0</v>
      </c>
      <c r="Y736" t="s">
        <v>26</v>
      </c>
    </row>
    <row r="737" spans="1:25" x14ac:dyDescent="0.35">
      <c r="A737" t="s">
        <v>25</v>
      </c>
      <c r="B737" s="1">
        <v>35700</v>
      </c>
      <c r="C737">
        <v>13.09</v>
      </c>
      <c r="D737">
        <v>70</v>
      </c>
      <c r="E737">
        <v>61.9</v>
      </c>
      <c r="F737">
        <v>10.64</v>
      </c>
      <c r="G737">
        <v>0.2</v>
      </c>
      <c r="H737">
        <v>62.405637620736599</v>
      </c>
      <c r="I737">
        <v>1.2415429099199999</v>
      </c>
      <c r="J737">
        <v>4.8468</v>
      </c>
      <c r="K737">
        <v>0.80127300564659698</v>
      </c>
      <c r="L737">
        <v>1.51371389001336</v>
      </c>
      <c r="M737">
        <v>0.23040179075193901</v>
      </c>
      <c r="N737">
        <v>2.0238059059219998E-3</v>
      </c>
      <c r="O737">
        <v>3.2466388215755598E-4</v>
      </c>
      <c r="P737" s="2">
        <v>6.5052096407973998E-7</v>
      </c>
      <c r="Q737" t="s">
        <v>26</v>
      </c>
      <c r="R737" t="s">
        <v>27</v>
      </c>
      <c r="S737">
        <v>40</v>
      </c>
      <c r="T737">
        <v>6.9869944163781197</v>
      </c>
      <c r="U737">
        <v>12.227240228661699</v>
      </c>
      <c r="V737" t="s">
        <v>28</v>
      </c>
      <c r="W737">
        <v>105.12620793354699</v>
      </c>
      <c r="X737">
        <v>1051.2620793354699</v>
      </c>
      <c r="Y737" t="s">
        <v>29</v>
      </c>
    </row>
    <row r="738" spans="1:25" x14ac:dyDescent="0.35">
      <c r="A738" t="s">
        <v>25</v>
      </c>
      <c r="B738" s="1">
        <v>35701</v>
      </c>
      <c r="C738">
        <v>14.5</v>
      </c>
      <c r="D738">
        <v>81</v>
      </c>
      <c r="E738">
        <v>220.6</v>
      </c>
      <c r="F738">
        <v>0.78</v>
      </c>
      <c r="G738">
        <v>2.4</v>
      </c>
      <c r="H738">
        <v>49.051354241918901</v>
      </c>
      <c r="I738">
        <v>0.78151266407833297</v>
      </c>
      <c r="J738">
        <v>7.1608000000000001</v>
      </c>
      <c r="K738">
        <v>0.15123546503572399</v>
      </c>
      <c r="L738">
        <v>1.2279786595958599</v>
      </c>
      <c r="M738">
        <v>4.1425588402607801E-2</v>
      </c>
      <c r="N738" s="2">
        <v>9.7081052903704503E-5</v>
      </c>
      <c r="O738" s="2">
        <v>4.2448944102529902E-7</v>
      </c>
      <c r="P738" s="2">
        <v>5.0893670176040504E-10</v>
      </c>
      <c r="Q738" t="s">
        <v>26</v>
      </c>
      <c r="R738" t="s">
        <v>27</v>
      </c>
      <c r="S738">
        <v>40</v>
      </c>
      <c r="T738">
        <v>0.41845623797606801</v>
      </c>
      <c r="U738">
        <v>0.73229841645811899</v>
      </c>
      <c r="V738" t="s">
        <v>26</v>
      </c>
      <c r="W738">
        <v>9.0474402893999795</v>
      </c>
      <c r="X738">
        <v>0</v>
      </c>
      <c r="Y738" t="s">
        <v>26</v>
      </c>
    </row>
    <row r="739" spans="1:25" x14ac:dyDescent="0.35">
      <c r="A739" t="s">
        <v>25</v>
      </c>
      <c r="B739" s="1">
        <v>35702</v>
      </c>
      <c r="C739">
        <v>15.96</v>
      </c>
      <c r="D739">
        <v>56.71</v>
      </c>
      <c r="E739">
        <v>11.86</v>
      </c>
      <c r="F739">
        <v>14.14</v>
      </c>
      <c r="G739">
        <v>0.2</v>
      </c>
      <c r="H739">
        <v>72.770400800174897</v>
      </c>
      <c r="I739">
        <v>1.9984433432503299</v>
      </c>
      <c r="J739">
        <v>9.7376000000000005</v>
      </c>
      <c r="K739">
        <v>1.40560365922091</v>
      </c>
      <c r="L739">
        <v>2.64156740804524</v>
      </c>
      <c r="M739">
        <v>0.47419452356097602</v>
      </c>
      <c r="N739">
        <v>7.2612596939172804E-3</v>
      </c>
      <c r="O739">
        <v>3.7965519684704803E-2</v>
      </c>
      <c r="P739">
        <v>2.9642977999002799E-4</v>
      </c>
      <c r="Q739" t="s">
        <v>26</v>
      </c>
      <c r="R739" t="s">
        <v>27</v>
      </c>
      <c r="S739">
        <v>40</v>
      </c>
      <c r="T739">
        <v>17.8431927951688</v>
      </c>
      <c r="U739">
        <v>31.2255873915453</v>
      </c>
      <c r="V739" t="s">
        <v>28</v>
      </c>
      <c r="W739">
        <v>233.621155585054</v>
      </c>
      <c r="X739">
        <v>2336.2115558505402</v>
      </c>
      <c r="Y739" t="s">
        <v>31</v>
      </c>
    </row>
    <row r="740" spans="1:25" x14ac:dyDescent="0.35">
      <c r="A740" t="s">
        <v>25</v>
      </c>
      <c r="B740" s="1">
        <v>35703</v>
      </c>
      <c r="C740">
        <v>13.91</v>
      </c>
      <c r="D740">
        <v>80.3</v>
      </c>
      <c r="E740">
        <v>82.1</v>
      </c>
      <c r="F740">
        <v>14.89</v>
      </c>
      <c r="G740">
        <v>14.2</v>
      </c>
      <c r="H740">
        <v>38.980304869303097</v>
      </c>
      <c r="I740">
        <v>0.80863659006959299</v>
      </c>
      <c r="J740">
        <v>2.2078000000000002</v>
      </c>
      <c r="K740">
        <v>6.0069363322359702E-2</v>
      </c>
      <c r="L740">
        <v>0.84423864474839405</v>
      </c>
      <c r="M740">
        <v>1.52928448408963E-2</v>
      </c>
      <c r="N740" s="2">
        <v>1.6638461404358699E-5</v>
      </c>
      <c r="O740" s="2">
        <v>4.3254755305561998E-10</v>
      </c>
      <c r="P740" s="2">
        <v>2.0622555851964499E-13</v>
      </c>
      <c r="Q740" t="s">
        <v>26</v>
      </c>
      <c r="R740" t="s">
        <v>27</v>
      </c>
      <c r="S740">
        <v>40</v>
      </c>
      <c r="T740">
        <v>8.7322500016028495E-2</v>
      </c>
      <c r="U740">
        <v>0.15281437502805001</v>
      </c>
      <c r="V740" t="s">
        <v>26</v>
      </c>
      <c r="W740">
        <v>2.2802845305782098</v>
      </c>
      <c r="X740">
        <v>0</v>
      </c>
      <c r="Y740" t="s">
        <v>26</v>
      </c>
    </row>
    <row r="741" spans="1:25" x14ac:dyDescent="0.35">
      <c r="A741" t="s">
        <v>25</v>
      </c>
      <c r="B741" s="1">
        <v>35704</v>
      </c>
      <c r="C741">
        <v>13.55</v>
      </c>
      <c r="D741">
        <v>67.95</v>
      </c>
      <c r="E741">
        <v>221</v>
      </c>
      <c r="F741">
        <v>10.57</v>
      </c>
      <c r="G741">
        <v>0.2</v>
      </c>
      <c r="H741">
        <v>61.5632666540386</v>
      </c>
      <c r="I741">
        <v>1.69793114506959</v>
      </c>
      <c r="J741">
        <v>5.6007999999999996</v>
      </c>
      <c r="K741">
        <v>0.76368677979954802</v>
      </c>
      <c r="L741">
        <v>1.93177578717118</v>
      </c>
      <c r="M741">
        <v>0.234175635633562</v>
      </c>
      <c r="N741">
        <v>2.08284871516506E-3</v>
      </c>
      <c r="O741">
        <v>1.3916503830920901E-3</v>
      </c>
      <c r="P741" s="2">
        <v>5.0661882372191396E-6</v>
      </c>
      <c r="Q741" t="s">
        <v>26</v>
      </c>
      <c r="R741" t="s">
        <v>27</v>
      </c>
      <c r="S741">
        <v>50</v>
      </c>
      <c r="T741">
        <v>8.0965512139602307</v>
      </c>
      <c r="U741">
        <v>14.1689646244304</v>
      </c>
      <c r="V741" t="s">
        <v>28</v>
      </c>
      <c r="W741">
        <v>98.089255324391004</v>
      </c>
      <c r="X741">
        <v>980.89255324391002</v>
      </c>
      <c r="Y741" t="s">
        <v>29</v>
      </c>
    </row>
    <row r="742" spans="1:25" x14ac:dyDescent="0.35">
      <c r="A742" t="s">
        <v>25</v>
      </c>
      <c r="B742" s="1">
        <v>35705</v>
      </c>
      <c r="C742">
        <v>16.47</v>
      </c>
      <c r="D742">
        <v>52.76</v>
      </c>
      <c r="E742">
        <v>247</v>
      </c>
      <c r="F742">
        <v>13.5</v>
      </c>
      <c r="G742">
        <v>8.1999999999999993</v>
      </c>
      <c r="H742">
        <v>56.764702455445899</v>
      </c>
      <c r="I742">
        <v>1.78464359156037</v>
      </c>
      <c r="J742">
        <v>3.9186000000000001</v>
      </c>
      <c r="K742">
        <v>0.64025344566644504</v>
      </c>
      <c r="L742">
        <v>1.72494444372962</v>
      </c>
      <c r="M742">
        <v>0.190349150870772</v>
      </c>
      <c r="N742">
        <v>1.4433580361685001E-3</v>
      </c>
      <c r="O742">
        <v>4.1634227913559001E-4</v>
      </c>
      <c r="P742" s="2">
        <v>1.14890308351725E-6</v>
      </c>
      <c r="Q742" t="s">
        <v>26</v>
      </c>
      <c r="R742" t="s">
        <v>27</v>
      </c>
      <c r="S742">
        <v>50</v>
      </c>
      <c r="T742">
        <v>6.0218597421103803</v>
      </c>
      <c r="U742">
        <v>10.5382545486932</v>
      </c>
      <c r="V742" t="s">
        <v>28</v>
      </c>
      <c r="W742">
        <v>75.988848356397597</v>
      </c>
      <c r="X742">
        <v>0</v>
      </c>
      <c r="Y742" t="s">
        <v>26</v>
      </c>
    </row>
    <row r="743" spans="1:25" x14ac:dyDescent="0.35">
      <c r="A743" t="s">
        <v>25</v>
      </c>
      <c r="B743" s="1">
        <v>35706</v>
      </c>
      <c r="C743">
        <v>17.71</v>
      </c>
      <c r="D743">
        <v>50.32</v>
      </c>
      <c r="E743">
        <v>347.4</v>
      </c>
      <c r="F743">
        <v>26.74</v>
      </c>
      <c r="G743">
        <v>0</v>
      </c>
      <c r="H743">
        <v>80.029616872838801</v>
      </c>
      <c r="I743">
        <v>3.5545502267603699</v>
      </c>
      <c r="J743">
        <v>8.0603999999999996</v>
      </c>
      <c r="K743">
        <v>4.3844920088034698</v>
      </c>
      <c r="L743">
        <v>3.5095005962849601</v>
      </c>
      <c r="M743">
        <v>2.7210547626840702</v>
      </c>
      <c r="N743">
        <v>0.159975653768063</v>
      </c>
      <c r="O743">
        <v>2.3224453147138502</v>
      </c>
      <c r="P743">
        <v>3.6104242326127599E-2</v>
      </c>
      <c r="Q743" t="s">
        <v>26</v>
      </c>
      <c r="R743" t="s">
        <v>27</v>
      </c>
      <c r="S743">
        <v>50</v>
      </c>
      <c r="T743">
        <v>142.07820026003699</v>
      </c>
      <c r="U743">
        <v>248.636850455065</v>
      </c>
      <c r="V743" t="s">
        <v>28</v>
      </c>
      <c r="W743">
        <v>1040.4989056684201</v>
      </c>
      <c r="X743">
        <v>10404.9890566842</v>
      </c>
      <c r="Y743" t="s">
        <v>32</v>
      </c>
    </row>
    <row r="744" spans="1:25" x14ac:dyDescent="0.35">
      <c r="A744" t="s">
        <v>25</v>
      </c>
      <c r="B744" s="1">
        <v>35707</v>
      </c>
      <c r="C744">
        <v>16.02</v>
      </c>
      <c r="D744">
        <v>56.4</v>
      </c>
      <c r="E744">
        <v>349.6</v>
      </c>
      <c r="F744">
        <v>19.45</v>
      </c>
      <c r="G744">
        <v>0</v>
      </c>
      <c r="H744">
        <v>84.140459959513805</v>
      </c>
      <c r="I744">
        <v>4.9682924347603601</v>
      </c>
      <c r="J744">
        <v>11.898</v>
      </c>
      <c r="K744">
        <v>4.9912654817089397</v>
      </c>
      <c r="L744">
        <v>4.94835387088425</v>
      </c>
      <c r="M744">
        <v>3.7685606095889801</v>
      </c>
      <c r="N744">
        <v>0.28470791889539698</v>
      </c>
      <c r="O744">
        <v>8.0655811459157594</v>
      </c>
      <c r="P744">
        <v>0.286337687430403</v>
      </c>
      <c r="Q744" t="s">
        <v>26</v>
      </c>
      <c r="R744" t="s">
        <v>27</v>
      </c>
      <c r="S744">
        <v>50</v>
      </c>
      <c r="T744">
        <v>174.01930147208299</v>
      </c>
      <c r="U744">
        <v>304.53377757614498</v>
      </c>
      <c r="V744" t="s">
        <v>28</v>
      </c>
      <c r="W744">
        <v>1211.8625341959701</v>
      </c>
      <c r="X744">
        <v>12118.6253419597</v>
      </c>
      <c r="Y744" t="s">
        <v>32</v>
      </c>
    </row>
    <row r="745" spans="1:25" x14ac:dyDescent="0.35">
      <c r="A745" t="s">
        <v>25</v>
      </c>
      <c r="B745" s="1">
        <v>35708</v>
      </c>
      <c r="C745">
        <v>7.67</v>
      </c>
      <c r="D745">
        <v>86.9</v>
      </c>
      <c r="E745">
        <v>213.7</v>
      </c>
      <c r="F745">
        <v>12.83</v>
      </c>
      <c r="G745">
        <v>10.199999999999999</v>
      </c>
      <c r="H745">
        <v>33.455266116129899</v>
      </c>
      <c r="I745">
        <v>2.1945938999103398</v>
      </c>
      <c r="J745">
        <v>2.3346</v>
      </c>
      <c r="K745">
        <v>1.6008727529166999E-2</v>
      </c>
      <c r="L745">
        <v>1.8230726767441601</v>
      </c>
      <c r="M745">
        <v>4.8307473189549699E-3</v>
      </c>
      <c r="N745" s="2">
        <v>2.1640846926298E-6</v>
      </c>
      <c r="O745" s="2">
        <v>9.9324453491001695E-9</v>
      </c>
      <c r="P745" s="2">
        <v>3.1383165495376798E-11</v>
      </c>
      <c r="Q745" t="s">
        <v>26</v>
      </c>
      <c r="R745" t="s">
        <v>27</v>
      </c>
      <c r="S745">
        <v>50</v>
      </c>
      <c r="T745">
        <v>1.15981551247725E-2</v>
      </c>
      <c r="U745">
        <v>2.0296771468352001E-2</v>
      </c>
      <c r="V745" t="s">
        <v>26</v>
      </c>
      <c r="W745">
        <v>0.31475957777930302</v>
      </c>
      <c r="X745">
        <v>0</v>
      </c>
      <c r="Y745" t="s">
        <v>26</v>
      </c>
    </row>
    <row r="746" spans="1:25" x14ac:dyDescent="0.35">
      <c r="A746" t="s">
        <v>25</v>
      </c>
      <c r="B746" s="1">
        <v>35709</v>
      </c>
      <c r="C746">
        <v>14.9</v>
      </c>
      <c r="D746">
        <v>50.22</v>
      </c>
      <c r="E746">
        <v>205.7</v>
      </c>
      <c r="F746">
        <v>13.85</v>
      </c>
      <c r="G746">
        <v>7.2</v>
      </c>
      <c r="H746">
        <v>51.083038479683303</v>
      </c>
      <c r="I746">
        <v>2.0245482610154202</v>
      </c>
      <c r="J746">
        <v>3.6360000000000001</v>
      </c>
      <c r="K746">
        <v>0.37404185045058402</v>
      </c>
      <c r="L746">
        <v>1.87350342458296</v>
      </c>
      <c r="M746">
        <v>0.11371933616394</v>
      </c>
      <c r="N746">
        <v>5.7995679753364098E-4</v>
      </c>
      <c r="O746">
        <v>1.4311337679731199E-4</v>
      </c>
      <c r="P746" s="2">
        <v>4.8340067715270503E-7</v>
      </c>
      <c r="Q746" t="s">
        <v>26</v>
      </c>
      <c r="R746" t="s">
        <v>27</v>
      </c>
      <c r="S746">
        <v>50</v>
      </c>
      <c r="T746">
        <v>2.43403067462254</v>
      </c>
      <c r="U746">
        <v>4.2595536805894403</v>
      </c>
      <c r="V746" t="s">
        <v>26</v>
      </c>
      <c r="W746">
        <v>34.609876521079798</v>
      </c>
      <c r="X746">
        <v>0</v>
      </c>
      <c r="Y746" t="s">
        <v>26</v>
      </c>
    </row>
    <row r="747" spans="1:25" x14ac:dyDescent="0.35">
      <c r="A747" t="s">
        <v>25</v>
      </c>
      <c r="B747" s="1">
        <v>35710</v>
      </c>
      <c r="C747">
        <v>10.61</v>
      </c>
      <c r="D747">
        <v>53.1</v>
      </c>
      <c r="E747">
        <v>254.9</v>
      </c>
      <c r="F747">
        <v>21.88</v>
      </c>
      <c r="G747">
        <v>0.2</v>
      </c>
      <c r="H747">
        <v>72.803663494781702</v>
      </c>
      <c r="I747">
        <v>3.0647311670154198</v>
      </c>
      <c r="J747">
        <v>6.4997999999999996</v>
      </c>
      <c r="K747">
        <v>2.0788702594746402</v>
      </c>
      <c r="L747">
        <v>2.98896688325667</v>
      </c>
      <c r="M747">
        <v>0.73134592813909305</v>
      </c>
      <c r="N747">
        <v>1.56338645350051E-2</v>
      </c>
      <c r="O747">
        <v>0.185442419009586</v>
      </c>
      <c r="P747">
        <v>1.9545592420893601E-3</v>
      </c>
      <c r="Q747" t="s">
        <v>26</v>
      </c>
      <c r="R747" t="s">
        <v>27</v>
      </c>
      <c r="S747">
        <v>50</v>
      </c>
      <c r="T747">
        <v>42.736506834211902</v>
      </c>
      <c r="U747">
        <v>74.788886959870794</v>
      </c>
      <c r="V747" t="s">
        <v>28</v>
      </c>
      <c r="W747">
        <v>400.09735076861199</v>
      </c>
      <c r="X747">
        <v>4000.9735076861198</v>
      </c>
      <c r="Y747" t="s">
        <v>30</v>
      </c>
    </row>
    <row r="748" spans="1:25" x14ac:dyDescent="0.35">
      <c r="A748" t="s">
        <v>25</v>
      </c>
      <c r="B748" s="1">
        <v>35711</v>
      </c>
      <c r="C748">
        <v>16.03</v>
      </c>
      <c r="D748">
        <v>42.99</v>
      </c>
      <c r="E748">
        <v>243.4</v>
      </c>
      <c r="F748">
        <v>15.22</v>
      </c>
      <c r="G748">
        <v>0</v>
      </c>
      <c r="H748">
        <v>83.988748425187197</v>
      </c>
      <c r="I748">
        <v>4.9143761492154203</v>
      </c>
      <c r="J748">
        <v>10.3392</v>
      </c>
      <c r="K748">
        <v>3.9521619016693701</v>
      </c>
      <c r="L748">
        <v>4.8345752311908701</v>
      </c>
      <c r="M748">
        <v>2.81029414421086</v>
      </c>
      <c r="N748">
        <v>0.169378995085536</v>
      </c>
      <c r="O748">
        <v>4.26966760448237</v>
      </c>
      <c r="P748">
        <v>0.143378743238854</v>
      </c>
      <c r="Q748" t="s">
        <v>26</v>
      </c>
      <c r="R748" t="s">
        <v>27</v>
      </c>
      <c r="S748">
        <v>50</v>
      </c>
      <c r="T748">
        <v>120.596234676503</v>
      </c>
      <c r="U748">
        <v>211.04341068388101</v>
      </c>
      <c r="V748" t="s">
        <v>28</v>
      </c>
      <c r="W748">
        <v>917.74328987202102</v>
      </c>
      <c r="X748">
        <v>9177.4328987202098</v>
      </c>
      <c r="Y748" t="s">
        <v>30</v>
      </c>
    </row>
    <row r="749" spans="1:25" x14ac:dyDescent="0.35">
      <c r="A749" t="s">
        <v>25</v>
      </c>
      <c r="B749" s="1">
        <v>35712</v>
      </c>
      <c r="C749">
        <v>17.420000000000002</v>
      </c>
      <c r="D749">
        <v>39.76</v>
      </c>
      <c r="E749">
        <v>205</v>
      </c>
      <c r="F749">
        <v>7.8</v>
      </c>
      <c r="G749">
        <v>0</v>
      </c>
      <c r="H749">
        <v>87.472270153514799</v>
      </c>
      <c r="I749">
        <v>7.0274074004154201</v>
      </c>
      <c r="J749">
        <v>14.428800000000001</v>
      </c>
      <c r="K749">
        <v>4.4163358153613599</v>
      </c>
      <c r="L749">
        <v>6.9357899563592698</v>
      </c>
      <c r="M749">
        <v>3.9080566695415202</v>
      </c>
      <c r="N749">
        <v>0.30362645797950299</v>
      </c>
      <c r="O749">
        <v>11.3728613467048</v>
      </c>
      <c r="P749">
        <v>0.899613362316106</v>
      </c>
      <c r="Q749" t="s">
        <v>26</v>
      </c>
      <c r="R749" t="s">
        <v>27</v>
      </c>
      <c r="S749">
        <v>50</v>
      </c>
      <c r="T749">
        <v>143.704161487909</v>
      </c>
      <c r="U749">
        <v>251.48228260384101</v>
      </c>
      <c r="V749" t="s">
        <v>28</v>
      </c>
      <c r="W749">
        <v>1049.52900171017</v>
      </c>
      <c r="X749">
        <v>10495.290017101701</v>
      </c>
      <c r="Y749" t="s">
        <v>32</v>
      </c>
    </row>
    <row r="750" spans="1:25" x14ac:dyDescent="0.35">
      <c r="A750" t="s">
        <v>25</v>
      </c>
      <c r="B750" s="1">
        <v>35713</v>
      </c>
      <c r="C750">
        <v>16.350000000000001</v>
      </c>
      <c r="D750">
        <v>61.19</v>
      </c>
      <c r="E750">
        <v>0.67200000000000004</v>
      </c>
      <c r="F750">
        <v>25.43</v>
      </c>
      <c r="G750">
        <v>0.2</v>
      </c>
      <c r="H750">
        <v>86.591536986109006</v>
      </c>
      <c r="I750">
        <v>8.3100895434154207</v>
      </c>
      <c r="J750">
        <v>18.325800000000001</v>
      </c>
      <c r="K750">
        <v>9.47163950941483</v>
      </c>
      <c r="L750">
        <v>8.2513174478613909</v>
      </c>
      <c r="M750">
        <v>8.8844362823163507</v>
      </c>
      <c r="N750">
        <v>1.29910360028733</v>
      </c>
      <c r="O750">
        <v>83.586317587047901</v>
      </c>
      <c r="P750">
        <v>9.93171831199178</v>
      </c>
      <c r="Q750" t="s">
        <v>26</v>
      </c>
      <c r="R750" t="s">
        <v>27</v>
      </c>
      <c r="S750">
        <v>50</v>
      </c>
      <c r="T750">
        <v>455.10698509474798</v>
      </c>
      <c r="U750">
        <v>796.43722391580798</v>
      </c>
      <c r="V750" t="s">
        <v>29</v>
      </c>
      <c r="W750">
        <v>2356.4767937359602</v>
      </c>
      <c r="X750">
        <v>23564.7679373596</v>
      </c>
      <c r="Y750" t="s">
        <v>32</v>
      </c>
    </row>
    <row r="751" spans="1:25" x14ac:dyDescent="0.35">
      <c r="A751" t="s">
        <v>25</v>
      </c>
      <c r="B751" s="1">
        <v>35714</v>
      </c>
      <c r="C751">
        <v>18.46</v>
      </c>
      <c r="D751">
        <v>58.23</v>
      </c>
      <c r="E751">
        <v>93.3</v>
      </c>
      <c r="F751">
        <v>8.26</v>
      </c>
      <c r="G751">
        <v>2</v>
      </c>
      <c r="H751">
        <v>75.471526800020698</v>
      </c>
      <c r="I751">
        <v>8.2984445813040306</v>
      </c>
      <c r="J751">
        <v>22.602599999999999</v>
      </c>
      <c r="K751">
        <v>1.1922975417769901</v>
      </c>
      <c r="L751">
        <v>8.6538407812016498</v>
      </c>
      <c r="M751">
        <v>0.66618091092080101</v>
      </c>
      <c r="N751">
        <v>1.32533928044066E-2</v>
      </c>
      <c r="O751">
        <v>0.44697338036920298</v>
      </c>
      <c r="P751">
        <v>5.9334745125259603E-2</v>
      </c>
      <c r="Q751" t="s">
        <v>26</v>
      </c>
      <c r="R751" t="s">
        <v>27</v>
      </c>
      <c r="S751">
        <v>50</v>
      </c>
      <c r="T751">
        <v>17.048722255779801</v>
      </c>
      <c r="U751">
        <v>29.835263947614699</v>
      </c>
      <c r="V751" t="s">
        <v>28</v>
      </c>
      <c r="W751">
        <v>185.39254874047299</v>
      </c>
      <c r="X751">
        <v>1853.9254874047299</v>
      </c>
      <c r="Y751" t="s">
        <v>29</v>
      </c>
    </row>
    <row r="752" spans="1:25" x14ac:dyDescent="0.35">
      <c r="A752" t="s">
        <v>25</v>
      </c>
      <c r="B752" s="1">
        <v>35715</v>
      </c>
      <c r="C752">
        <v>21.61</v>
      </c>
      <c r="D752">
        <v>50.74</v>
      </c>
      <c r="E752">
        <v>351.7</v>
      </c>
      <c r="F752">
        <v>6.7080000000000002</v>
      </c>
      <c r="G752">
        <v>0</v>
      </c>
      <c r="H752">
        <v>84.271023058889099</v>
      </c>
      <c r="I752">
        <v>10.417252153704</v>
      </c>
      <c r="J752">
        <v>27.446400000000001</v>
      </c>
      <c r="K752">
        <v>2.6728770628343401</v>
      </c>
      <c r="L752">
        <v>10.690543269213499</v>
      </c>
      <c r="M752">
        <v>2.8028622730113799</v>
      </c>
      <c r="N752">
        <v>0.16858697403067099</v>
      </c>
      <c r="O752">
        <v>5.4145812925078598</v>
      </c>
      <c r="P752">
        <v>1.17026311824449</v>
      </c>
      <c r="Q752" t="s">
        <v>26</v>
      </c>
      <c r="R752" t="s">
        <v>27</v>
      </c>
      <c r="S752">
        <v>50</v>
      </c>
      <c r="T752">
        <v>64.385543843710593</v>
      </c>
      <c r="U752">
        <v>112.67470172649401</v>
      </c>
      <c r="V752" t="s">
        <v>28</v>
      </c>
      <c r="W752">
        <v>558.86954321831104</v>
      </c>
      <c r="X752">
        <v>5588.6954321831099</v>
      </c>
      <c r="Y752" t="s">
        <v>30</v>
      </c>
    </row>
    <row r="753" spans="1:25" x14ac:dyDescent="0.35">
      <c r="A753" t="s">
        <v>25</v>
      </c>
      <c r="B753" s="1">
        <v>35716</v>
      </c>
      <c r="C753">
        <v>20.149999999999999</v>
      </c>
      <c r="D753">
        <v>51.41</v>
      </c>
      <c r="E753">
        <v>21.79</v>
      </c>
      <c r="F753">
        <v>36.76</v>
      </c>
      <c r="G753">
        <v>0</v>
      </c>
      <c r="H753">
        <v>86.726749659794507</v>
      </c>
      <c r="I753">
        <v>12.372878178703999</v>
      </c>
      <c r="J753">
        <v>32.0274</v>
      </c>
      <c r="K753">
        <v>17.088314321316901</v>
      </c>
      <c r="L753">
        <v>12.5881087948133</v>
      </c>
      <c r="M753">
        <v>17.091006305304202</v>
      </c>
      <c r="N753">
        <v>4.1358770233940598</v>
      </c>
      <c r="O753">
        <v>367.47124371522699</v>
      </c>
      <c r="P753">
        <v>115.11669979313</v>
      </c>
      <c r="Q753" t="s">
        <v>28</v>
      </c>
      <c r="R753" t="s">
        <v>27</v>
      </c>
      <c r="S753">
        <v>50</v>
      </c>
      <c r="T753">
        <v>1006.84795784838</v>
      </c>
      <c r="U753">
        <v>1761.98392623467</v>
      </c>
      <c r="V753" t="s">
        <v>29</v>
      </c>
      <c r="W753">
        <v>3646.1076844877098</v>
      </c>
      <c r="X753">
        <v>36461.076844877098</v>
      </c>
      <c r="Y753" t="s">
        <v>32</v>
      </c>
    </row>
    <row r="754" spans="1:25" x14ac:dyDescent="0.35">
      <c r="A754" t="s">
        <v>25</v>
      </c>
      <c r="B754" s="1">
        <v>35717</v>
      </c>
      <c r="C754">
        <v>16.75</v>
      </c>
      <c r="D754">
        <v>58.8</v>
      </c>
      <c r="E754">
        <v>317.2</v>
      </c>
      <c r="F754">
        <v>13.98</v>
      </c>
      <c r="G754">
        <v>0</v>
      </c>
      <c r="H754">
        <v>86.726748236993998</v>
      </c>
      <c r="I754">
        <v>13.765763658704</v>
      </c>
      <c r="J754">
        <v>35.996400000000001</v>
      </c>
      <c r="K754">
        <v>5.4222478120744499</v>
      </c>
      <c r="L754">
        <v>14.075052991689001</v>
      </c>
      <c r="M754">
        <v>7.03220196601709</v>
      </c>
      <c r="N754">
        <v>0.85885642209443902</v>
      </c>
      <c r="O754">
        <v>42.519562712671402</v>
      </c>
      <c r="P754">
        <v>17.108869568123499</v>
      </c>
      <c r="Q754" t="s">
        <v>28</v>
      </c>
      <c r="R754" t="s">
        <v>27</v>
      </c>
      <c r="S754">
        <v>50</v>
      </c>
      <c r="T754">
        <v>197.853996529254</v>
      </c>
      <c r="U754">
        <v>346.24449392619402</v>
      </c>
      <c r="V754" t="s">
        <v>28</v>
      </c>
      <c r="W754">
        <v>1332.2358985620699</v>
      </c>
      <c r="X754">
        <v>13322.3589856207</v>
      </c>
      <c r="Y754" t="s">
        <v>32</v>
      </c>
    </row>
    <row r="755" spans="1:25" x14ac:dyDescent="0.35">
      <c r="A755" t="s">
        <v>25</v>
      </c>
      <c r="B755" s="1">
        <v>35718</v>
      </c>
      <c r="C755">
        <v>8.52</v>
      </c>
      <c r="D755">
        <v>99.8</v>
      </c>
      <c r="E755">
        <v>240.1</v>
      </c>
      <c r="F755">
        <v>19.66</v>
      </c>
      <c r="G755">
        <v>61.8</v>
      </c>
      <c r="H755">
        <v>9.55857810816015</v>
      </c>
      <c r="I755">
        <v>5.1870231753287701</v>
      </c>
      <c r="J755">
        <v>2.4876</v>
      </c>
      <c r="K755" s="2">
        <v>2.7581825983986699E-6</v>
      </c>
      <c r="L755">
        <v>4.5576437555733396</v>
      </c>
      <c r="M755" s="2">
        <v>1.1406406109742599E-6</v>
      </c>
      <c r="N755" s="2">
        <v>8.2361136939123405E-13</v>
      </c>
      <c r="O755" s="2">
        <v>2.0017297935815302E-18</v>
      </c>
      <c r="P755" s="2">
        <v>5.8365987946657805E-20</v>
      </c>
      <c r="Q755" t="s">
        <v>26</v>
      </c>
      <c r="R755" t="s">
        <v>27</v>
      </c>
      <c r="S755">
        <v>50</v>
      </c>
      <c r="T755" s="2">
        <v>4.63711906461371E-9</v>
      </c>
      <c r="U755" s="2">
        <v>8.1149583630739893E-9</v>
      </c>
      <c r="V755" t="s">
        <v>26</v>
      </c>
      <c r="W755" s="2">
        <v>7.1268814412189297E-7</v>
      </c>
      <c r="X755">
        <v>0</v>
      </c>
      <c r="Y755" t="s">
        <v>26</v>
      </c>
    </row>
    <row r="756" spans="1:25" x14ac:dyDescent="0.35">
      <c r="A756" t="s">
        <v>25</v>
      </c>
      <c r="B756" s="1">
        <v>35719</v>
      </c>
      <c r="C756">
        <v>14.51</v>
      </c>
      <c r="D756">
        <v>70.099999999999994</v>
      </c>
      <c r="E756">
        <v>146.5</v>
      </c>
      <c r="F756">
        <v>6.06</v>
      </c>
      <c r="G756">
        <v>5.2</v>
      </c>
      <c r="H756">
        <v>32.637235092140102</v>
      </c>
      <c r="I756">
        <v>3.35648082231946</v>
      </c>
      <c r="J756">
        <v>3.5657999999999999</v>
      </c>
      <c r="K756">
        <v>9.2984293396748303E-3</v>
      </c>
      <c r="L756">
        <v>2.9836302586382</v>
      </c>
      <c r="M756">
        <v>3.2691454799989102E-3</v>
      </c>
      <c r="N756" s="2">
        <v>1.08422026945544E-6</v>
      </c>
      <c r="O756" s="2">
        <v>2.1057722648018198E-8</v>
      </c>
      <c r="P756" s="2">
        <v>2.20988121718518E-10</v>
      </c>
      <c r="Q756" t="s">
        <v>26</v>
      </c>
      <c r="R756" t="s">
        <v>27</v>
      </c>
      <c r="S756">
        <v>50</v>
      </c>
      <c r="T756">
        <v>4.6064391147721097E-3</v>
      </c>
      <c r="U756">
        <v>8.0612684508511896E-3</v>
      </c>
      <c r="V756" t="s">
        <v>26</v>
      </c>
      <c r="W756">
        <v>0.139404453977654</v>
      </c>
      <c r="X756">
        <v>0</v>
      </c>
      <c r="Y756" t="s">
        <v>26</v>
      </c>
    </row>
    <row r="757" spans="1:25" x14ac:dyDescent="0.35">
      <c r="A757" t="s">
        <v>25</v>
      </c>
      <c r="B757" s="1">
        <v>35720</v>
      </c>
      <c r="C757">
        <v>18.649999999999999</v>
      </c>
      <c r="D757">
        <v>45.02</v>
      </c>
      <c r="E757">
        <v>159.9</v>
      </c>
      <c r="F757">
        <v>6</v>
      </c>
      <c r="G757">
        <v>0</v>
      </c>
      <c r="H757">
        <v>66.893702533834102</v>
      </c>
      <c r="I757">
        <v>5.4130901923194603</v>
      </c>
      <c r="J757">
        <v>7.8768000000000002</v>
      </c>
      <c r="K757">
        <v>0.76500482914858203</v>
      </c>
      <c r="L757">
        <v>5.1677264178558104</v>
      </c>
      <c r="M757">
        <v>0.33384234753379</v>
      </c>
      <c r="N757">
        <v>3.9015504529336898E-3</v>
      </c>
      <c r="O757">
        <v>5.2044706000886003E-2</v>
      </c>
      <c r="P757">
        <v>2.0492804648758901E-3</v>
      </c>
      <c r="Q757" t="s">
        <v>26</v>
      </c>
      <c r="R757" t="s">
        <v>27</v>
      </c>
      <c r="S757">
        <v>50</v>
      </c>
      <c r="T757">
        <v>8.1200041397764799</v>
      </c>
      <c r="U757">
        <v>14.2100072446088</v>
      </c>
      <c r="V757" t="s">
        <v>28</v>
      </c>
      <c r="W757">
        <v>98.333706381118404</v>
      </c>
      <c r="X757">
        <v>983.33706381118395</v>
      </c>
      <c r="Y757" t="s">
        <v>29</v>
      </c>
    </row>
    <row r="758" spans="1:25" x14ac:dyDescent="0.35">
      <c r="A758" t="s">
        <v>25</v>
      </c>
      <c r="B758" s="1">
        <v>35721</v>
      </c>
      <c r="C758">
        <v>17.13</v>
      </c>
      <c r="D758">
        <v>59.11</v>
      </c>
      <c r="E758">
        <v>341.1</v>
      </c>
      <c r="F758">
        <v>23.83</v>
      </c>
      <c r="G758">
        <v>0</v>
      </c>
      <c r="H758">
        <v>80.5908597518779</v>
      </c>
      <c r="I758">
        <v>6.8249245741194597</v>
      </c>
      <c r="J758">
        <v>11.914199999999999</v>
      </c>
      <c r="K758">
        <v>4.0206865023336498</v>
      </c>
      <c r="L758">
        <v>6.6591590922191903</v>
      </c>
      <c r="M758">
        <v>3.4324054763943299</v>
      </c>
      <c r="N758">
        <v>0.241311712471492</v>
      </c>
      <c r="O758">
        <v>8.3950668695954302</v>
      </c>
      <c r="P758">
        <v>0.60332971999340901</v>
      </c>
      <c r="Q758" t="s">
        <v>26</v>
      </c>
      <c r="R758" t="s">
        <v>27</v>
      </c>
      <c r="S758">
        <v>50</v>
      </c>
      <c r="T758">
        <v>123.925391036235</v>
      </c>
      <c r="U758">
        <v>216.86943431341101</v>
      </c>
      <c r="V758" t="s">
        <v>28</v>
      </c>
      <c r="W758">
        <v>937.206643684543</v>
      </c>
      <c r="X758">
        <v>9372.0664368454309</v>
      </c>
      <c r="Y758" t="s">
        <v>30</v>
      </c>
    </row>
    <row r="759" spans="1:25" x14ac:dyDescent="0.35">
      <c r="A759" t="s">
        <v>25</v>
      </c>
      <c r="B759" s="1">
        <v>35722</v>
      </c>
      <c r="C759">
        <v>7.59</v>
      </c>
      <c r="D759">
        <v>100</v>
      </c>
      <c r="E759">
        <v>262.2</v>
      </c>
      <c r="F759">
        <v>7.73</v>
      </c>
      <c r="G759">
        <v>10.199999999999999</v>
      </c>
      <c r="H759">
        <v>18.034012008700699</v>
      </c>
      <c r="I759">
        <v>2.98314233758187</v>
      </c>
      <c r="J759">
        <v>2.3201999999999998</v>
      </c>
      <c r="K759" s="2">
        <v>8.7201882531006805E-5</v>
      </c>
      <c r="L759">
        <v>2.4980736747452501</v>
      </c>
      <c r="M759" s="2">
        <v>2.8889252073128102E-5</v>
      </c>
      <c r="N759" s="2">
        <v>2.5123037818389799E-10</v>
      </c>
      <c r="O759" s="2">
        <v>8.4057000085899996E-15</v>
      </c>
      <c r="P759" s="2">
        <v>5.7292056368227498E-17</v>
      </c>
      <c r="Q759" t="s">
        <v>26</v>
      </c>
      <c r="R759" t="s">
        <v>27</v>
      </c>
      <c r="S759">
        <v>50</v>
      </c>
      <c r="T759" s="2">
        <v>1.64468221024844E-6</v>
      </c>
      <c r="U759" s="2">
        <v>2.87819386793477E-6</v>
      </c>
      <c r="V759" t="s">
        <v>26</v>
      </c>
      <c r="W759">
        <v>1.2669254298124699E-4</v>
      </c>
      <c r="X759">
        <v>0</v>
      </c>
      <c r="Y759" t="s">
        <v>26</v>
      </c>
    </row>
    <row r="760" spans="1:25" x14ac:dyDescent="0.35">
      <c r="A760" t="s">
        <v>25</v>
      </c>
      <c r="B760" s="1">
        <v>35723</v>
      </c>
      <c r="C760">
        <v>12.79</v>
      </c>
      <c r="D760">
        <v>70.099999999999994</v>
      </c>
      <c r="E760">
        <v>230.4</v>
      </c>
      <c r="F760">
        <v>13.22</v>
      </c>
      <c r="G760">
        <v>39.799999999999997</v>
      </c>
      <c r="H760">
        <v>31.923903574175199</v>
      </c>
      <c r="I760">
        <v>1.5508327629213601</v>
      </c>
      <c r="J760">
        <v>3.2562000000000002</v>
      </c>
      <c r="K760">
        <v>1.1128614658855699E-2</v>
      </c>
      <c r="L760">
        <v>1.47066453851766</v>
      </c>
      <c r="M760">
        <v>3.1774971951342998E-3</v>
      </c>
      <c r="N760" s="2">
        <v>1.03100237403204E-6</v>
      </c>
      <c r="O760" s="2">
        <v>7.7031720662627497E-10</v>
      </c>
      <c r="P760" s="2">
        <v>1.43802432428778E-12</v>
      </c>
      <c r="Q760" t="s">
        <v>26</v>
      </c>
      <c r="R760" t="s">
        <v>27</v>
      </c>
      <c r="S760">
        <v>50</v>
      </c>
      <c r="T760">
        <v>6.2516586449705399E-3</v>
      </c>
      <c r="U760">
        <v>1.0940402628698401E-2</v>
      </c>
      <c r="V760" t="s">
        <v>26</v>
      </c>
      <c r="W760">
        <v>0.182500606163537</v>
      </c>
      <c r="X760">
        <v>0</v>
      </c>
      <c r="Y760" t="s">
        <v>26</v>
      </c>
    </row>
    <row r="761" spans="1:25" x14ac:dyDescent="0.35">
      <c r="A761" t="s">
        <v>25</v>
      </c>
      <c r="B761" s="1">
        <v>35724</v>
      </c>
      <c r="C761">
        <v>12.28</v>
      </c>
      <c r="D761">
        <v>64.19</v>
      </c>
      <c r="E761">
        <v>339.1</v>
      </c>
      <c r="F761">
        <v>22.19</v>
      </c>
      <c r="G761">
        <v>0</v>
      </c>
      <c r="H761">
        <v>61.648784037030197</v>
      </c>
      <c r="I761">
        <v>2.4583197561213601</v>
      </c>
      <c r="J761">
        <v>6.4206000000000003</v>
      </c>
      <c r="K761">
        <v>1.3779677673152699</v>
      </c>
      <c r="L761">
        <v>2.5120780162903502</v>
      </c>
      <c r="M761">
        <v>0.45732922854601799</v>
      </c>
      <c r="N761">
        <v>6.8104241562861999E-3</v>
      </c>
      <c r="O761">
        <v>2.8865416611063399E-2</v>
      </c>
      <c r="P761">
        <v>1.9943796079037099E-4</v>
      </c>
      <c r="Q761" t="s">
        <v>26</v>
      </c>
      <c r="R761" t="s">
        <v>27</v>
      </c>
      <c r="S761">
        <v>50</v>
      </c>
      <c r="T761">
        <v>21.685198832508199</v>
      </c>
      <c r="U761">
        <v>37.949097956889403</v>
      </c>
      <c r="V761" t="s">
        <v>28</v>
      </c>
      <c r="W761">
        <v>227.22479613289499</v>
      </c>
      <c r="X761">
        <v>2272.2479613289502</v>
      </c>
      <c r="Y761" t="s">
        <v>31</v>
      </c>
    </row>
    <row r="762" spans="1:25" x14ac:dyDescent="0.35">
      <c r="A762" t="s">
        <v>25</v>
      </c>
      <c r="B762" s="1">
        <v>35725</v>
      </c>
      <c r="C762">
        <v>15.16</v>
      </c>
      <c r="D762">
        <v>38.29</v>
      </c>
      <c r="E762">
        <v>186.6</v>
      </c>
      <c r="F762">
        <v>5.4720000000000004</v>
      </c>
      <c r="G762">
        <v>0.6</v>
      </c>
      <c r="H762">
        <v>78.425835717135598</v>
      </c>
      <c r="I762">
        <v>4.3587680685213703</v>
      </c>
      <c r="J762">
        <v>10.103400000000001</v>
      </c>
      <c r="K762">
        <v>1.2863718777587201</v>
      </c>
      <c r="L762">
        <v>4.3237752488039503</v>
      </c>
      <c r="M762">
        <v>0.52051573636522297</v>
      </c>
      <c r="N762">
        <v>8.5636092553154596E-3</v>
      </c>
      <c r="O762">
        <v>0.15263922686006501</v>
      </c>
      <c r="P762">
        <v>3.9222999525159504E-3</v>
      </c>
      <c r="Q762" t="s">
        <v>26</v>
      </c>
      <c r="R762" t="s">
        <v>27</v>
      </c>
      <c r="S762">
        <v>50</v>
      </c>
      <c r="T762">
        <v>19.344360100421799</v>
      </c>
      <c r="U762">
        <v>33.852630175738099</v>
      </c>
      <c r="V762" t="s">
        <v>28</v>
      </c>
      <c r="W762">
        <v>206.330859403707</v>
      </c>
      <c r="X762">
        <v>2063.3085940370702</v>
      </c>
      <c r="Y762" t="s">
        <v>31</v>
      </c>
    </row>
    <row r="763" spans="1:25" x14ac:dyDescent="0.35">
      <c r="A763" t="s">
        <v>25</v>
      </c>
      <c r="B763" s="1">
        <v>35726</v>
      </c>
      <c r="C763">
        <v>17.03</v>
      </c>
      <c r="D763">
        <v>48.37</v>
      </c>
      <c r="E763">
        <v>201.7</v>
      </c>
      <c r="F763">
        <v>10.119999999999999</v>
      </c>
      <c r="G763">
        <v>0</v>
      </c>
      <c r="H763">
        <v>84.656661680185294</v>
      </c>
      <c r="I763">
        <v>6.1316503671213596</v>
      </c>
      <c r="J763">
        <v>14.1228</v>
      </c>
      <c r="K763">
        <v>3.3444753160087899</v>
      </c>
      <c r="L763">
        <v>6.0935233457187499</v>
      </c>
      <c r="M763">
        <v>2.58284654065318</v>
      </c>
      <c r="N763">
        <v>0.14587586089548299</v>
      </c>
      <c r="O763">
        <v>4.4676228019548896</v>
      </c>
      <c r="P763">
        <v>0.26029607314141701</v>
      </c>
      <c r="Q763" t="s">
        <v>26</v>
      </c>
      <c r="R763" t="s">
        <v>27</v>
      </c>
      <c r="S763">
        <v>50</v>
      </c>
      <c r="T763">
        <v>92.418033732586196</v>
      </c>
      <c r="U763">
        <v>161.73155903202601</v>
      </c>
      <c r="V763" t="s">
        <v>28</v>
      </c>
      <c r="W763">
        <v>745.682346821696</v>
      </c>
      <c r="X763">
        <v>7456.8234682169596</v>
      </c>
      <c r="Y763" t="s">
        <v>30</v>
      </c>
    </row>
    <row r="764" spans="1:25" x14ac:dyDescent="0.35">
      <c r="A764" t="s">
        <v>25</v>
      </c>
      <c r="B764" s="1">
        <v>35727</v>
      </c>
      <c r="C764">
        <v>20.91</v>
      </c>
      <c r="D764">
        <v>49.01</v>
      </c>
      <c r="E764">
        <v>166.1</v>
      </c>
      <c r="F764">
        <v>6.0359999999999996</v>
      </c>
      <c r="G764">
        <v>0</v>
      </c>
      <c r="H764">
        <v>86.872566224048995</v>
      </c>
      <c r="I764">
        <v>8.2572674377213602</v>
      </c>
      <c r="J764">
        <v>18.840599999999998</v>
      </c>
      <c r="K764">
        <v>3.7096020948897399</v>
      </c>
      <c r="L764">
        <v>8.2144443754267193</v>
      </c>
      <c r="M764">
        <v>3.5277665282213899</v>
      </c>
      <c r="N764">
        <v>0.25330491254380899</v>
      </c>
      <c r="O764">
        <v>9.3810723767910709</v>
      </c>
      <c r="P764">
        <v>1.1030816386350699</v>
      </c>
      <c r="Q764" t="s">
        <v>26</v>
      </c>
      <c r="R764" t="s">
        <v>27</v>
      </c>
      <c r="S764">
        <v>50</v>
      </c>
      <c r="T764">
        <v>109.05236617062</v>
      </c>
      <c r="U764">
        <v>190.84164079858601</v>
      </c>
      <c r="V764" t="s">
        <v>28</v>
      </c>
      <c r="W764">
        <v>848.90205704235302</v>
      </c>
      <c r="X764">
        <v>8489.0205704235195</v>
      </c>
      <c r="Y764" t="s">
        <v>30</v>
      </c>
    </row>
    <row r="765" spans="1:25" x14ac:dyDescent="0.35">
      <c r="A765" t="s">
        <v>25</v>
      </c>
      <c r="B765" s="1">
        <v>35728</v>
      </c>
      <c r="C765">
        <v>19.16</v>
      </c>
      <c r="D765">
        <v>45.68</v>
      </c>
      <c r="E765">
        <v>183.1</v>
      </c>
      <c r="F765">
        <v>11.78</v>
      </c>
      <c r="G765">
        <v>0</v>
      </c>
      <c r="H765">
        <v>87.718133287587904</v>
      </c>
      <c r="I765">
        <v>10.3416583785214</v>
      </c>
      <c r="J765">
        <v>23.243400000000001</v>
      </c>
      <c r="K765">
        <v>5.5902894781534798</v>
      </c>
      <c r="L765">
        <v>10.291334069641801</v>
      </c>
      <c r="M765">
        <v>6.1305683235618798</v>
      </c>
      <c r="N765">
        <v>0.67366689862353202</v>
      </c>
      <c r="O765">
        <v>34.1716117157723</v>
      </c>
      <c r="P765">
        <v>6.7688402017889899</v>
      </c>
      <c r="Q765" t="s">
        <v>26</v>
      </c>
      <c r="R765" t="s">
        <v>27</v>
      </c>
      <c r="S765">
        <v>50</v>
      </c>
      <c r="T765">
        <v>207.38472654621501</v>
      </c>
      <c r="U765">
        <v>362.92327145587598</v>
      </c>
      <c r="V765" t="s">
        <v>28</v>
      </c>
      <c r="W765">
        <v>1378.7637378844299</v>
      </c>
      <c r="X765">
        <v>13787.6373788443</v>
      </c>
      <c r="Y765" t="s">
        <v>32</v>
      </c>
    </row>
    <row r="766" spans="1:25" x14ac:dyDescent="0.35">
      <c r="A766" t="s">
        <v>25</v>
      </c>
      <c r="B766" s="1">
        <v>35729</v>
      </c>
      <c r="C766">
        <v>16.88</v>
      </c>
      <c r="D766">
        <v>56.65</v>
      </c>
      <c r="E766">
        <v>191.2</v>
      </c>
      <c r="F766">
        <v>23.35</v>
      </c>
      <c r="G766">
        <v>0</v>
      </c>
      <c r="H766">
        <v>87.3369115332451</v>
      </c>
      <c r="I766">
        <v>11.817904480521401</v>
      </c>
      <c r="J766">
        <v>27.235800000000001</v>
      </c>
      <c r="K766">
        <v>9.4833594444369602</v>
      </c>
      <c r="L766">
        <v>11.779146299992</v>
      </c>
      <c r="M766">
        <v>10.4552927858347</v>
      </c>
      <c r="N766">
        <v>1.73298169935777</v>
      </c>
      <c r="O766">
        <v>125.628742720848</v>
      </c>
      <c r="P766">
        <v>33.865624278626001</v>
      </c>
      <c r="Q766" t="s">
        <v>28</v>
      </c>
      <c r="R766" t="s">
        <v>27</v>
      </c>
      <c r="S766">
        <v>50</v>
      </c>
      <c r="T766">
        <v>455.91451607940701</v>
      </c>
      <c r="U766">
        <v>797.85040313896195</v>
      </c>
      <c r="V766" t="s">
        <v>29</v>
      </c>
      <c r="W766">
        <v>2359.1003613443499</v>
      </c>
      <c r="X766">
        <v>23591.003613443499</v>
      </c>
      <c r="Y766" t="s">
        <v>32</v>
      </c>
    </row>
    <row r="767" spans="1:25" x14ac:dyDescent="0.35">
      <c r="A767" t="s">
        <v>25</v>
      </c>
      <c r="B767" s="1">
        <v>35730</v>
      </c>
      <c r="C767">
        <v>14.66</v>
      </c>
      <c r="D767">
        <v>63.9</v>
      </c>
      <c r="E767">
        <v>41.04</v>
      </c>
      <c r="F767">
        <v>6.54</v>
      </c>
      <c r="G767">
        <v>1.2</v>
      </c>
      <c r="H767">
        <v>78.7447499793996</v>
      </c>
      <c r="I767">
        <v>12.895469264521401</v>
      </c>
      <c r="J767">
        <v>30.828600000000002</v>
      </c>
      <c r="K767">
        <v>1.3969661965728299</v>
      </c>
      <c r="L767">
        <v>12.874040831401301</v>
      </c>
      <c r="M767">
        <v>0.970459308890119</v>
      </c>
      <c r="N767">
        <v>2.57940049341174E-2</v>
      </c>
      <c r="O767">
        <v>1.0709036021381999</v>
      </c>
      <c r="P767">
        <v>0.35288598951300898</v>
      </c>
      <c r="Q767" t="s">
        <v>26</v>
      </c>
      <c r="R767" t="s">
        <v>27</v>
      </c>
      <c r="S767">
        <v>50</v>
      </c>
      <c r="T767">
        <v>22.183473835858699</v>
      </c>
      <c r="U767">
        <v>38.8210792127527</v>
      </c>
      <c r="V767" t="s">
        <v>28</v>
      </c>
      <c r="W767">
        <v>231.61755179838701</v>
      </c>
      <c r="X767">
        <v>2316.1755179838701</v>
      </c>
      <c r="Y767" t="s">
        <v>31</v>
      </c>
    </row>
    <row r="768" spans="1:25" x14ac:dyDescent="0.35">
      <c r="A768" t="s">
        <v>25</v>
      </c>
      <c r="B768" s="1">
        <v>35731</v>
      </c>
      <c r="C768">
        <v>19.350000000000001</v>
      </c>
      <c r="D768">
        <v>51.34</v>
      </c>
      <c r="E768">
        <v>201.3</v>
      </c>
      <c r="F768">
        <v>11.4</v>
      </c>
      <c r="G768">
        <v>0</v>
      </c>
      <c r="H768">
        <v>84.908386529990395</v>
      </c>
      <c r="I768">
        <v>14.780182982521399</v>
      </c>
      <c r="J768">
        <v>35.265599999999999</v>
      </c>
      <c r="K768">
        <v>3.6921870950624598</v>
      </c>
      <c r="L768">
        <v>14.757588541700599</v>
      </c>
      <c r="M768">
        <v>4.9892102986142897</v>
      </c>
      <c r="N768">
        <v>0.46782691927117298</v>
      </c>
      <c r="O768">
        <v>16.924682010443998</v>
      </c>
      <c r="P768">
        <v>7.56613993137473</v>
      </c>
      <c r="Q768" t="s">
        <v>26</v>
      </c>
      <c r="R768" t="s">
        <v>27</v>
      </c>
      <c r="S768">
        <v>50</v>
      </c>
      <c r="T768">
        <v>108.238328136842</v>
      </c>
      <c r="U768">
        <v>189.41707423947301</v>
      </c>
      <c r="V768" t="s">
        <v>28</v>
      </c>
      <c r="W768">
        <v>843.96508047201496</v>
      </c>
      <c r="X768">
        <v>8439.6508047201496</v>
      </c>
      <c r="Y768" t="s">
        <v>30</v>
      </c>
    </row>
    <row r="769" spans="1:25" x14ac:dyDescent="0.35">
      <c r="A769" t="s">
        <v>25</v>
      </c>
      <c r="B769" s="1">
        <v>35732</v>
      </c>
      <c r="C769">
        <v>16.13</v>
      </c>
      <c r="D769">
        <v>70.5</v>
      </c>
      <c r="E769">
        <v>93</v>
      </c>
      <c r="F769">
        <v>8.68</v>
      </c>
      <c r="G769">
        <v>0</v>
      </c>
      <c r="H769">
        <v>84.752682266928005</v>
      </c>
      <c r="I769">
        <v>15.7428747725214</v>
      </c>
      <c r="J769">
        <v>39.122999999999998</v>
      </c>
      <c r="K769">
        <v>3.15139589365881</v>
      </c>
      <c r="L769">
        <v>15.739968558186099</v>
      </c>
      <c r="M769">
        <v>4.4046364960425599</v>
      </c>
      <c r="N769">
        <v>0.37522324342602797</v>
      </c>
      <c r="O769">
        <v>11.7373562696823</v>
      </c>
      <c r="P769">
        <v>6.0499408199240401</v>
      </c>
      <c r="Q769" t="s">
        <v>26</v>
      </c>
      <c r="R769" t="s">
        <v>27</v>
      </c>
      <c r="S769">
        <v>50</v>
      </c>
      <c r="T769">
        <v>84.004307413921893</v>
      </c>
      <c r="U769">
        <v>147.007537974363</v>
      </c>
      <c r="V769" t="s">
        <v>28</v>
      </c>
      <c r="W769">
        <v>691.45747493656097</v>
      </c>
      <c r="X769">
        <v>6914.5747493656099</v>
      </c>
      <c r="Y769" t="s">
        <v>30</v>
      </c>
    </row>
    <row r="770" spans="1:25" x14ac:dyDescent="0.35">
      <c r="A770" t="s">
        <v>25</v>
      </c>
      <c r="B770" s="1">
        <v>35733</v>
      </c>
      <c r="C770">
        <v>22.43</v>
      </c>
      <c r="D770">
        <v>52.35</v>
      </c>
      <c r="E770">
        <v>194.4</v>
      </c>
      <c r="F770">
        <v>7.44</v>
      </c>
      <c r="G770">
        <v>0.4</v>
      </c>
      <c r="H770">
        <v>86.714558698277798</v>
      </c>
      <c r="I770">
        <v>17.866436095521401</v>
      </c>
      <c r="J770">
        <v>44.114400000000003</v>
      </c>
      <c r="K770">
        <v>3.8931943823968198</v>
      </c>
      <c r="L770">
        <v>17.8603036207444</v>
      </c>
      <c r="M770">
        <v>5.8957216537189598</v>
      </c>
      <c r="N770">
        <v>0.62866508897854101</v>
      </c>
      <c r="O770">
        <v>22.114678407424702</v>
      </c>
      <c r="P770">
        <v>15.0200597473481</v>
      </c>
      <c r="Q770" t="s">
        <v>28</v>
      </c>
      <c r="R770" t="s">
        <v>27</v>
      </c>
      <c r="S770">
        <v>50</v>
      </c>
      <c r="T770">
        <v>117.75504133570399</v>
      </c>
      <c r="U770">
        <v>206.071322337482</v>
      </c>
      <c r="V770" t="s">
        <v>28</v>
      </c>
      <c r="W770">
        <v>900.99774448510198</v>
      </c>
      <c r="X770">
        <v>9009.9774448510198</v>
      </c>
      <c r="Y770" t="s">
        <v>30</v>
      </c>
    </row>
    <row r="771" spans="1:25" x14ac:dyDescent="0.35">
      <c r="A771" t="s">
        <v>25</v>
      </c>
      <c r="B771" s="1">
        <v>35734</v>
      </c>
      <c r="C771">
        <v>19.21</v>
      </c>
      <c r="D771">
        <v>76.8</v>
      </c>
      <c r="E771">
        <v>117.9</v>
      </c>
      <c r="F771">
        <v>12.74</v>
      </c>
      <c r="G771">
        <v>0.2</v>
      </c>
      <c r="H771">
        <v>84.395330964482099</v>
      </c>
      <c r="I771">
        <v>18.758873743521399</v>
      </c>
      <c r="J771">
        <v>48.526200000000003</v>
      </c>
      <c r="K771">
        <v>3.6835368654045699</v>
      </c>
      <c r="L771">
        <v>19.079114939584201</v>
      </c>
      <c r="M771">
        <v>5.8145799009880896</v>
      </c>
      <c r="N771">
        <v>0.61343191986277801</v>
      </c>
      <c r="O771">
        <v>19.964751636379699</v>
      </c>
      <c r="P771">
        <v>15.632313230163501</v>
      </c>
      <c r="Q771" t="s">
        <v>28</v>
      </c>
      <c r="R771" t="s">
        <v>27</v>
      </c>
      <c r="S771">
        <v>50</v>
      </c>
      <c r="T771">
        <v>107.834736193513</v>
      </c>
      <c r="U771">
        <v>188.71078833864701</v>
      </c>
      <c r="V771" t="s">
        <v>28</v>
      </c>
      <c r="W771">
        <v>841.51320643128599</v>
      </c>
      <c r="X771">
        <v>8415.1320643128602</v>
      </c>
      <c r="Y771" t="s">
        <v>30</v>
      </c>
    </row>
    <row r="772" spans="1:25" x14ac:dyDescent="0.35">
      <c r="A772" t="s">
        <v>25</v>
      </c>
      <c r="B772" s="1">
        <v>35735</v>
      </c>
      <c r="C772">
        <v>20.75</v>
      </c>
      <c r="D772">
        <v>40.78</v>
      </c>
      <c r="E772">
        <v>239.2</v>
      </c>
      <c r="F772">
        <v>21.31</v>
      </c>
      <c r="G772">
        <v>0</v>
      </c>
      <c r="H772">
        <v>88.362491696415304</v>
      </c>
      <c r="I772">
        <v>21.503718848481402</v>
      </c>
      <c r="J772">
        <v>54.665199999999999</v>
      </c>
      <c r="K772">
        <v>9.9108102522757697</v>
      </c>
      <c r="L772">
        <v>21.683385633450602</v>
      </c>
      <c r="M772">
        <v>14.5266158371175</v>
      </c>
      <c r="N772">
        <v>3.1017013802924698</v>
      </c>
      <c r="O772">
        <v>211.34961567577</v>
      </c>
      <c r="P772">
        <v>217.13552800298601</v>
      </c>
      <c r="Q772" t="s">
        <v>28</v>
      </c>
      <c r="R772" t="s">
        <v>27</v>
      </c>
      <c r="S772">
        <v>60</v>
      </c>
      <c r="T772">
        <v>372.45176357689502</v>
      </c>
      <c r="U772">
        <v>651.790586259566</v>
      </c>
      <c r="V772" t="s">
        <v>29</v>
      </c>
      <c r="W772">
        <v>2453.3503370707499</v>
      </c>
      <c r="X772">
        <v>24533.503370707502</v>
      </c>
      <c r="Y772" t="s">
        <v>32</v>
      </c>
    </row>
    <row r="773" spans="1:25" x14ac:dyDescent="0.35">
      <c r="A773" t="s">
        <v>25</v>
      </c>
      <c r="B773" s="1">
        <v>35736</v>
      </c>
      <c r="C773">
        <v>21.14</v>
      </c>
      <c r="D773">
        <v>71.2</v>
      </c>
      <c r="E773">
        <v>63.43</v>
      </c>
      <c r="F773">
        <v>10.220000000000001</v>
      </c>
      <c r="G773">
        <v>0</v>
      </c>
      <c r="H773">
        <v>85.890915878054798</v>
      </c>
      <c r="I773">
        <v>22.862424143841402</v>
      </c>
      <c r="J773">
        <v>60.874400000000001</v>
      </c>
      <c r="K773">
        <v>3.98724218592278</v>
      </c>
      <c r="L773">
        <v>23.582664137065201</v>
      </c>
      <c r="M773">
        <v>7.1109529647503802</v>
      </c>
      <c r="N773">
        <v>0.87595363802614401</v>
      </c>
      <c r="O773">
        <v>27.3506221712708</v>
      </c>
      <c r="P773">
        <v>33.477023200427503</v>
      </c>
      <c r="Q773" t="s">
        <v>28</v>
      </c>
      <c r="R773" t="s">
        <v>27</v>
      </c>
      <c r="S773">
        <v>60</v>
      </c>
      <c r="T773">
        <v>93.813032748785901</v>
      </c>
      <c r="U773">
        <v>164.17280731037499</v>
      </c>
      <c r="V773" t="s">
        <v>28</v>
      </c>
      <c r="W773">
        <v>927.70695666873598</v>
      </c>
      <c r="X773">
        <v>9277.0695666873598</v>
      </c>
      <c r="Y773" t="s">
        <v>30</v>
      </c>
    </row>
    <row r="774" spans="1:25" x14ac:dyDescent="0.35">
      <c r="A774" t="s">
        <v>25</v>
      </c>
      <c r="B774" s="1">
        <v>35737</v>
      </c>
      <c r="C774">
        <v>22.01</v>
      </c>
      <c r="D774">
        <v>62.18</v>
      </c>
      <c r="E774">
        <v>221</v>
      </c>
      <c r="F774">
        <v>12.07</v>
      </c>
      <c r="G774">
        <v>0</v>
      </c>
      <c r="H774">
        <v>85.890914463387006</v>
      </c>
      <c r="I774">
        <v>24.716465713697399</v>
      </c>
      <c r="J774">
        <v>67.240200000000002</v>
      </c>
      <c r="K774">
        <v>4.3768142175238003</v>
      </c>
      <c r="L774">
        <v>25.7602499531984</v>
      </c>
      <c r="M774">
        <v>8.1405577509720803</v>
      </c>
      <c r="N774">
        <v>1.1128247346651801</v>
      </c>
      <c r="O774">
        <v>36.026315183275599</v>
      </c>
      <c r="P774">
        <v>52.859184184036003</v>
      </c>
      <c r="Q774" t="s">
        <v>28</v>
      </c>
      <c r="R774" t="s">
        <v>27</v>
      </c>
      <c r="S774">
        <v>60</v>
      </c>
      <c r="T774">
        <v>108.68707331974301</v>
      </c>
      <c r="U774">
        <v>190.20237830955</v>
      </c>
      <c r="V774" t="s">
        <v>28</v>
      </c>
      <c r="W774">
        <v>1038.3212766250799</v>
      </c>
      <c r="X774">
        <v>10383.212766250799</v>
      </c>
      <c r="Y774" t="s">
        <v>32</v>
      </c>
    </row>
    <row r="775" spans="1:25" x14ac:dyDescent="0.35">
      <c r="A775" t="s">
        <v>25</v>
      </c>
      <c r="B775" s="1">
        <v>35738</v>
      </c>
      <c r="C775">
        <v>19.829999999999998</v>
      </c>
      <c r="D775">
        <v>40.770000000000003</v>
      </c>
      <c r="E775">
        <v>12.3</v>
      </c>
      <c r="F775">
        <v>22.24</v>
      </c>
      <c r="G775">
        <v>0</v>
      </c>
      <c r="H775">
        <v>88.458403921811097</v>
      </c>
      <c r="I775">
        <v>27.346182377089399</v>
      </c>
      <c r="J775">
        <v>73.2136</v>
      </c>
      <c r="K775">
        <v>10.530297039578199</v>
      </c>
      <c r="L775">
        <v>28.282607829977799</v>
      </c>
      <c r="M775">
        <v>17.3446183879297</v>
      </c>
      <c r="N775">
        <v>4.2451252642519997</v>
      </c>
      <c r="O775">
        <v>268.04272252193903</v>
      </c>
      <c r="P775">
        <v>474.71362803740101</v>
      </c>
      <c r="Q775" t="s">
        <v>28</v>
      </c>
      <c r="R775" t="s">
        <v>27</v>
      </c>
      <c r="S775">
        <v>60</v>
      </c>
      <c r="T775">
        <v>405.79413429312802</v>
      </c>
      <c r="U775">
        <v>710.13973501297505</v>
      </c>
      <c r="V775" t="s">
        <v>29</v>
      </c>
      <c r="W775">
        <v>2584.9819244987898</v>
      </c>
      <c r="X775">
        <v>25849.819244987899</v>
      </c>
      <c r="Y775" t="s">
        <v>32</v>
      </c>
    </row>
    <row r="776" spans="1:25" x14ac:dyDescent="0.35">
      <c r="A776" t="s">
        <v>25</v>
      </c>
      <c r="B776" s="1">
        <v>35739</v>
      </c>
      <c r="C776">
        <v>10.54</v>
      </c>
      <c r="D776">
        <v>84.6</v>
      </c>
      <c r="E776">
        <v>140.69999999999999</v>
      </c>
      <c r="F776">
        <v>14.03</v>
      </c>
      <c r="G776">
        <v>0</v>
      </c>
      <c r="H776">
        <v>82.594216925106394</v>
      </c>
      <c r="I776">
        <v>27.726434544769401</v>
      </c>
      <c r="J776">
        <v>77.514799999999994</v>
      </c>
      <c r="K776">
        <v>3.10703900005453</v>
      </c>
      <c r="L776">
        <v>29.274617646226101</v>
      </c>
      <c r="M776">
        <v>6.4409690774153496</v>
      </c>
      <c r="N776">
        <v>0.73521194271524803</v>
      </c>
      <c r="O776">
        <v>15.6907933740441</v>
      </c>
      <c r="P776">
        <v>29.7584165877992</v>
      </c>
      <c r="Q776" t="s">
        <v>28</v>
      </c>
      <c r="R776" t="s">
        <v>27</v>
      </c>
      <c r="S776">
        <v>60</v>
      </c>
      <c r="T776">
        <v>62.9863335118851</v>
      </c>
      <c r="U776">
        <v>110.22608364579899</v>
      </c>
      <c r="V776" t="s">
        <v>28</v>
      </c>
      <c r="W776">
        <v>679.04828003147998</v>
      </c>
      <c r="X776">
        <v>6790.4828003148004</v>
      </c>
      <c r="Y776" t="s">
        <v>30</v>
      </c>
    </row>
    <row r="777" spans="1:25" x14ac:dyDescent="0.35">
      <c r="A777" t="s">
        <v>25</v>
      </c>
      <c r="B777" s="1">
        <v>35740</v>
      </c>
      <c r="C777">
        <v>16.920000000000002</v>
      </c>
      <c r="D777">
        <v>56.24</v>
      </c>
      <c r="E777">
        <v>2.383</v>
      </c>
      <c r="F777">
        <v>24.78</v>
      </c>
      <c r="G777">
        <v>1.8</v>
      </c>
      <c r="H777">
        <v>78.377237611358694</v>
      </c>
      <c r="I777">
        <v>27.287990453989099</v>
      </c>
      <c r="J777">
        <v>82.964399999999998</v>
      </c>
      <c r="K777">
        <v>3.3888155876544199</v>
      </c>
      <c r="L777">
        <v>29.949281970774098</v>
      </c>
      <c r="M777">
        <v>7.0798087463515698</v>
      </c>
      <c r="N777">
        <v>0.86917455671602395</v>
      </c>
      <c r="O777">
        <v>19.880511973223499</v>
      </c>
      <c r="P777">
        <v>39.438084765017003</v>
      </c>
      <c r="Q777" t="s">
        <v>28</v>
      </c>
      <c r="R777" t="s">
        <v>27</v>
      </c>
      <c r="S777">
        <v>60</v>
      </c>
      <c r="T777">
        <v>72.404699629431406</v>
      </c>
      <c r="U777">
        <v>126.708224351505</v>
      </c>
      <c r="V777" t="s">
        <v>28</v>
      </c>
      <c r="W777">
        <v>758.17664784990302</v>
      </c>
      <c r="X777">
        <v>7581.7664784990302</v>
      </c>
      <c r="Y777" t="s">
        <v>30</v>
      </c>
    </row>
    <row r="778" spans="1:25" x14ac:dyDescent="0.35">
      <c r="A778" t="s">
        <v>25</v>
      </c>
      <c r="B778" s="1">
        <v>35741</v>
      </c>
      <c r="C778">
        <v>20.149999999999999</v>
      </c>
      <c r="D778">
        <v>42.86</v>
      </c>
      <c r="E778">
        <v>337.8</v>
      </c>
      <c r="F778">
        <v>12.92</v>
      </c>
      <c r="G778">
        <v>0</v>
      </c>
      <c r="H778">
        <v>86.442337804550405</v>
      </c>
      <c r="I778">
        <v>29.863701661989101</v>
      </c>
      <c r="J778">
        <v>88.995400000000004</v>
      </c>
      <c r="K778">
        <v>4.93722766459907</v>
      </c>
      <c r="L778">
        <v>32.4797615883584</v>
      </c>
      <c r="M778">
        <v>10.300747102140701</v>
      </c>
      <c r="N778">
        <v>1.68789935358779</v>
      </c>
      <c r="O778">
        <v>53.1022385859347</v>
      </c>
      <c r="P778">
        <v>123.374739097654</v>
      </c>
      <c r="Q778" t="s">
        <v>28</v>
      </c>
      <c r="R778" t="s">
        <v>27</v>
      </c>
      <c r="S778">
        <v>60</v>
      </c>
      <c r="T778">
        <v>131.246094673123</v>
      </c>
      <c r="U778">
        <v>229.68066567796501</v>
      </c>
      <c r="V778" t="s">
        <v>28</v>
      </c>
      <c r="W778">
        <v>1196.6776371686601</v>
      </c>
      <c r="X778">
        <v>11966.776371686599</v>
      </c>
      <c r="Y778" t="s">
        <v>32</v>
      </c>
    </row>
    <row r="779" spans="1:25" x14ac:dyDescent="0.35">
      <c r="A779" t="s">
        <v>25</v>
      </c>
      <c r="B779" s="1">
        <v>35742</v>
      </c>
      <c r="C779">
        <v>18.46</v>
      </c>
      <c r="D779">
        <v>64.39</v>
      </c>
      <c r="E779">
        <v>348.7</v>
      </c>
      <c r="F779">
        <v>27.46</v>
      </c>
      <c r="G779">
        <v>0</v>
      </c>
      <c r="H779">
        <v>86.219610812910702</v>
      </c>
      <c r="I779">
        <v>31.3412402144371</v>
      </c>
      <c r="J779">
        <v>94.722200000000001</v>
      </c>
      <c r="K779">
        <v>9.9545458321961195</v>
      </c>
      <c r="L779">
        <v>34.305429077915903</v>
      </c>
      <c r="M779">
        <v>18.323199028654599</v>
      </c>
      <c r="N779">
        <v>4.67822605343585</v>
      </c>
      <c r="O779">
        <v>257.61902772140098</v>
      </c>
      <c r="P779">
        <v>664.587254120073</v>
      </c>
      <c r="Q779" t="s">
        <v>29</v>
      </c>
      <c r="R779" t="s">
        <v>27</v>
      </c>
      <c r="S779">
        <v>60</v>
      </c>
      <c r="T779">
        <v>374.79045884640198</v>
      </c>
      <c r="U779">
        <v>655.883302981204</v>
      </c>
      <c r="V779" t="s">
        <v>29</v>
      </c>
      <c r="W779">
        <v>2462.8359448276401</v>
      </c>
      <c r="X779">
        <v>24628.359448276398</v>
      </c>
      <c r="Y779" t="s">
        <v>32</v>
      </c>
    </row>
    <row r="780" spans="1:25" x14ac:dyDescent="0.35">
      <c r="A780" t="s">
        <v>25</v>
      </c>
      <c r="B780" s="1">
        <v>35743</v>
      </c>
      <c r="C780">
        <v>11.3</v>
      </c>
      <c r="D780">
        <v>49.88</v>
      </c>
      <c r="E780">
        <v>262.2</v>
      </c>
      <c r="F780">
        <v>22.48</v>
      </c>
      <c r="G780">
        <v>0.4</v>
      </c>
      <c r="H780">
        <v>86.219609395044699</v>
      </c>
      <c r="I780">
        <v>32.659590279077101</v>
      </c>
      <c r="J780">
        <v>99.160200000000003</v>
      </c>
      <c r="K780">
        <v>7.7453054740865603</v>
      </c>
      <c r="L780">
        <v>35.8226455211108</v>
      </c>
      <c r="M780">
        <v>15.5278362101069</v>
      </c>
      <c r="N780">
        <v>3.4900791023344699</v>
      </c>
      <c r="O780">
        <v>155.48010331336701</v>
      </c>
      <c r="P780">
        <v>435.25231986494299</v>
      </c>
      <c r="Q780" t="s">
        <v>28</v>
      </c>
      <c r="R780" t="s">
        <v>27</v>
      </c>
      <c r="S780">
        <v>60</v>
      </c>
      <c r="T780">
        <v>260.36966038317303</v>
      </c>
      <c r="U780">
        <v>455.64690567055197</v>
      </c>
      <c r="V780" t="s">
        <v>28</v>
      </c>
      <c r="W780">
        <v>1947.3535156289399</v>
      </c>
      <c r="X780">
        <v>19473.535156289399</v>
      </c>
      <c r="Y780" t="s">
        <v>32</v>
      </c>
    </row>
    <row r="781" spans="1:25" x14ac:dyDescent="0.35">
      <c r="A781" t="s">
        <v>25</v>
      </c>
      <c r="B781" s="1">
        <v>35744</v>
      </c>
      <c r="C781">
        <v>8.76</v>
      </c>
      <c r="D781">
        <v>52.63</v>
      </c>
      <c r="E781">
        <v>249.9</v>
      </c>
      <c r="F781">
        <v>32.64</v>
      </c>
      <c r="G781">
        <v>9</v>
      </c>
      <c r="H781">
        <v>58.047153088566901</v>
      </c>
      <c r="I781">
        <v>17.3537610575396</v>
      </c>
      <c r="J781">
        <v>87.800675705875605</v>
      </c>
      <c r="K781">
        <v>1.8542765000543799</v>
      </c>
      <c r="L781">
        <v>23.2293484298321</v>
      </c>
      <c r="M781">
        <v>3.1809069757492701</v>
      </c>
      <c r="N781">
        <v>0.210903660894319</v>
      </c>
      <c r="O781">
        <v>3.4928779528655101</v>
      </c>
      <c r="P781">
        <v>4.1435741881367303</v>
      </c>
      <c r="Q781" t="s">
        <v>26</v>
      </c>
      <c r="R781" t="s">
        <v>27</v>
      </c>
      <c r="S781">
        <v>60</v>
      </c>
      <c r="T781">
        <v>27.170986127559399</v>
      </c>
      <c r="U781">
        <v>47.549225723228901</v>
      </c>
      <c r="V781" t="s">
        <v>28</v>
      </c>
      <c r="W781">
        <v>342.58015859269199</v>
      </c>
      <c r="X781">
        <v>0</v>
      </c>
      <c r="Y781" t="s">
        <v>26</v>
      </c>
    </row>
    <row r="782" spans="1:25" x14ac:dyDescent="0.35">
      <c r="A782" t="s">
        <v>25</v>
      </c>
      <c r="B782" s="1">
        <v>35745</v>
      </c>
      <c r="C782">
        <v>17.57</v>
      </c>
      <c r="D782">
        <v>49.39</v>
      </c>
      <c r="E782">
        <v>26.82</v>
      </c>
      <c r="F782">
        <v>16.940000000000001</v>
      </c>
      <c r="G782">
        <v>0</v>
      </c>
      <c r="H782">
        <v>79.230329098820803</v>
      </c>
      <c r="I782">
        <v>19.358134559075602</v>
      </c>
      <c r="J782">
        <v>93.367275705875599</v>
      </c>
      <c r="K782">
        <v>2.46945298044874</v>
      </c>
      <c r="L782">
        <v>25.499195587737098</v>
      </c>
      <c r="M782">
        <v>4.6923778049718301</v>
      </c>
      <c r="N782">
        <v>0.41969564650011598</v>
      </c>
      <c r="O782">
        <v>8.0148246420913996</v>
      </c>
      <c r="P782">
        <v>11.5182323401499</v>
      </c>
      <c r="Q782" t="s">
        <v>28</v>
      </c>
      <c r="R782" t="s">
        <v>27</v>
      </c>
      <c r="S782">
        <v>60</v>
      </c>
      <c r="T782">
        <v>43.429220924370597</v>
      </c>
      <c r="U782">
        <v>76.001136617648598</v>
      </c>
      <c r="V782" t="s">
        <v>28</v>
      </c>
      <c r="W782">
        <v>503.59965962364203</v>
      </c>
      <c r="X782">
        <v>5035.9965962364104</v>
      </c>
      <c r="Y782" t="s">
        <v>30</v>
      </c>
    </row>
    <row r="783" spans="1:25" x14ac:dyDescent="0.35">
      <c r="A783" t="s">
        <v>25</v>
      </c>
      <c r="B783" s="1">
        <v>35746</v>
      </c>
      <c r="C783">
        <v>15.93</v>
      </c>
      <c r="D783">
        <v>62.38</v>
      </c>
      <c r="E783">
        <v>349.9</v>
      </c>
      <c r="F783">
        <v>32.96</v>
      </c>
      <c r="G783">
        <v>0</v>
      </c>
      <c r="H783">
        <v>83.345107439206004</v>
      </c>
      <c r="I783">
        <v>20.717172046883601</v>
      </c>
      <c r="J783">
        <v>98.638675705875599</v>
      </c>
      <c r="K783">
        <v>8.8767690614196493</v>
      </c>
      <c r="L783">
        <v>27.168684451572801</v>
      </c>
      <c r="M783">
        <v>14.941832591267399</v>
      </c>
      <c r="N783">
        <v>3.2603464192564702</v>
      </c>
      <c r="O783">
        <v>187.827276089685</v>
      </c>
      <c r="P783">
        <v>306.92533249932501</v>
      </c>
      <c r="Q783" t="s">
        <v>28</v>
      </c>
      <c r="R783" t="s">
        <v>27</v>
      </c>
      <c r="S783">
        <v>60</v>
      </c>
      <c r="T783">
        <v>317.941438325494</v>
      </c>
      <c r="U783">
        <v>556.39751706961397</v>
      </c>
      <c r="V783" t="s">
        <v>29</v>
      </c>
      <c r="W783">
        <v>2220.5578009218402</v>
      </c>
      <c r="X783">
        <v>22205.5780092184</v>
      </c>
      <c r="Y783" t="s">
        <v>32</v>
      </c>
    </row>
    <row r="784" spans="1:25" x14ac:dyDescent="0.35">
      <c r="A784" t="s">
        <v>25</v>
      </c>
      <c r="B784" s="1">
        <v>35747</v>
      </c>
      <c r="C784">
        <v>21.34</v>
      </c>
      <c r="D784">
        <v>50.03</v>
      </c>
      <c r="E784">
        <v>351.2</v>
      </c>
      <c r="F784">
        <v>24.5</v>
      </c>
      <c r="G784">
        <v>0.2</v>
      </c>
      <c r="H784">
        <v>86.887438396931401</v>
      </c>
      <c r="I784">
        <v>23.0958201611876</v>
      </c>
      <c r="J784">
        <v>104.88387570587599</v>
      </c>
      <c r="K784">
        <v>9.4256994785270205</v>
      </c>
      <c r="L784">
        <v>29.791269180246498</v>
      </c>
      <c r="M784">
        <v>16.3852217595871</v>
      </c>
      <c r="N784">
        <v>3.8383936903707401</v>
      </c>
      <c r="O784">
        <v>220.03266442960401</v>
      </c>
      <c r="P784">
        <v>431.96841462982098</v>
      </c>
      <c r="Q784" t="s">
        <v>28</v>
      </c>
      <c r="R784" t="s">
        <v>27</v>
      </c>
      <c r="S784">
        <v>60</v>
      </c>
      <c r="T784">
        <v>346.68296546941502</v>
      </c>
      <c r="U784">
        <v>606.69518957147602</v>
      </c>
      <c r="V784" t="s">
        <v>29</v>
      </c>
      <c r="W784">
        <v>2346.1726192385599</v>
      </c>
      <c r="X784">
        <v>23461.726192385599</v>
      </c>
      <c r="Y784" t="s">
        <v>32</v>
      </c>
    </row>
    <row r="785" spans="1:25" x14ac:dyDescent="0.35">
      <c r="A785" t="s">
        <v>25</v>
      </c>
      <c r="B785" s="1">
        <v>35748</v>
      </c>
      <c r="C785">
        <v>19.88</v>
      </c>
      <c r="D785">
        <v>39.53</v>
      </c>
      <c r="E785">
        <v>3.6549999999999998</v>
      </c>
      <c r="F785">
        <v>28.14</v>
      </c>
      <c r="G785">
        <v>0</v>
      </c>
      <c r="H785">
        <v>88.869844565931302</v>
      </c>
      <c r="I785">
        <v>25.787004518755602</v>
      </c>
      <c r="J785">
        <v>110.86627570587601</v>
      </c>
      <c r="K785">
        <v>15.038920048463201</v>
      </c>
      <c r="L785">
        <v>32.611046638260802</v>
      </c>
      <c r="M785">
        <v>24.041055138856201</v>
      </c>
      <c r="N785">
        <v>7.5658311100546403</v>
      </c>
      <c r="O785">
        <v>524.39092455448099</v>
      </c>
      <c r="P785">
        <v>1227.84821116594</v>
      </c>
      <c r="Q785" t="s">
        <v>29</v>
      </c>
      <c r="R785" t="s">
        <v>27</v>
      </c>
      <c r="S785">
        <v>60</v>
      </c>
      <c r="T785">
        <v>656.90391874054205</v>
      </c>
      <c r="U785">
        <v>1149.5818577959501</v>
      </c>
      <c r="V785" t="s">
        <v>29</v>
      </c>
      <c r="W785">
        <v>3374.5346216264202</v>
      </c>
      <c r="X785">
        <v>33745.346216264203</v>
      </c>
      <c r="Y785" t="s">
        <v>32</v>
      </c>
    </row>
    <row r="786" spans="1:25" x14ac:dyDescent="0.35">
      <c r="A786" t="s">
        <v>25</v>
      </c>
      <c r="B786" s="1">
        <v>35749</v>
      </c>
      <c r="C786">
        <v>20.2</v>
      </c>
      <c r="D786">
        <v>46.69</v>
      </c>
      <c r="E786">
        <v>13.12</v>
      </c>
      <c r="F786">
        <v>22.21</v>
      </c>
      <c r="G786">
        <v>0</v>
      </c>
      <c r="H786">
        <v>88.869843122278198</v>
      </c>
      <c r="I786">
        <v>28.195724322595598</v>
      </c>
      <c r="J786">
        <v>116.906275705876</v>
      </c>
      <c r="K786">
        <v>11.154339369403001</v>
      </c>
      <c r="L786">
        <v>35.179666530371897</v>
      </c>
      <c r="M786">
        <v>20.1621842657607</v>
      </c>
      <c r="N786">
        <v>5.5411565457073904</v>
      </c>
      <c r="O786">
        <v>322.79268249091302</v>
      </c>
      <c r="P786">
        <v>873.35129654850596</v>
      </c>
      <c r="Q786" t="s">
        <v>29</v>
      </c>
      <c r="R786" t="s">
        <v>27</v>
      </c>
      <c r="S786">
        <v>60</v>
      </c>
      <c r="T786">
        <v>439.80199465012703</v>
      </c>
      <c r="U786">
        <v>769.65349063772203</v>
      </c>
      <c r="V786" t="s">
        <v>29</v>
      </c>
      <c r="W786">
        <v>2711.68360847535</v>
      </c>
      <c r="X786">
        <v>27116.8360847535</v>
      </c>
      <c r="Y786" t="s">
        <v>32</v>
      </c>
    </row>
    <row r="787" spans="1:25" x14ac:dyDescent="0.35">
      <c r="A787" t="s">
        <v>25</v>
      </c>
      <c r="B787" s="1">
        <v>35750</v>
      </c>
      <c r="C787">
        <v>11.19</v>
      </c>
      <c r="D787">
        <v>98.3</v>
      </c>
      <c r="E787">
        <v>230.3</v>
      </c>
      <c r="F787">
        <v>1.3560000000000001</v>
      </c>
      <c r="G787">
        <v>21.6</v>
      </c>
      <c r="H787">
        <v>14.812424792716801</v>
      </c>
      <c r="I787">
        <v>10.728299357554899</v>
      </c>
      <c r="J787">
        <v>79.650240679484597</v>
      </c>
      <c r="K787" s="2">
        <v>1.5530210990892101E-5</v>
      </c>
      <c r="L787">
        <v>16.051539172270601</v>
      </c>
      <c r="M787" s="2">
        <v>1.2289678704274601E-5</v>
      </c>
      <c r="N787" s="2">
        <v>5.5342100722041398E-11</v>
      </c>
      <c r="O787" s="2">
        <v>2.0623176471846098E-15</v>
      </c>
      <c r="P787" s="2">
        <v>1.10980516766408E-15</v>
      </c>
      <c r="Q787" t="s">
        <v>26</v>
      </c>
      <c r="R787" t="s">
        <v>27</v>
      </c>
      <c r="S787">
        <v>60</v>
      </c>
      <c r="T787" s="2">
        <v>6.7148796730843098E-8</v>
      </c>
      <c r="U787" s="2">
        <v>1.17510394278975E-7</v>
      </c>
      <c r="V787" t="s">
        <v>26</v>
      </c>
      <c r="W787" s="2">
        <v>9.5220538002720204E-6</v>
      </c>
      <c r="X787">
        <v>0</v>
      </c>
      <c r="Y787" t="s">
        <v>26</v>
      </c>
    </row>
    <row r="788" spans="1:25" x14ac:dyDescent="0.35">
      <c r="A788" t="s">
        <v>25</v>
      </c>
      <c r="B788" s="1">
        <v>35751</v>
      </c>
      <c r="C788">
        <v>13.05</v>
      </c>
      <c r="D788">
        <v>95.9</v>
      </c>
      <c r="E788">
        <v>107.3</v>
      </c>
      <c r="F788">
        <v>15.31</v>
      </c>
      <c r="G788">
        <v>21</v>
      </c>
      <c r="H788">
        <v>8.7647089612016291</v>
      </c>
      <c r="I788">
        <v>4.6022567108888897</v>
      </c>
      <c r="J788">
        <v>47.353304890818997</v>
      </c>
      <c r="K788" s="2">
        <v>1.42043137942773E-6</v>
      </c>
      <c r="L788">
        <v>7.4052315766252299</v>
      </c>
      <c r="M788" s="2">
        <v>7.3329828124086096E-7</v>
      </c>
      <c r="N788" s="2">
        <v>3.7680415643089401E-13</v>
      </c>
      <c r="O788" s="2">
        <v>7.0084440748550698E-19</v>
      </c>
      <c r="P788" s="2">
        <v>6.4661524773647205E-20</v>
      </c>
      <c r="Q788" t="s">
        <v>26</v>
      </c>
      <c r="R788" t="s">
        <v>27</v>
      </c>
      <c r="S788">
        <v>60</v>
      </c>
      <c r="T788" s="2">
        <v>1.1512015089611501E-9</v>
      </c>
      <c r="U788" s="2">
        <v>2.0146026406820202E-9</v>
      </c>
      <c r="V788" t="s">
        <v>26</v>
      </c>
      <c r="W788" s="2">
        <v>2.63387671707095E-7</v>
      </c>
      <c r="X788">
        <v>0</v>
      </c>
      <c r="Y788" t="s">
        <v>26</v>
      </c>
    </row>
    <row r="789" spans="1:25" x14ac:dyDescent="0.35">
      <c r="A789" t="s">
        <v>25</v>
      </c>
      <c r="B789" s="1">
        <v>35752</v>
      </c>
      <c r="C789">
        <v>17.75</v>
      </c>
      <c r="D789">
        <v>36.32</v>
      </c>
      <c r="E789">
        <v>277.39999999999998</v>
      </c>
      <c r="F789">
        <v>26.3</v>
      </c>
      <c r="G789">
        <v>0.2</v>
      </c>
      <c r="H789">
        <v>65.115566113337593</v>
      </c>
      <c r="I789">
        <v>7.1485733419288904</v>
      </c>
      <c r="J789">
        <v>52.9523048908191</v>
      </c>
      <c r="K789">
        <v>1.99263781714039</v>
      </c>
      <c r="L789">
        <v>10.689450868106301</v>
      </c>
      <c r="M789">
        <v>1.8144740126303101</v>
      </c>
      <c r="N789">
        <v>7.8083223861312695E-2</v>
      </c>
      <c r="O789">
        <v>2.4278151532691301</v>
      </c>
      <c r="P789">
        <v>0.52460536476608899</v>
      </c>
      <c r="Q789" t="s">
        <v>26</v>
      </c>
      <c r="R789" t="s">
        <v>27</v>
      </c>
      <c r="S789">
        <v>60</v>
      </c>
      <c r="T789">
        <v>30.582246074670401</v>
      </c>
      <c r="U789">
        <v>53.518930630673097</v>
      </c>
      <c r="V789" t="s">
        <v>28</v>
      </c>
      <c r="W789">
        <v>377.81629573746301</v>
      </c>
      <c r="X789">
        <v>3778.16295737463</v>
      </c>
      <c r="Y789" t="s">
        <v>31</v>
      </c>
    </row>
    <row r="790" spans="1:25" x14ac:dyDescent="0.35">
      <c r="A790" t="s">
        <v>25</v>
      </c>
      <c r="B790" s="1">
        <v>35753</v>
      </c>
      <c r="C790">
        <v>19.420000000000002</v>
      </c>
      <c r="D790">
        <v>37.17</v>
      </c>
      <c r="E790">
        <v>327.39999999999998</v>
      </c>
      <c r="F790">
        <v>16.28</v>
      </c>
      <c r="G790">
        <v>0.2</v>
      </c>
      <c r="H790">
        <v>84.408091104742596</v>
      </c>
      <c r="I790">
        <v>9.8834794015768992</v>
      </c>
      <c r="J790">
        <v>58.851904890819</v>
      </c>
      <c r="K790">
        <v>4.41045888670401</v>
      </c>
      <c r="L790">
        <v>13.9219097541471</v>
      </c>
      <c r="M790">
        <v>5.7532628630345597</v>
      </c>
      <c r="N790">
        <v>0.60202852373640603</v>
      </c>
      <c r="O790">
        <v>25.4095685993045</v>
      </c>
      <c r="P790">
        <v>9.9777569284690504</v>
      </c>
      <c r="Q790" t="s">
        <v>26</v>
      </c>
      <c r="R790" t="s">
        <v>27</v>
      </c>
      <c r="S790">
        <v>60</v>
      </c>
      <c r="T790">
        <v>110.003870113768</v>
      </c>
      <c r="U790">
        <v>192.506772699094</v>
      </c>
      <c r="V790" t="s">
        <v>28</v>
      </c>
      <c r="W790">
        <v>1047.8626621643</v>
      </c>
      <c r="X790">
        <v>10478.626621642999</v>
      </c>
      <c r="Y790" t="s">
        <v>32</v>
      </c>
    </row>
    <row r="791" spans="1:25" x14ac:dyDescent="0.35">
      <c r="A791" t="s">
        <v>25</v>
      </c>
      <c r="B791" s="1">
        <v>35754</v>
      </c>
      <c r="C791">
        <v>17.21</v>
      </c>
      <c r="D791">
        <v>55.4</v>
      </c>
      <c r="E791">
        <v>15.19</v>
      </c>
      <c r="F791">
        <v>29.71</v>
      </c>
      <c r="G791">
        <v>0</v>
      </c>
      <c r="H791">
        <v>85.660537284179796</v>
      </c>
      <c r="I791">
        <v>11.6157718028569</v>
      </c>
      <c r="J791">
        <v>64.353704890819003</v>
      </c>
      <c r="K791">
        <v>10.3085694688241</v>
      </c>
      <c r="L791">
        <v>16.007985072968399</v>
      </c>
      <c r="M791">
        <v>12.928193342250101</v>
      </c>
      <c r="N791">
        <v>2.5234277693062199</v>
      </c>
      <c r="O791">
        <v>190.141703759698</v>
      </c>
      <c r="P791">
        <v>101.713293199457</v>
      </c>
      <c r="Q791" t="s">
        <v>28</v>
      </c>
      <c r="R791" t="s">
        <v>27</v>
      </c>
      <c r="S791">
        <v>60</v>
      </c>
      <c r="T791">
        <v>393.80845176533899</v>
      </c>
      <c r="U791">
        <v>689.16479058934203</v>
      </c>
      <c r="V791" t="s">
        <v>29</v>
      </c>
      <c r="W791">
        <v>2538.5414532038899</v>
      </c>
      <c r="X791">
        <v>25385.4145320389</v>
      </c>
      <c r="Y791" t="s">
        <v>32</v>
      </c>
    </row>
    <row r="792" spans="1:25" x14ac:dyDescent="0.35">
      <c r="A792" t="s">
        <v>25</v>
      </c>
      <c r="B792" s="1">
        <v>35755</v>
      </c>
      <c r="C792">
        <v>17.399999999999999</v>
      </c>
      <c r="D792">
        <v>38.340000000000003</v>
      </c>
      <c r="E792">
        <v>258.2</v>
      </c>
      <c r="F792">
        <v>26.14</v>
      </c>
      <c r="G792">
        <v>0</v>
      </c>
      <c r="H792">
        <v>88.4251266107417</v>
      </c>
      <c r="I792">
        <v>14.0355371116569</v>
      </c>
      <c r="J792">
        <v>69.889704890819004</v>
      </c>
      <c r="K792">
        <v>12.755982830559701</v>
      </c>
      <c r="L792">
        <v>18.6883809785935</v>
      </c>
      <c r="M792">
        <v>16.3902507446833</v>
      </c>
      <c r="N792">
        <v>3.8404791516093</v>
      </c>
      <c r="O792">
        <v>310.33210888500298</v>
      </c>
      <c r="P792">
        <v>232.42767753475201</v>
      </c>
      <c r="Q792" t="s">
        <v>28</v>
      </c>
      <c r="R792" t="s">
        <v>27</v>
      </c>
      <c r="S792">
        <v>60</v>
      </c>
      <c r="T792">
        <v>528.52020763313703</v>
      </c>
      <c r="U792">
        <v>924.91036335799004</v>
      </c>
      <c r="V792" t="s">
        <v>29</v>
      </c>
      <c r="W792">
        <v>3010.43719112505</v>
      </c>
      <c r="X792">
        <v>30104.371911250499</v>
      </c>
      <c r="Y792" t="s">
        <v>32</v>
      </c>
    </row>
    <row r="793" spans="1:25" x14ac:dyDescent="0.35">
      <c r="A793" t="s">
        <v>25</v>
      </c>
      <c r="B793" s="1">
        <v>35756</v>
      </c>
      <c r="C793">
        <v>15.61</v>
      </c>
      <c r="D793">
        <v>46.36</v>
      </c>
      <c r="E793">
        <v>225.1</v>
      </c>
      <c r="F793">
        <v>16.91</v>
      </c>
      <c r="G793">
        <v>0.2</v>
      </c>
      <c r="H793">
        <v>88.4251251714158</v>
      </c>
      <c r="I793">
        <v>15.9368921348889</v>
      </c>
      <c r="J793">
        <v>75.103504890819096</v>
      </c>
      <c r="K793">
        <v>8.0116801572383203</v>
      </c>
      <c r="L793">
        <v>20.825765375679499</v>
      </c>
      <c r="M793">
        <v>12.044667349905501</v>
      </c>
      <c r="N793">
        <v>2.22625915276058</v>
      </c>
      <c r="O793">
        <v>133.62617851382799</v>
      </c>
      <c r="P793">
        <v>126.08840170543</v>
      </c>
      <c r="Q793" t="s">
        <v>28</v>
      </c>
      <c r="R793" t="s">
        <v>27</v>
      </c>
      <c r="S793">
        <v>60</v>
      </c>
      <c r="T793">
        <v>273.69779879512203</v>
      </c>
      <c r="U793">
        <v>478.971147891464</v>
      </c>
      <c r="V793" t="s">
        <v>28</v>
      </c>
      <c r="W793">
        <v>2013.3703103933699</v>
      </c>
      <c r="X793">
        <v>20133.703103933702</v>
      </c>
      <c r="Y793" t="s">
        <v>32</v>
      </c>
    </row>
    <row r="794" spans="1:25" x14ac:dyDescent="0.35">
      <c r="A794" t="s">
        <v>25</v>
      </c>
      <c r="B794" s="1">
        <v>35757</v>
      </c>
      <c r="C794">
        <v>19.579999999999998</v>
      </c>
      <c r="D794">
        <v>40.19</v>
      </c>
      <c r="E794">
        <v>227.7</v>
      </c>
      <c r="F794">
        <v>24.91</v>
      </c>
      <c r="G794">
        <v>0</v>
      </c>
      <c r="H794">
        <v>88.937523433436198</v>
      </c>
      <c r="I794">
        <v>18.560641425512902</v>
      </c>
      <c r="J794">
        <v>81.031904890819007</v>
      </c>
      <c r="K794">
        <v>12.904839504029299</v>
      </c>
      <c r="L794">
        <v>23.604531475966802</v>
      </c>
      <c r="M794">
        <v>18.462600561733101</v>
      </c>
      <c r="N794">
        <v>4.7414075915012903</v>
      </c>
      <c r="O794">
        <v>358.50053608716399</v>
      </c>
      <c r="P794">
        <v>439.64534024579802</v>
      </c>
      <c r="Q794" t="s">
        <v>28</v>
      </c>
      <c r="R794" t="s">
        <v>27</v>
      </c>
      <c r="S794">
        <v>60</v>
      </c>
      <c r="T794">
        <v>536.84331848190402</v>
      </c>
      <c r="U794">
        <v>939.47580734333201</v>
      </c>
      <c r="V794" t="s">
        <v>29</v>
      </c>
      <c r="W794">
        <v>3036.32645562583</v>
      </c>
      <c r="X794">
        <v>30363.264556258298</v>
      </c>
      <c r="Y794" t="s">
        <v>32</v>
      </c>
    </row>
    <row r="795" spans="1:25" x14ac:dyDescent="0.35">
      <c r="A795" t="s">
        <v>25</v>
      </c>
      <c r="B795" s="1">
        <v>35758</v>
      </c>
      <c r="C795">
        <v>26.39</v>
      </c>
      <c r="D795">
        <v>27.38</v>
      </c>
      <c r="E795">
        <v>247.5</v>
      </c>
      <c r="F795">
        <v>25.36</v>
      </c>
      <c r="G795">
        <v>0</v>
      </c>
      <c r="H795">
        <v>92.417565123076997</v>
      </c>
      <c r="I795">
        <v>22.795403175976901</v>
      </c>
      <c r="J795">
        <v>88.186104890819095</v>
      </c>
      <c r="K795">
        <v>21.687619382455999</v>
      </c>
      <c r="L795">
        <v>27.6940682163026</v>
      </c>
      <c r="M795">
        <v>28.6981674687549</v>
      </c>
      <c r="N795">
        <v>10.3507251625477</v>
      </c>
      <c r="O795">
        <v>804.65889123324303</v>
      </c>
      <c r="P795">
        <v>1366.4243268053201</v>
      </c>
      <c r="Q795" t="s">
        <v>29</v>
      </c>
      <c r="R795" t="s">
        <v>27</v>
      </c>
      <c r="S795">
        <v>60</v>
      </c>
      <c r="T795">
        <v>1025.7178561109999</v>
      </c>
      <c r="U795">
        <v>1795.00624819425</v>
      </c>
      <c r="V795" t="s">
        <v>29</v>
      </c>
      <c r="W795">
        <v>4100.9176494553003</v>
      </c>
      <c r="X795">
        <v>41009.176494553001</v>
      </c>
      <c r="Y795" t="s">
        <v>32</v>
      </c>
    </row>
    <row r="796" spans="1:25" x14ac:dyDescent="0.35">
      <c r="A796" t="s">
        <v>25</v>
      </c>
      <c r="B796" s="1">
        <v>35759</v>
      </c>
      <c r="C796">
        <v>17.98</v>
      </c>
      <c r="D796">
        <v>65.239999999999995</v>
      </c>
      <c r="E796">
        <v>267.7</v>
      </c>
      <c r="F796">
        <v>4.5119999999999996</v>
      </c>
      <c r="G796">
        <v>0</v>
      </c>
      <c r="H796">
        <v>87.673202458340995</v>
      </c>
      <c r="I796">
        <v>24.202280194600899</v>
      </c>
      <c r="J796">
        <v>93.826504890819095</v>
      </c>
      <c r="K796">
        <v>3.8511258094569198</v>
      </c>
      <c r="L796">
        <v>29.427627960034101</v>
      </c>
      <c r="M796">
        <v>7.8604462924136103</v>
      </c>
      <c r="N796">
        <v>1.0459488729663</v>
      </c>
      <c r="O796">
        <v>27.494554816682701</v>
      </c>
      <c r="P796">
        <v>52.685103529453798</v>
      </c>
      <c r="Q796" t="s">
        <v>28</v>
      </c>
      <c r="R796" t="s">
        <v>27</v>
      </c>
      <c r="S796">
        <v>60</v>
      </c>
      <c r="T796">
        <v>88.784529136851503</v>
      </c>
      <c r="U796">
        <v>155.37292598949</v>
      </c>
      <c r="V796" t="s">
        <v>28</v>
      </c>
      <c r="W796">
        <v>889.05408473531702</v>
      </c>
      <c r="X796">
        <v>8890.5408473531697</v>
      </c>
      <c r="Y796" t="s">
        <v>30</v>
      </c>
    </row>
    <row r="797" spans="1:25" x14ac:dyDescent="0.35">
      <c r="A797" t="s">
        <v>25</v>
      </c>
      <c r="B797" s="1">
        <v>35760</v>
      </c>
      <c r="C797">
        <v>18.86</v>
      </c>
      <c r="D797">
        <v>51.07</v>
      </c>
      <c r="E797">
        <v>237.4</v>
      </c>
      <c r="F797">
        <v>20.16</v>
      </c>
      <c r="G797">
        <v>0</v>
      </c>
      <c r="H797">
        <v>87.673201026331398</v>
      </c>
      <c r="I797">
        <v>26.2740130333849</v>
      </c>
      <c r="J797">
        <v>99.625304890819095</v>
      </c>
      <c r="K797">
        <v>8.4728593615651704</v>
      </c>
      <c r="L797">
        <v>31.6683953242012</v>
      </c>
      <c r="M797">
        <v>15.595055170581301</v>
      </c>
      <c r="N797">
        <v>3.5168653794437801</v>
      </c>
      <c r="O797">
        <v>180.742246648079</v>
      </c>
      <c r="P797">
        <v>399.870825468112</v>
      </c>
      <c r="Q797" t="s">
        <v>28</v>
      </c>
      <c r="R797" t="s">
        <v>27</v>
      </c>
      <c r="S797">
        <v>60</v>
      </c>
      <c r="T797">
        <v>297.11166966013099</v>
      </c>
      <c r="U797">
        <v>519.94542190522998</v>
      </c>
      <c r="V797" t="s">
        <v>29</v>
      </c>
      <c r="W797">
        <v>2125.2117271132302</v>
      </c>
      <c r="X797">
        <v>21252.117271132302</v>
      </c>
      <c r="Y797" t="s">
        <v>32</v>
      </c>
    </row>
    <row r="798" spans="1:25" x14ac:dyDescent="0.35">
      <c r="A798" t="s">
        <v>25</v>
      </c>
      <c r="B798" s="1">
        <v>35761</v>
      </c>
      <c r="C798">
        <v>25.93</v>
      </c>
      <c r="D798">
        <v>34.67</v>
      </c>
      <c r="E798">
        <v>258.7</v>
      </c>
      <c r="F798">
        <v>14.69</v>
      </c>
      <c r="G798">
        <v>0</v>
      </c>
      <c r="H798">
        <v>90.733758969500201</v>
      </c>
      <c r="I798">
        <v>30.019917534856901</v>
      </c>
      <c r="J798">
        <v>106.69670489081901</v>
      </c>
      <c r="K798">
        <v>9.9750742527493692</v>
      </c>
      <c r="L798">
        <v>35.2471855521976</v>
      </c>
      <c r="M798">
        <v>18.603043970456799</v>
      </c>
      <c r="N798">
        <v>4.8054338833475496</v>
      </c>
      <c r="O798">
        <v>260.91960277228799</v>
      </c>
      <c r="P798">
        <v>708.50438822373098</v>
      </c>
      <c r="Q798" t="s">
        <v>29</v>
      </c>
      <c r="R798" t="s">
        <v>27</v>
      </c>
      <c r="S798">
        <v>60</v>
      </c>
      <c r="T798">
        <v>375.88902664083798</v>
      </c>
      <c r="U798">
        <v>657.80579662146704</v>
      </c>
      <c r="V798" t="s">
        <v>29</v>
      </c>
      <c r="W798">
        <v>2467.2781611574601</v>
      </c>
      <c r="X798">
        <v>24672.781611574599</v>
      </c>
      <c r="Y798" t="s">
        <v>32</v>
      </c>
    </row>
    <row r="799" spans="1:25" x14ac:dyDescent="0.35">
      <c r="A799" t="s">
        <v>25</v>
      </c>
      <c r="B799" s="1">
        <v>35762</v>
      </c>
      <c r="C799">
        <v>23.42</v>
      </c>
      <c r="D799">
        <v>44.02</v>
      </c>
      <c r="E799">
        <v>355.8</v>
      </c>
      <c r="F799">
        <v>38.22</v>
      </c>
      <c r="G799">
        <v>0</v>
      </c>
      <c r="H799">
        <v>90.530972144275694</v>
      </c>
      <c r="I799">
        <v>32.931649252744897</v>
      </c>
      <c r="J799">
        <v>113.316304890819</v>
      </c>
      <c r="K799">
        <v>31.7150469449662</v>
      </c>
      <c r="L799">
        <v>38.147508428859801</v>
      </c>
      <c r="M799">
        <v>42.575029377142101</v>
      </c>
      <c r="N799">
        <v>20.805261399658399</v>
      </c>
      <c r="O799">
        <v>1256.2067056138901</v>
      </c>
      <c r="P799">
        <v>3952.77878621425</v>
      </c>
      <c r="Q799" t="s">
        <v>31</v>
      </c>
      <c r="R799" t="s">
        <v>27</v>
      </c>
      <c r="S799">
        <v>60</v>
      </c>
      <c r="T799">
        <v>1520.3512215493299</v>
      </c>
      <c r="U799">
        <v>2660.61463771133</v>
      </c>
      <c r="V799" t="s">
        <v>31</v>
      </c>
      <c r="W799">
        <v>4613.7479379009301</v>
      </c>
      <c r="X799">
        <v>46137.479379009303</v>
      </c>
      <c r="Y799" t="s">
        <v>32</v>
      </c>
    </row>
    <row r="800" spans="1:25" x14ac:dyDescent="0.35">
      <c r="A800" t="s">
        <v>25</v>
      </c>
      <c r="B800" s="1">
        <v>35763</v>
      </c>
      <c r="C800">
        <v>25.42</v>
      </c>
      <c r="D800">
        <v>42.65</v>
      </c>
      <c r="E800">
        <v>333.2</v>
      </c>
      <c r="F800">
        <v>22.92</v>
      </c>
      <c r="G800">
        <v>0</v>
      </c>
      <c r="H800">
        <v>90.530970684459703</v>
      </c>
      <c r="I800">
        <v>36.157950672904903</v>
      </c>
      <c r="J800">
        <v>120.295904890819</v>
      </c>
      <c r="K800">
        <v>14.670285106026199</v>
      </c>
      <c r="L800">
        <v>41.289451419932703</v>
      </c>
      <c r="M800">
        <v>26.460895548828098</v>
      </c>
      <c r="N800">
        <v>8.9655912921969403</v>
      </c>
      <c r="O800">
        <v>542.05606587553905</v>
      </c>
      <c r="P800">
        <v>1969.6620392862101</v>
      </c>
      <c r="Q800" t="s">
        <v>29</v>
      </c>
      <c r="R800" t="s">
        <v>27</v>
      </c>
      <c r="S800">
        <v>60</v>
      </c>
      <c r="T800">
        <v>636.10833397767601</v>
      </c>
      <c r="U800">
        <v>1113.1895844609301</v>
      </c>
      <c r="V800" t="s">
        <v>29</v>
      </c>
      <c r="W800">
        <v>3320.3597743549799</v>
      </c>
      <c r="X800">
        <v>33203.597743549799</v>
      </c>
      <c r="Y800" t="s">
        <v>32</v>
      </c>
    </row>
    <row r="801" spans="1:25" x14ac:dyDescent="0.35">
      <c r="A801" t="s">
        <v>25</v>
      </c>
      <c r="B801" s="1">
        <v>35764</v>
      </c>
      <c r="C801">
        <v>23.57</v>
      </c>
      <c r="D801">
        <v>43.82</v>
      </c>
      <c r="E801">
        <v>326.39999999999998</v>
      </c>
      <c r="F801">
        <v>29.54</v>
      </c>
      <c r="G801">
        <v>0</v>
      </c>
      <c r="H801">
        <v>90.530969224643698</v>
      </c>
      <c r="I801">
        <v>39.0979611744729</v>
      </c>
      <c r="J801">
        <v>126.942504890819</v>
      </c>
      <c r="K801">
        <v>20.479115646066099</v>
      </c>
      <c r="L801">
        <v>44.1786495790899</v>
      </c>
      <c r="M801">
        <v>34.231960465202697</v>
      </c>
      <c r="N801">
        <v>14.1420751364025</v>
      </c>
      <c r="O801">
        <v>875.505780194556</v>
      </c>
      <c r="P801">
        <v>3586.8493115329402</v>
      </c>
      <c r="Q801" t="s">
        <v>31</v>
      </c>
      <c r="R801" t="s">
        <v>27</v>
      </c>
      <c r="S801">
        <v>60</v>
      </c>
      <c r="T801">
        <v>960.30197899646203</v>
      </c>
      <c r="U801">
        <v>1680.5284632438099</v>
      </c>
      <c r="V801" t="s">
        <v>29</v>
      </c>
      <c r="W801">
        <v>3999.34909408981</v>
      </c>
      <c r="X801">
        <v>39993.490940898097</v>
      </c>
      <c r="Y801" t="s">
        <v>32</v>
      </c>
    </row>
    <row r="802" spans="1:25" x14ac:dyDescent="0.35">
      <c r="A802" t="s">
        <v>25</v>
      </c>
      <c r="B802" s="1">
        <v>35765</v>
      </c>
      <c r="C802">
        <v>22.5</v>
      </c>
      <c r="D802">
        <v>47.04</v>
      </c>
      <c r="E802">
        <v>207.1</v>
      </c>
      <c r="F802">
        <v>13.61</v>
      </c>
      <c r="G802">
        <v>0</v>
      </c>
      <c r="H802">
        <v>89.958164370727701</v>
      </c>
      <c r="I802">
        <v>41.891289345992902</v>
      </c>
      <c r="J802">
        <v>134.39650489081899</v>
      </c>
      <c r="K802">
        <v>8.4544064606576494</v>
      </c>
      <c r="L802">
        <v>47.0887550153221</v>
      </c>
      <c r="M802">
        <v>19.109859980349999</v>
      </c>
      <c r="N802">
        <v>5.0395839925995398</v>
      </c>
      <c r="O802">
        <v>201.91986511027599</v>
      </c>
      <c r="P802">
        <v>923.88144128927604</v>
      </c>
      <c r="Q802" t="s">
        <v>29</v>
      </c>
      <c r="R802" t="s">
        <v>27</v>
      </c>
      <c r="S802">
        <v>70</v>
      </c>
      <c r="T802">
        <v>592.33402732512798</v>
      </c>
      <c r="U802">
        <v>1036.5845478189699</v>
      </c>
      <c r="V802" t="s">
        <v>29</v>
      </c>
      <c r="W802">
        <v>2120.7972554376302</v>
      </c>
      <c r="X802">
        <v>21207.972554376302</v>
      </c>
      <c r="Y802" t="s">
        <v>32</v>
      </c>
    </row>
    <row r="803" spans="1:25" x14ac:dyDescent="0.35">
      <c r="A803" t="s">
        <v>25</v>
      </c>
      <c r="B803" s="1">
        <v>35766</v>
      </c>
      <c r="C803">
        <v>22.73</v>
      </c>
      <c r="D803">
        <v>36.89</v>
      </c>
      <c r="E803">
        <v>334.6</v>
      </c>
      <c r="F803">
        <v>25.97</v>
      </c>
      <c r="G803">
        <v>0</v>
      </c>
      <c r="H803">
        <v>90.1553306901111</v>
      </c>
      <c r="I803">
        <v>45.252410788588897</v>
      </c>
      <c r="J803">
        <v>141.89190489081901</v>
      </c>
      <c r="K803">
        <v>16.212122308651999</v>
      </c>
      <c r="L803">
        <v>50.355869731447903</v>
      </c>
      <c r="M803">
        <v>31.161318443408799</v>
      </c>
      <c r="N803">
        <v>11.9748177770634</v>
      </c>
      <c r="O803">
        <v>662.46131207571602</v>
      </c>
      <c r="P803">
        <v>3394.5033064663198</v>
      </c>
      <c r="Q803" t="s">
        <v>31</v>
      </c>
      <c r="R803" t="s">
        <v>27</v>
      </c>
      <c r="S803">
        <v>70</v>
      </c>
      <c r="T803">
        <v>1446.1323405963601</v>
      </c>
      <c r="U803">
        <v>2530.7315960436299</v>
      </c>
      <c r="V803" t="s">
        <v>31</v>
      </c>
      <c r="W803">
        <v>3535.9297259026298</v>
      </c>
      <c r="X803">
        <v>35359.297259026302</v>
      </c>
      <c r="Y803" t="s">
        <v>32</v>
      </c>
    </row>
    <row r="804" spans="1:25" x14ac:dyDescent="0.35">
      <c r="A804" t="s">
        <v>25</v>
      </c>
      <c r="B804" s="1">
        <v>35767</v>
      </c>
      <c r="C804">
        <v>23.04</v>
      </c>
      <c r="D804">
        <v>59.11</v>
      </c>
      <c r="E804">
        <v>327.10000000000002</v>
      </c>
      <c r="F804">
        <v>33.72</v>
      </c>
      <c r="G804">
        <v>0</v>
      </c>
      <c r="H804">
        <v>88.073415522922204</v>
      </c>
      <c r="I804">
        <v>47.458465902820897</v>
      </c>
      <c r="J804">
        <v>149.443104890819</v>
      </c>
      <c r="K804">
        <v>17.7696683133933</v>
      </c>
      <c r="L804">
        <v>52.910289973099196</v>
      </c>
      <c r="M804">
        <v>33.920855832229698</v>
      </c>
      <c r="N804">
        <v>13.915382289428001</v>
      </c>
      <c r="O804">
        <v>762.07563248355302</v>
      </c>
      <c r="P804">
        <v>4236.5751424564696</v>
      </c>
      <c r="Q804" t="s">
        <v>30</v>
      </c>
      <c r="R804" t="s">
        <v>27</v>
      </c>
      <c r="S804">
        <v>70</v>
      </c>
      <c r="T804">
        <v>1621.04127156032</v>
      </c>
      <c r="U804">
        <v>2836.82222523056</v>
      </c>
      <c r="V804" t="s">
        <v>31</v>
      </c>
      <c r="W804">
        <v>3726.0501899840701</v>
      </c>
      <c r="X804">
        <v>37260.501899840703</v>
      </c>
      <c r="Y804" t="s">
        <v>32</v>
      </c>
    </row>
    <row r="805" spans="1:25" x14ac:dyDescent="0.35">
      <c r="A805" t="s">
        <v>25</v>
      </c>
      <c r="B805" s="1">
        <v>35768</v>
      </c>
      <c r="C805">
        <v>17.05</v>
      </c>
      <c r="D805">
        <v>51.57</v>
      </c>
      <c r="E805">
        <v>231.5</v>
      </c>
      <c r="F805">
        <v>16.260000000000002</v>
      </c>
      <c r="G805">
        <v>0</v>
      </c>
      <c r="H805">
        <v>88.073414087018506</v>
      </c>
      <c r="I805">
        <v>49.422970639960901</v>
      </c>
      <c r="J805">
        <v>155.91610489081901</v>
      </c>
      <c r="K805">
        <v>7.3719582063606897</v>
      </c>
      <c r="L805">
        <v>55.1453801954898</v>
      </c>
      <c r="M805">
        <v>18.774090414598099</v>
      </c>
      <c r="N805">
        <v>4.8839157776459601</v>
      </c>
      <c r="O805">
        <v>155.672419957903</v>
      </c>
      <c r="P805">
        <v>925.20472029532505</v>
      </c>
      <c r="Q805" t="s">
        <v>29</v>
      </c>
      <c r="R805" t="s">
        <v>27</v>
      </c>
      <c r="S805">
        <v>70</v>
      </c>
      <c r="T805">
        <v>483.90154468750899</v>
      </c>
      <c r="U805">
        <v>846.82770320314103</v>
      </c>
      <c r="V805" t="s">
        <v>29</v>
      </c>
      <c r="W805">
        <v>1853.12364803266</v>
      </c>
      <c r="X805">
        <v>18531.236480326599</v>
      </c>
      <c r="Y805" t="s">
        <v>32</v>
      </c>
    </row>
    <row r="806" spans="1:25" x14ac:dyDescent="0.35">
      <c r="A806" t="s">
        <v>25</v>
      </c>
      <c r="B806" s="1">
        <v>35769</v>
      </c>
      <c r="C806">
        <v>19.47</v>
      </c>
      <c r="D806">
        <v>42.02</v>
      </c>
      <c r="E806">
        <v>232.6</v>
      </c>
      <c r="F806">
        <v>3.8639999999999999</v>
      </c>
      <c r="G806">
        <v>0</v>
      </c>
      <c r="H806">
        <v>88.506127195821307</v>
      </c>
      <c r="I806">
        <v>52.0884448490729</v>
      </c>
      <c r="J806">
        <v>162.82470489081899</v>
      </c>
      <c r="K806">
        <v>4.2002388092529799</v>
      </c>
      <c r="L806">
        <v>57.8836834950027</v>
      </c>
      <c r="M806">
        <v>12.557742682090201</v>
      </c>
      <c r="N806">
        <v>2.39685852371408</v>
      </c>
      <c r="O806">
        <v>41.307936274585501</v>
      </c>
      <c r="P806">
        <v>265.052490144567</v>
      </c>
      <c r="Q806" t="s">
        <v>28</v>
      </c>
      <c r="R806" t="s">
        <v>27</v>
      </c>
      <c r="S806">
        <v>70</v>
      </c>
      <c r="T806">
        <v>203.71791371054599</v>
      </c>
      <c r="U806">
        <v>356.50634899345499</v>
      </c>
      <c r="V806" t="s">
        <v>28</v>
      </c>
      <c r="W806">
        <v>988.20525329560303</v>
      </c>
      <c r="X806">
        <v>9882.0525329560296</v>
      </c>
      <c r="Y806" t="s">
        <v>30</v>
      </c>
    </row>
    <row r="807" spans="1:25" x14ac:dyDescent="0.35">
      <c r="A807" t="s">
        <v>25</v>
      </c>
      <c r="B807" s="1">
        <v>35770</v>
      </c>
      <c r="C807">
        <v>18.14</v>
      </c>
      <c r="D807">
        <v>55.32</v>
      </c>
      <c r="E807">
        <v>142.5</v>
      </c>
      <c r="F807">
        <v>10.36</v>
      </c>
      <c r="G807">
        <v>0</v>
      </c>
      <c r="H807">
        <v>87.879416074339602</v>
      </c>
      <c r="I807">
        <v>54.0096786296169</v>
      </c>
      <c r="J807">
        <v>169.49390489081901</v>
      </c>
      <c r="K807">
        <v>5.3258653242434502</v>
      </c>
      <c r="L807">
        <v>60.123265505701397</v>
      </c>
      <c r="M807">
        <v>15.429524932564799</v>
      </c>
      <c r="N807">
        <v>3.4510633026287199</v>
      </c>
      <c r="O807">
        <v>74.740205840724997</v>
      </c>
      <c r="P807">
        <v>508.59056601863</v>
      </c>
      <c r="Q807" t="s">
        <v>29</v>
      </c>
      <c r="R807" t="s">
        <v>27</v>
      </c>
      <c r="S807">
        <v>70</v>
      </c>
      <c r="T807">
        <v>295.24819888257002</v>
      </c>
      <c r="U807">
        <v>516.68434804449703</v>
      </c>
      <c r="V807" t="s">
        <v>29</v>
      </c>
      <c r="W807">
        <v>1305.4399387565099</v>
      </c>
      <c r="X807">
        <v>13054.399387565099</v>
      </c>
      <c r="Y807" t="s">
        <v>32</v>
      </c>
    </row>
    <row r="808" spans="1:25" x14ac:dyDescent="0.35">
      <c r="A808" t="s">
        <v>25</v>
      </c>
      <c r="B808" s="1">
        <v>35771</v>
      </c>
      <c r="C808">
        <v>16.38</v>
      </c>
      <c r="D808">
        <v>37.65</v>
      </c>
      <c r="E808">
        <v>234.8</v>
      </c>
      <c r="F808">
        <v>9.94</v>
      </c>
      <c r="G808">
        <v>0</v>
      </c>
      <c r="H808">
        <v>88.695653009131604</v>
      </c>
      <c r="I808">
        <v>56.445468769376902</v>
      </c>
      <c r="J808">
        <v>175.846304890819</v>
      </c>
      <c r="K808">
        <v>5.8622056026519296</v>
      </c>
      <c r="L808">
        <v>62.630791500477301</v>
      </c>
      <c r="M808">
        <v>16.9627954968221</v>
      </c>
      <c r="N808">
        <v>4.0811198469095098</v>
      </c>
      <c r="O808">
        <v>94.606261443896898</v>
      </c>
      <c r="P808">
        <v>684.93081173812004</v>
      </c>
      <c r="Q808" t="s">
        <v>29</v>
      </c>
      <c r="R808" t="s">
        <v>27</v>
      </c>
      <c r="S808">
        <v>70</v>
      </c>
      <c r="T808">
        <v>342.234711235703</v>
      </c>
      <c r="U808">
        <v>598.91074466248006</v>
      </c>
      <c r="V808" t="s">
        <v>29</v>
      </c>
      <c r="W808">
        <v>1453.49583698886</v>
      </c>
      <c r="X808">
        <v>14534.9583698886</v>
      </c>
      <c r="Y808" t="s">
        <v>32</v>
      </c>
    </row>
    <row r="809" spans="1:25" x14ac:dyDescent="0.35">
      <c r="A809" t="s">
        <v>25</v>
      </c>
      <c r="B809" s="1">
        <v>35772</v>
      </c>
      <c r="C809">
        <v>16.11</v>
      </c>
      <c r="D809">
        <v>49.16</v>
      </c>
      <c r="E809">
        <v>348.1</v>
      </c>
      <c r="F809">
        <v>15.24</v>
      </c>
      <c r="G809">
        <v>0</v>
      </c>
      <c r="H809">
        <v>88.464068939087099</v>
      </c>
      <c r="I809">
        <v>58.400926326864898</v>
      </c>
      <c r="J809">
        <v>182.15010489081899</v>
      </c>
      <c r="K809">
        <v>7.4063653328535501</v>
      </c>
      <c r="L809">
        <v>64.834108693812297</v>
      </c>
      <c r="M809">
        <v>20.514165960880799</v>
      </c>
      <c r="N809">
        <v>5.7135264797355099</v>
      </c>
      <c r="O809">
        <v>162.10328932219201</v>
      </c>
      <c r="P809">
        <v>1235.4776831332999</v>
      </c>
      <c r="Q809" t="s">
        <v>29</v>
      </c>
      <c r="R809" t="s">
        <v>27</v>
      </c>
      <c r="S809">
        <v>70</v>
      </c>
      <c r="T809">
        <v>487.26975142310602</v>
      </c>
      <c r="U809">
        <v>852.72206499043602</v>
      </c>
      <c r="V809" t="s">
        <v>29</v>
      </c>
      <c r="W809">
        <v>1861.8893357637901</v>
      </c>
      <c r="X809">
        <v>18618.893357637899</v>
      </c>
      <c r="Y809" t="s">
        <v>32</v>
      </c>
    </row>
    <row r="810" spans="1:25" x14ac:dyDescent="0.35">
      <c r="A810" t="s">
        <v>25</v>
      </c>
      <c r="B810" s="1">
        <v>35773</v>
      </c>
      <c r="C810">
        <v>14.93</v>
      </c>
      <c r="D810">
        <v>75.400000000000006</v>
      </c>
      <c r="E810">
        <v>144.9</v>
      </c>
      <c r="F810">
        <v>8.27</v>
      </c>
      <c r="G810">
        <v>0</v>
      </c>
      <c r="H810">
        <v>84.782105800132996</v>
      </c>
      <c r="I810">
        <v>59.282240209824899</v>
      </c>
      <c r="J810">
        <v>188.24150489081899</v>
      </c>
      <c r="K810">
        <v>3.0993924194390399</v>
      </c>
      <c r="L810">
        <v>66.336597526193401</v>
      </c>
      <c r="M810">
        <v>10.6392922921692</v>
      </c>
      <c r="N810">
        <v>1.7873288045820801</v>
      </c>
      <c r="O810">
        <v>19.288177937204399</v>
      </c>
      <c r="P810">
        <v>152.01498577568</v>
      </c>
      <c r="Q810" t="s">
        <v>28</v>
      </c>
      <c r="R810" t="s">
        <v>27</v>
      </c>
      <c r="S810">
        <v>70</v>
      </c>
      <c r="T810">
        <v>125.47410224745001</v>
      </c>
      <c r="U810">
        <v>219.579678933038</v>
      </c>
      <c r="V810" t="s">
        <v>28</v>
      </c>
      <c r="W810">
        <v>676.911122768366</v>
      </c>
      <c r="X810">
        <v>6769.1112276836602</v>
      </c>
      <c r="Y810" t="s">
        <v>30</v>
      </c>
    </row>
    <row r="811" spans="1:25" x14ac:dyDescent="0.35">
      <c r="A811" t="s">
        <v>25</v>
      </c>
      <c r="B811" s="1">
        <v>35774</v>
      </c>
      <c r="C811">
        <v>18.23</v>
      </c>
      <c r="D811">
        <v>40.479999999999997</v>
      </c>
      <c r="E811">
        <v>345.5</v>
      </c>
      <c r="F811">
        <v>17.440000000000001</v>
      </c>
      <c r="G811">
        <v>0</v>
      </c>
      <c r="H811">
        <v>87.951171783316795</v>
      </c>
      <c r="I811">
        <v>61.853563944096898</v>
      </c>
      <c r="J811">
        <v>194.926904890819</v>
      </c>
      <c r="K811">
        <v>7.68767872269233</v>
      </c>
      <c r="L811">
        <v>68.983268531831698</v>
      </c>
      <c r="M811">
        <v>21.766988210340099</v>
      </c>
      <c r="N811">
        <v>6.3455894347562696</v>
      </c>
      <c r="O811">
        <v>177.68999375181599</v>
      </c>
      <c r="P811">
        <v>1481.38207992669</v>
      </c>
      <c r="Q811" t="s">
        <v>29</v>
      </c>
      <c r="R811" t="s">
        <v>27</v>
      </c>
      <c r="S811">
        <v>70</v>
      </c>
      <c r="T811">
        <v>515.01253269640495</v>
      </c>
      <c r="U811">
        <v>901.27193221870903</v>
      </c>
      <c r="V811" t="s">
        <v>29</v>
      </c>
      <c r="W811">
        <v>1932.9374286745301</v>
      </c>
      <c r="X811">
        <v>19329.3742867453</v>
      </c>
      <c r="Y811" t="s">
        <v>32</v>
      </c>
    </row>
    <row r="812" spans="1:25" x14ac:dyDescent="0.35">
      <c r="A812" t="s">
        <v>25</v>
      </c>
      <c r="B812" s="1">
        <v>35775</v>
      </c>
      <c r="C812">
        <v>13.59</v>
      </c>
      <c r="D812">
        <v>60.51</v>
      </c>
      <c r="E812">
        <v>198.4</v>
      </c>
      <c r="F812">
        <v>16.32</v>
      </c>
      <c r="G812">
        <v>2.8</v>
      </c>
      <c r="H812">
        <v>70.075363580629997</v>
      </c>
      <c r="I812">
        <v>50.952451045895401</v>
      </c>
      <c r="J812">
        <v>200.777104890819</v>
      </c>
      <c r="K812">
        <v>1.42657644040874</v>
      </c>
      <c r="L812">
        <v>62.348492859540301</v>
      </c>
      <c r="M812">
        <v>5.0542815537007497</v>
      </c>
      <c r="N812">
        <v>0.47868089790649598</v>
      </c>
      <c r="O812">
        <v>2.2606062516535199</v>
      </c>
      <c r="P812">
        <v>16.2556660022904</v>
      </c>
      <c r="Q812" t="s">
        <v>28</v>
      </c>
      <c r="R812" t="s">
        <v>27</v>
      </c>
      <c r="S812">
        <v>70</v>
      </c>
      <c r="T812">
        <v>35.238178960087701</v>
      </c>
      <c r="U812">
        <v>61.666813180153497</v>
      </c>
      <c r="V812" t="s">
        <v>28</v>
      </c>
      <c r="W812">
        <v>238.50276078145501</v>
      </c>
      <c r="X812">
        <v>2385.0276078145498</v>
      </c>
      <c r="Y812" t="s">
        <v>31</v>
      </c>
    </row>
    <row r="813" spans="1:25" x14ac:dyDescent="0.35">
      <c r="A813" t="s">
        <v>25</v>
      </c>
      <c r="B813" s="1">
        <v>35776</v>
      </c>
      <c r="C813">
        <v>21.76</v>
      </c>
      <c r="D813">
        <v>40.29</v>
      </c>
      <c r="E813">
        <v>348.1</v>
      </c>
      <c r="F813">
        <v>13.85</v>
      </c>
      <c r="G813">
        <v>0</v>
      </c>
      <c r="H813">
        <v>85.626447307298605</v>
      </c>
      <c r="I813">
        <v>54.003051139247397</v>
      </c>
      <c r="J813">
        <v>208.097904890819</v>
      </c>
      <c r="K813">
        <v>4.6137167828566703</v>
      </c>
      <c r="L813">
        <v>65.507085881590001</v>
      </c>
      <c r="M813">
        <v>14.4994087492346</v>
      </c>
      <c r="N813">
        <v>3.0914264817503301</v>
      </c>
      <c r="O813">
        <v>53.434438446516999</v>
      </c>
      <c r="P813">
        <v>413.47283998801498</v>
      </c>
      <c r="Q813" t="s">
        <v>28</v>
      </c>
      <c r="R813" t="s">
        <v>27</v>
      </c>
      <c r="S813">
        <v>70</v>
      </c>
      <c r="T813">
        <v>236.12668430378201</v>
      </c>
      <c r="U813">
        <v>413.22169753161802</v>
      </c>
      <c r="V813" t="s">
        <v>28</v>
      </c>
      <c r="W813">
        <v>1105.4287457728001</v>
      </c>
      <c r="X813">
        <v>11054.287457728</v>
      </c>
      <c r="Y813" t="s">
        <v>32</v>
      </c>
    </row>
    <row r="814" spans="1:25" x14ac:dyDescent="0.35">
      <c r="A814" t="s">
        <v>25</v>
      </c>
      <c r="B814" s="1">
        <v>35777</v>
      </c>
      <c r="C814">
        <v>22.45</v>
      </c>
      <c r="D814">
        <v>35.56</v>
      </c>
      <c r="E814">
        <v>246</v>
      </c>
      <c r="F814">
        <v>15.23</v>
      </c>
      <c r="G814">
        <v>0</v>
      </c>
      <c r="H814">
        <v>89.649357397627</v>
      </c>
      <c r="I814">
        <v>57.394680804287397</v>
      </c>
      <c r="J814">
        <v>215.54290489081899</v>
      </c>
      <c r="K814">
        <v>8.7760956018743901</v>
      </c>
      <c r="L814">
        <v>68.913627110591705</v>
      </c>
      <c r="M814">
        <v>23.893245843707199</v>
      </c>
      <c r="N814">
        <v>7.4836922966399602</v>
      </c>
      <c r="O814">
        <v>235.27092424867499</v>
      </c>
      <c r="P814">
        <v>1958.6158492965999</v>
      </c>
      <c r="Q814" t="s">
        <v>29</v>
      </c>
      <c r="R814" t="s">
        <v>27</v>
      </c>
      <c r="S814">
        <v>70</v>
      </c>
      <c r="T814">
        <v>625.44613591893801</v>
      </c>
      <c r="U814">
        <v>1094.5307378581399</v>
      </c>
      <c r="V814" t="s">
        <v>29</v>
      </c>
      <c r="W814">
        <v>2197.0231192492101</v>
      </c>
      <c r="X814">
        <v>21970.231192492101</v>
      </c>
      <c r="Y814" t="s">
        <v>32</v>
      </c>
    </row>
    <row r="815" spans="1:25" x14ac:dyDescent="0.35">
      <c r="A815" t="s">
        <v>25</v>
      </c>
      <c r="B815" s="1">
        <v>35778</v>
      </c>
      <c r="C815">
        <v>26.37</v>
      </c>
      <c r="D815">
        <v>24.95</v>
      </c>
      <c r="E815">
        <v>64.010000000000005</v>
      </c>
      <c r="F815">
        <v>13.97</v>
      </c>
      <c r="G815">
        <v>0</v>
      </c>
      <c r="H815">
        <v>92.856879485322096</v>
      </c>
      <c r="I815">
        <v>62.0022443969074</v>
      </c>
      <c r="J815">
        <v>223.69350489081901</v>
      </c>
      <c r="K815">
        <v>12.995281769605199</v>
      </c>
      <c r="L815">
        <v>73.248121152324899</v>
      </c>
      <c r="M815">
        <v>32.235637144608603</v>
      </c>
      <c r="N815">
        <v>12.715225940549001</v>
      </c>
      <c r="O815">
        <v>499.80644296685699</v>
      </c>
      <c r="P815">
        <v>4530.3191316520197</v>
      </c>
      <c r="Q815" t="s">
        <v>30</v>
      </c>
      <c r="R815" t="s">
        <v>27</v>
      </c>
      <c r="S815">
        <v>70</v>
      </c>
      <c r="T815">
        <v>1083.8102177743301</v>
      </c>
      <c r="U815">
        <v>1896.6678811050799</v>
      </c>
      <c r="V815" t="s">
        <v>29</v>
      </c>
      <c r="W815">
        <v>3051.9045292113801</v>
      </c>
      <c r="X815">
        <v>30519.045292113798</v>
      </c>
      <c r="Y815" t="s">
        <v>32</v>
      </c>
    </row>
    <row r="816" spans="1:25" x14ac:dyDescent="0.35">
      <c r="A816" t="s">
        <v>25</v>
      </c>
      <c r="B816" s="1">
        <v>35779</v>
      </c>
      <c r="C816">
        <v>24.08</v>
      </c>
      <c r="D816">
        <v>44.33</v>
      </c>
      <c r="E816">
        <v>1.458</v>
      </c>
      <c r="F816">
        <v>41.3</v>
      </c>
      <c r="G816">
        <v>0</v>
      </c>
      <c r="H816">
        <v>90.792809957776498</v>
      </c>
      <c r="I816">
        <v>65.135089546259394</v>
      </c>
      <c r="J816">
        <v>231.431904890819</v>
      </c>
      <c r="K816">
        <v>38.181597657569398</v>
      </c>
      <c r="L816">
        <v>76.467152169288696</v>
      </c>
      <c r="M816">
        <v>65.162025751562794</v>
      </c>
      <c r="N816">
        <v>44.191557232314999</v>
      </c>
      <c r="O816">
        <v>1611.1617328135201</v>
      </c>
      <c r="P816">
        <v>15476.184044236499</v>
      </c>
      <c r="Q816" t="s">
        <v>32</v>
      </c>
      <c r="R816" t="s">
        <v>27</v>
      </c>
      <c r="S816">
        <v>70</v>
      </c>
      <c r="T816">
        <v>3573.09618129511</v>
      </c>
      <c r="U816">
        <v>6252.9183172664398</v>
      </c>
      <c r="V816" t="s">
        <v>30</v>
      </c>
      <c r="W816">
        <v>4758.7684421123704</v>
      </c>
      <c r="X816">
        <v>47587.684421123697</v>
      </c>
      <c r="Y816" t="s">
        <v>32</v>
      </c>
    </row>
    <row r="817" spans="1:25" x14ac:dyDescent="0.35">
      <c r="A817" t="s">
        <v>25</v>
      </c>
      <c r="B817" s="1">
        <v>35780</v>
      </c>
      <c r="C817">
        <v>19.05</v>
      </c>
      <c r="D817">
        <v>78.099999999999994</v>
      </c>
      <c r="E817">
        <v>12.65</v>
      </c>
      <c r="F817">
        <v>23.3</v>
      </c>
      <c r="G817">
        <v>0</v>
      </c>
      <c r="H817">
        <v>84.559428994382998</v>
      </c>
      <c r="I817">
        <v>66.121326218459402</v>
      </c>
      <c r="J817">
        <v>238.264904890819</v>
      </c>
      <c r="K817">
        <v>6.4123415510842996</v>
      </c>
      <c r="L817">
        <v>78.075481194420206</v>
      </c>
      <c r="M817">
        <v>20.401685444012099</v>
      </c>
      <c r="N817">
        <v>5.6581936594455096</v>
      </c>
      <c r="O817">
        <v>120.71389197213399</v>
      </c>
      <c r="P817">
        <v>1191.84195366638</v>
      </c>
      <c r="Q817" t="s">
        <v>29</v>
      </c>
      <c r="R817" t="s">
        <v>27</v>
      </c>
      <c r="S817">
        <v>70</v>
      </c>
      <c r="T817">
        <v>392.36923646110398</v>
      </c>
      <c r="U817">
        <v>686.64616380693303</v>
      </c>
      <c r="V817" t="s">
        <v>29</v>
      </c>
      <c r="W817">
        <v>1602.32126185738</v>
      </c>
      <c r="X817">
        <v>16023.2126185738</v>
      </c>
      <c r="Y817" t="s">
        <v>32</v>
      </c>
    </row>
    <row r="818" spans="1:25" x14ac:dyDescent="0.35">
      <c r="A818" t="s">
        <v>25</v>
      </c>
      <c r="B818" s="1">
        <v>35781</v>
      </c>
      <c r="C818">
        <v>22.95</v>
      </c>
      <c r="D818">
        <v>50.4</v>
      </c>
      <c r="E818">
        <v>145.6</v>
      </c>
      <c r="F818">
        <v>15.91</v>
      </c>
      <c r="G818">
        <v>0</v>
      </c>
      <c r="H818">
        <v>87.201054576193599</v>
      </c>
      <c r="I818">
        <v>68.787317588059395</v>
      </c>
      <c r="J818">
        <v>245.79990489081899</v>
      </c>
      <c r="K818">
        <v>6.3932996493200198</v>
      </c>
      <c r="L818">
        <v>80.944007547431795</v>
      </c>
      <c r="M818">
        <v>20.743388545466999</v>
      </c>
      <c r="N818">
        <v>5.8270128652948499</v>
      </c>
      <c r="O818">
        <v>120.50078725431401</v>
      </c>
      <c r="P818">
        <v>1246.6302514837</v>
      </c>
      <c r="Q818" t="s">
        <v>29</v>
      </c>
      <c r="R818" t="s">
        <v>27</v>
      </c>
      <c r="S818">
        <v>70</v>
      </c>
      <c r="T818">
        <v>390.603469633673</v>
      </c>
      <c r="U818">
        <v>683.556071858927</v>
      </c>
      <c r="V818" t="s">
        <v>29</v>
      </c>
      <c r="W818">
        <v>1597.22724668464</v>
      </c>
      <c r="X818">
        <v>15972.2724668464</v>
      </c>
      <c r="Y818" t="s">
        <v>32</v>
      </c>
    </row>
    <row r="819" spans="1:25" x14ac:dyDescent="0.35">
      <c r="A819" t="s">
        <v>25</v>
      </c>
      <c r="B819" s="1">
        <v>35782</v>
      </c>
      <c r="C819">
        <v>21.73</v>
      </c>
      <c r="D819">
        <v>45.71</v>
      </c>
      <c r="E819">
        <v>234.9</v>
      </c>
      <c r="F819">
        <v>4.92</v>
      </c>
      <c r="G819">
        <v>0</v>
      </c>
      <c r="H819">
        <v>88.0869019860599</v>
      </c>
      <c r="I819">
        <v>71.557368397303406</v>
      </c>
      <c r="J819">
        <v>253.115304890819</v>
      </c>
      <c r="K819">
        <v>4.1711631780624199</v>
      </c>
      <c r="L819">
        <v>83.851385557097402</v>
      </c>
      <c r="M819">
        <v>15.422425681819201</v>
      </c>
      <c r="N819">
        <v>3.4482532839162698</v>
      </c>
      <c r="O819">
        <v>43.086199641438803</v>
      </c>
      <c r="P819">
        <v>466.038937833099</v>
      </c>
      <c r="Q819" t="s">
        <v>28</v>
      </c>
      <c r="R819" t="s">
        <v>27</v>
      </c>
      <c r="S819">
        <v>70</v>
      </c>
      <c r="T819">
        <v>201.496334295872</v>
      </c>
      <c r="U819">
        <v>352.61858501777698</v>
      </c>
      <c r="V819" t="s">
        <v>28</v>
      </c>
      <c r="W819">
        <v>979.94822631804197</v>
      </c>
      <c r="X819">
        <v>9799.48226318042</v>
      </c>
      <c r="Y819" t="s">
        <v>30</v>
      </c>
    </row>
    <row r="820" spans="1:25" x14ac:dyDescent="0.35">
      <c r="A820" t="s">
        <v>25</v>
      </c>
      <c r="B820" s="1">
        <v>35783</v>
      </c>
      <c r="C820">
        <v>24.77</v>
      </c>
      <c r="D820">
        <v>45.46</v>
      </c>
      <c r="E820">
        <v>330.1</v>
      </c>
      <c r="F820">
        <v>21.61</v>
      </c>
      <c r="G820">
        <v>0.2</v>
      </c>
      <c r="H820">
        <v>88.8334925959538</v>
      </c>
      <c r="I820">
        <v>74.710728324319405</v>
      </c>
      <c r="J820">
        <v>260.97790489081899</v>
      </c>
      <c r="K820">
        <v>10.7657920285319</v>
      </c>
      <c r="L820">
        <v>87.091651887740696</v>
      </c>
      <c r="M820">
        <v>30.954167316899898</v>
      </c>
      <c r="N820">
        <v>11.834277714456899</v>
      </c>
      <c r="O820">
        <v>364.88542956550799</v>
      </c>
      <c r="P820">
        <v>4134.7748462711497</v>
      </c>
      <c r="Q820" t="s">
        <v>30</v>
      </c>
      <c r="R820" t="s">
        <v>27</v>
      </c>
      <c r="S820">
        <v>70</v>
      </c>
      <c r="T820">
        <v>837.16444844764305</v>
      </c>
      <c r="U820">
        <v>1465.0377847833799</v>
      </c>
      <c r="V820" t="s">
        <v>29</v>
      </c>
      <c r="W820">
        <v>2633.48723218846</v>
      </c>
      <c r="X820">
        <v>26334.872321884599</v>
      </c>
      <c r="Y820" t="s">
        <v>32</v>
      </c>
    </row>
    <row r="821" spans="1:25" x14ac:dyDescent="0.35">
      <c r="A821" t="s">
        <v>25</v>
      </c>
      <c r="B821" s="1">
        <v>35784</v>
      </c>
      <c r="C821">
        <v>23.61</v>
      </c>
      <c r="D821">
        <v>51.16</v>
      </c>
      <c r="E821">
        <v>343.7</v>
      </c>
      <c r="F821">
        <v>27.22</v>
      </c>
      <c r="G821">
        <v>0</v>
      </c>
      <c r="H821">
        <v>88.833491152654503</v>
      </c>
      <c r="I821">
        <v>77.407911131407403</v>
      </c>
      <c r="J821">
        <v>268.63170489081898</v>
      </c>
      <c r="K821">
        <v>14.282876828871601</v>
      </c>
      <c r="L821">
        <v>89.988758737338998</v>
      </c>
      <c r="M821">
        <v>37.926426397790202</v>
      </c>
      <c r="N821">
        <v>16.9549341919111</v>
      </c>
      <c r="O821">
        <v>601.25917372752804</v>
      </c>
      <c r="P821">
        <v>7084.7511723602402</v>
      </c>
      <c r="Q821" t="s">
        <v>30</v>
      </c>
      <c r="R821" t="s">
        <v>27</v>
      </c>
      <c r="S821">
        <v>70</v>
      </c>
      <c r="T821">
        <v>1228.53274576323</v>
      </c>
      <c r="U821">
        <v>2149.9323050856601</v>
      </c>
      <c r="V821" t="s">
        <v>31</v>
      </c>
      <c r="W821">
        <v>3261.5667362804202</v>
      </c>
      <c r="X821">
        <v>32615.667362804201</v>
      </c>
      <c r="Y821" t="s">
        <v>32</v>
      </c>
    </row>
    <row r="822" spans="1:25" x14ac:dyDescent="0.35">
      <c r="A822" t="s">
        <v>25</v>
      </c>
      <c r="B822" s="1">
        <v>35785</v>
      </c>
      <c r="C822">
        <v>14.9</v>
      </c>
      <c r="D822">
        <v>95.4</v>
      </c>
      <c r="E822">
        <v>165.8</v>
      </c>
      <c r="F822">
        <v>5.4359999999999999</v>
      </c>
      <c r="G822">
        <v>6.2</v>
      </c>
      <c r="H822">
        <v>33.262314316402197</v>
      </c>
      <c r="I822">
        <v>46.9437114831155</v>
      </c>
      <c r="J822">
        <v>260.05552935849198</v>
      </c>
      <c r="K822">
        <v>1.05212562308927E-2</v>
      </c>
      <c r="L822">
        <v>64.692595408974995</v>
      </c>
      <c r="M822">
        <v>2.1318494374395099E-2</v>
      </c>
      <c r="N822" s="2">
        <v>2.99549059802269E-5</v>
      </c>
      <c r="O822" s="2">
        <v>1.08006482837725E-6</v>
      </c>
      <c r="P822" s="2">
        <v>8.2053122563660906E-6</v>
      </c>
      <c r="Q822" t="s">
        <v>26</v>
      </c>
      <c r="R822" t="s">
        <v>27</v>
      </c>
      <c r="S822">
        <v>70</v>
      </c>
      <c r="T822">
        <v>8.7185830357328596E-3</v>
      </c>
      <c r="U822">
        <v>1.52575203125325E-2</v>
      </c>
      <c r="V822" t="s">
        <v>26</v>
      </c>
      <c r="W822">
        <v>0.167773679628202</v>
      </c>
      <c r="X822">
        <v>0</v>
      </c>
      <c r="Y822" t="s">
        <v>26</v>
      </c>
    </row>
    <row r="823" spans="1:25" x14ac:dyDescent="0.35">
      <c r="A823" t="s">
        <v>25</v>
      </c>
      <c r="B823" s="1">
        <v>35786</v>
      </c>
      <c r="C823">
        <v>15.25</v>
      </c>
      <c r="D823">
        <v>89.6</v>
      </c>
      <c r="E823">
        <v>39.479999999999997</v>
      </c>
      <c r="F823">
        <v>8.4600000000000009</v>
      </c>
      <c r="G823">
        <v>2.2000000000000002</v>
      </c>
      <c r="H823">
        <v>35.862411462383399</v>
      </c>
      <c r="I823">
        <v>41.478911400349602</v>
      </c>
      <c r="J823">
        <v>266.20452935849198</v>
      </c>
      <c r="K823">
        <v>2.2521376620832E-2</v>
      </c>
      <c r="L823">
        <v>59.701649751496703</v>
      </c>
      <c r="M823">
        <v>4.3046981947542501E-2</v>
      </c>
      <c r="N823">
        <v>1.0390764394473301E-4</v>
      </c>
      <c r="O823" s="2">
        <v>1.0426656041398701E-5</v>
      </c>
      <c r="P823" s="2">
        <v>7.0188488129001005E-5</v>
      </c>
      <c r="Q823" t="s">
        <v>26</v>
      </c>
      <c r="R823" t="s">
        <v>27</v>
      </c>
      <c r="S823">
        <v>70</v>
      </c>
      <c r="T823">
        <v>3.1782448314214201E-2</v>
      </c>
      <c r="U823">
        <v>5.5619284549874803E-2</v>
      </c>
      <c r="V823" t="s">
        <v>26</v>
      </c>
      <c r="W823">
        <v>0.52495741215015501</v>
      </c>
      <c r="X823">
        <v>0</v>
      </c>
      <c r="Y823" t="s">
        <v>26</v>
      </c>
    </row>
    <row r="824" spans="1:25" x14ac:dyDescent="0.35">
      <c r="A824" t="s">
        <v>25</v>
      </c>
      <c r="B824" s="1">
        <v>35787</v>
      </c>
      <c r="C824">
        <v>24.03</v>
      </c>
      <c r="D824">
        <v>61.49</v>
      </c>
      <c r="E824">
        <v>7.89</v>
      </c>
      <c r="F824">
        <v>26.24</v>
      </c>
      <c r="G824">
        <v>0.2</v>
      </c>
      <c r="H824">
        <v>75.286829883872798</v>
      </c>
      <c r="I824">
        <v>43.641769310345602</v>
      </c>
      <c r="J824">
        <v>273.93392935849198</v>
      </c>
      <c r="K824">
        <v>2.9186880438659699</v>
      </c>
      <c r="L824">
        <v>62.421745859751503</v>
      </c>
      <c r="M824">
        <v>9.7532792148300604</v>
      </c>
      <c r="N824">
        <v>1.5323767972971101</v>
      </c>
      <c r="O824">
        <v>16.2735946319638</v>
      </c>
      <c r="P824">
        <v>117.227636424281</v>
      </c>
      <c r="Q824" t="s">
        <v>28</v>
      </c>
      <c r="R824" t="s">
        <v>27</v>
      </c>
      <c r="S824">
        <v>70</v>
      </c>
      <c r="T824">
        <v>113.892929143621</v>
      </c>
      <c r="U824">
        <v>199.31262600133701</v>
      </c>
      <c r="V824" t="s">
        <v>28</v>
      </c>
      <c r="W824">
        <v>626.59871484293205</v>
      </c>
      <c r="X824">
        <v>6265.9871484293199</v>
      </c>
      <c r="Y824" t="s">
        <v>30</v>
      </c>
    </row>
    <row r="825" spans="1:25" x14ac:dyDescent="0.35">
      <c r="A825" t="s">
        <v>25</v>
      </c>
      <c r="B825" s="1">
        <v>35788</v>
      </c>
      <c r="C825">
        <v>26.5</v>
      </c>
      <c r="D825">
        <v>55.44</v>
      </c>
      <c r="E825">
        <v>353.8</v>
      </c>
      <c r="F825">
        <v>39.82</v>
      </c>
      <c r="G825">
        <v>0</v>
      </c>
      <c r="H825">
        <v>86.365129893761804</v>
      </c>
      <c r="I825">
        <v>46.390399081865603</v>
      </c>
      <c r="J825">
        <v>282.10792935849202</v>
      </c>
      <c r="K825">
        <v>18.942025454513701</v>
      </c>
      <c r="L825">
        <v>65.750453798266193</v>
      </c>
      <c r="M825">
        <v>39.213611705800503</v>
      </c>
      <c r="N825">
        <v>17.9867259684498</v>
      </c>
      <c r="O825">
        <v>863.907916939036</v>
      </c>
      <c r="P825">
        <v>6721.21334058512</v>
      </c>
      <c r="Q825" t="s">
        <v>30</v>
      </c>
      <c r="R825" t="s">
        <v>27</v>
      </c>
      <c r="S825">
        <v>70</v>
      </c>
      <c r="T825">
        <v>1751.5712447635501</v>
      </c>
      <c r="U825">
        <v>3065.2496783362199</v>
      </c>
      <c r="V825" t="s">
        <v>31</v>
      </c>
      <c r="W825">
        <v>3852.6319796921098</v>
      </c>
      <c r="X825">
        <v>38526.319796921103</v>
      </c>
      <c r="Y825" t="s">
        <v>32</v>
      </c>
    </row>
    <row r="826" spans="1:25" x14ac:dyDescent="0.35">
      <c r="A826" t="s">
        <v>25</v>
      </c>
      <c r="B826" s="1">
        <v>35789</v>
      </c>
      <c r="C826">
        <v>23.47</v>
      </c>
      <c r="D826">
        <v>69.27</v>
      </c>
      <c r="E826">
        <v>350</v>
      </c>
      <c r="F826">
        <v>23.71</v>
      </c>
      <c r="G826">
        <v>0</v>
      </c>
      <c r="H826">
        <v>86.134043354759299</v>
      </c>
      <c r="I826">
        <v>48.077844362477599</v>
      </c>
      <c r="J826">
        <v>289.73652935849202</v>
      </c>
      <c r="K826">
        <v>8.1418236482260902</v>
      </c>
      <c r="L826">
        <v>67.962183871309094</v>
      </c>
      <c r="M826">
        <v>22.498828821687201</v>
      </c>
      <c r="N826">
        <v>6.7280924020421899</v>
      </c>
      <c r="O826">
        <v>200.539649687729</v>
      </c>
      <c r="P826">
        <v>1636.6899183029</v>
      </c>
      <c r="Q826" t="s">
        <v>29</v>
      </c>
      <c r="R826" t="s">
        <v>27</v>
      </c>
      <c r="S826">
        <v>70</v>
      </c>
      <c r="T826">
        <v>560.52589331700995</v>
      </c>
      <c r="U826">
        <v>980.920313304768</v>
      </c>
      <c r="V826" t="s">
        <v>29</v>
      </c>
      <c r="W826">
        <v>2045.24936510716</v>
      </c>
      <c r="X826">
        <v>20452.4936510716</v>
      </c>
      <c r="Y826" t="s">
        <v>32</v>
      </c>
    </row>
    <row r="827" spans="1:25" x14ac:dyDescent="0.35">
      <c r="A827" t="s">
        <v>25</v>
      </c>
      <c r="B827" s="1">
        <v>35790</v>
      </c>
      <c r="C827">
        <v>20.170000000000002</v>
      </c>
      <c r="D827">
        <v>40.03</v>
      </c>
      <c r="E827">
        <v>205.1</v>
      </c>
      <c r="F827">
        <v>14.77</v>
      </c>
      <c r="G827">
        <v>1</v>
      </c>
      <c r="H827">
        <v>86.217760500847007</v>
      </c>
      <c r="I827">
        <v>50.928623164025602</v>
      </c>
      <c r="J827">
        <v>296.77112935849198</v>
      </c>
      <c r="K827">
        <v>5.2504795627196703</v>
      </c>
      <c r="L827">
        <v>71.277555434432301</v>
      </c>
      <c r="M827">
        <v>16.7650642586947</v>
      </c>
      <c r="N827">
        <v>3.9972945149227601</v>
      </c>
      <c r="O827">
        <v>74.343887624962903</v>
      </c>
      <c r="P827">
        <v>648.97445969397097</v>
      </c>
      <c r="Q827" t="s">
        <v>29</v>
      </c>
      <c r="R827" t="s">
        <v>27</v>
      </c>
      <c r="S827">
        <v>70</v>
      </c>
      <c r="T827">
        <v>288.80597816534203</v>
      </c>
      <c r="U827">
        <v>505.41046178934801</v>
      </c>
      <c r="V827" t="s">
        <v>29</v>
      </c>
      <c r="W827">
        <v>1284.4291144787301</v>
      </c>
      <c r="X827">
        <v>12844.291144787299</v>
      </c>
      <c r="Y827" t="s">
        <v>32</v>
      </c>
    </row>
    <row r="828" spans="1:25" x14ac:dyDescent="0.35">
      <c r="A828" t="s">
        <v>25</v>
      </c>
      <c r="B828" s="1">
        <v>35791</v>
      </c>
      <c r="C828">
        <v>21.67</v>
      </c>
      <c r="D828">
        <v>38.869999999999997</v>
      </c>
      <c r="E828">
        <v>9.3699999999999992</v>
      </c>
      <c r="F828">
        <v>28.6</v>
      </c>
      <c r="G828">
        <v>0</v>
      </c>
      <c r="H828">
        <v>89.199186588587693</v>
      </c>
      <c r="I828">
        <v>54.0394755831176</v>
      </c>
      <c r="J828">
        <v>304.07572935849203</v>
      </c>
      <c r="K828">
        <v>16.137114304528598</v>
      </c>
      <c r="L828">
        <v>74.831740041164196</v>
      </c>
      <c r="M828">
        <v>37.5812412695823</v>
      </c>
      <c r="N828">
        <v>16.682755579784398</v>
      </c>
      <c r="O828">
        <v>707.42497102699303</v>
      </c>
      <c r="P828">
        <v>6601.2815007134604</v>
      </c>
      <c r="Q828" t="s">
        <v>30</v>
      </c>
      <c r="R828" t="s">
        <v>27</v>
      </c>
      <c r="S828">
        <v>70</v>
      </c>
      <c r="T828">
        <v>1437.68060521287</v>
      </c>
      <c r="U828">
        <v>2515.9410591225201</v>
      </c>
      <c r="V828" t="s">
        <v>31</v>
      </c>
      <c r="W828">
        <v>3526.09667564658</v>
      </c>
      <c r="X828">
        <v>35260.966756465801</v>
      </c>
      <c r="Y828" t="s">
        <v>32</v>
      </c>
    </row>
    <row r="829" spans="1:25" x14ac:dyDescent="0.35">
      <c r="A829" t="s">
        <v>25</v>
      </c>
      <c r="B829" s="1">
        <v>35792</v>
      </c>
      <c r="C829">
        <v>20.96</v>
      </c>
      <c r="D829">
        <v>45.58</v>
      </c>
      <c r="E829">
        <v>354.7</v>
      </c>
      <c r="F829">
        <v>20.399999999999999</v>
      </c>
      <c r="G829">
        <v>0</v>
      </c>
      <c r="H829">
        <v>89.199185141730098</v>
      </c>
      <c r="I829">
        <v>56.7225086647016</v>
      </c>
      <c r="J829">
        <v>311.25252935849198</v>
      </c>
      <c r="K829">
        <v>10.6752037708454</v>
      </c>
      <c r="L829">
        <v>77.937010620651904</v>
      </c>
      <c r="M829">
        <v>29.119280296284401</v>
      </c>
      <c r="N829">
        <v>10.621078808155</v>
      </c>
      <c r="O829">
        <v>353.72537500223501</v>
      </c>
      <c r="P829">
        <v>3484.3059887180898</v>
      </c>
      <c r="Q829" t="s">
        <v>31</v>
      </c>
      <c r="R829" t="s">
        <v>27</v>
      </c>
      <c r="S829">
        <v>70</v>
      </c>
      <c r="T829">
        <v>827.31233082216704</v>
      </c>
      <c r="U829">
        <v>1447.7965789387899</v>
      </c>
      <c r="V829" t="s">
        <v>29</v>
      </c>
      <c r="W829">
        <v>2614.9282105276102</v>
      </c>
      <c r="X829">
        <v>26149.282105276099</v>
      </c>
      <c r="Y829" t="s">
        <v>32</v>
      </c>
    </row>
    <row r="830" spans="1:25" x14ac:dyDescent="0.35">
      <c r="A830" t="s">
        <v>25</v>
      </c>
      <c r="B830" s="1">
        <v>35793</v>
      </c>
      <c r="C830">
        <v>17.04</v>
      </c>
      <c r="D830">
        <v>43.96</v>
      </c>
      <c r="E830">
        <v>236</v>
      </c>
      <c r="F830">
        <v>14.59</v>
      </c>
      <c r="G830">
        <v>0</v>
      </c>
      <c r="H830">
        <v>89.199183694872502</v>
      </c>
      <c r="I830">
        <v>58.9944514554536</v>
      </c>
      <c r="J830">
        <v>317.72372935849302</v>
      </c>
      <c r="K830">
        <v>7.9658012905878097</v>
      </c>
      <c r="L830">
        <v>80.582716834865707</v>
      </c>
      <c r="M830">
        <v>24.191216255698201</v>
      </c>
      <c r="N830">
        <v>7.6496759769167797</v>
      </c>
      <c r="O830">
        <v>196.374439033545</v>
      </c>
      <c r="P830">
        <v>2019.97380839826</v>
      </c>
      <c r="Q830" t="s">
        <v>31</v>
      </c>
      <c r="R830" t="s">
        <v>27</v>
      </c>
      <c r="S830">
        <v>70</v>
      </c>
      <c r="T830">
        <v>542.78326745498305</v>
      </c>
      <c r="U830">
        <v>949.87071804621996</v>
      </c>
      <c r="V830" t="s">
        <v>29</v>
      </c>
      <c r="W830">
        <v>2002.0731652863899</v>
      </c>
      <c r="X830">
        <v>20020.731652863898</v>
      </c>
      <c r="Y830" t="s">
        <v>32</v>
      </c>
    </row>
    <row r="831" spans="1:25" x14ac:dyDescent="0.35">
      <c r="A831" t="s">
        <v>25</v>
      </c>
      <c r="B831" s="1">
        <v>35794</v>
      </c>
      <c r="C831">
        <v>16.920000000000002</v>
      </c>
      <c r="D831">
        <v>53.19</v>
      </c>
      <c r="E831">
        <v>38.65</v>
      </c>
      <c r="F831">
        <v>7.44</v>
      </c>
      <c r="G831">
        <v>10.199999999999999</v>
      </c>
      <c r="H831">
        <v>56.018715601895103</v>
      </c>
      <c r="I831">
        <v>31.966862900686799</v>
      </c>
      <c r="J831">
        <v>293.99435163516102</v>
      </c>
      <c r="K831">
        <v>0.44346357735598602</v>
      </c>
      <c r="L831">
        <v>50.268990972089902</v>
      </c>
      <c r="M831">
        <v>0.74905783400175197</v>
      </c>
      <c r="N831">
        <v>1.6310267141905199E-2</v>
      </c>
      <c r="O831">
        <v>7.3086169019635799E-2</v>
      </c>
      <c r="P831">
        <v>0.37342372025289</v>
      </c>
      <c r="Q831" t="s">
        <v>26</v>
      </c>
      <c r="R831" t="s">
        <v>27</v>
      </c>
      <c r="S831">
        <v>70</v>
      </c>
      <c r="T831">
        <v>4.9774074894575202</v>
      </c>
      <c r="U831">
        <v>8.7104631065506606</v>
      </c>
      <c r="V831" t="s">
        <v>26</v>
      </c>
      <c r="W831">
        <v>44.448886144905899</v>
      </c>
      <c r="X831">
        <v>0</v>
      </c>
      <c r="Y831" t="s">
        <v>26</v>
      </c>
    </row>
    <row r="832" spans="1:25" x14ac:dyDescent="0.35">
      <c r="A832" t="s">
        <v>25</v>
      </c>
      <c r="B832" s="1">
        <v>35795</v>
      </c>
      <c r="C832">
        <v>17.670000000000002</v>
      </c>
      <c r="D832">
        <v>54.98</v>
      </c>
      <c r="E832">
        <v>194.6</v>
      </c>
      <c r="F832">
        <v>8.4</v>
      </c>
      <c r="G832">
        <v>0</v>
      </c>
      <c r="H832">
        <v>75.509779513520897</v>
      </c>
      <c r="I832">
        <v>33.855427067654801</v>
      </c>
      <c r="J832">
        <v>300.57895163516099</v>
      </c>
      <c r="K832">
        <v>1.20346214134218</v>
      </c>
      <c r="L832">
        <v>52.833675859470603</v>
      </c>
      <c r="M832">
        <v>3.7065052427651901</v>
      </c>
      <c r="N832">
        <v>0.27646253073862198</v>
      </c>
      <c r="O832">
        <v>1.3491647088391301</v>
      </c>
      <c r="P832">
        <v>7.4826593029859598</v>
      </c>
      <c r="Q832" t="s">
        <v>26</v>
      </c>
      <c r="R832" t="s">
        <v>27</v>
      </c>
      <c r="S832">
        <v>70</v>
      </c>
      <c r="T832">
        <v>26.564863856919299</v>
      </c>
      <c r="U832">
        <v>46.488511749608797</v>
      </c>
      <c r="V832" t="s">
        <v>28</v>
      </c>
      <c r="W832">
        <v>187.84842390256199</v>
      </c>
      <c r="X832">
        <v>1878.4842390256199</v>
      </c>
      <c r="Y832" t="s">
        <v>29</v>
      </c>
    </row>
    <row r="833" spans="1:25" x14ac:dyDescent="0.35">
      <c r="A833" t="s">
        <v>25</v>
      </c>
      <c r="B833" s="1">
        <v>35796</v>
      </c>
      <c r="C833">
        <v>20.13</v>
      </c>
      <c r="D833">
        <v>58.24</v>
      </c>
      <c r="E833">
        <v>128.9</v>
      </c>
      <c r="F833">
        <v>10.66</v>
      </c>
      <c r="G833">
        <v>0</v>
      </c>
      <c r="H833">
        <v>83.057015186457804</v>
      </c>
      <c r="I833">
        <v>35.786453858534799</v>
      </c>
      <c r="J833">
        <v>307.906351635161</v>
      </c>
      <c r="K833">
        <v>2.7802638968716402</v>
      </c>
      <c r="L833">
        <v>55.4586783229663</v>
      </c>
      <c r="M833">
        <v>8.6984177248010308</v>
      </c>
      <c r="N833">
        <v>1.2513481739905801</v>
      </c>
      <c r="O833">
        <v>13.975666429622899</v>
      </c>
      <c r="P833">
        <v>83.816190779622303</v>
      </c>
      <c r="Q833" t="s">
        <v>28</v>
      </c>
      <c r="R833" t="s">
        <v>27</v>
      </c>
      <c r="S833">
        <v>90</v>
      </c>
      <c r="T833">
        <v>210.57785188521299</v>
      </c>
      <c r="U833">
        <v>368.51124079912302</v>
      </c>
      <c r="V833" t="s">
        <v>28</v>
      </c>
      <c r="W833">
        <v>588.34482424240696</v>
      </c>
      <c r="X833">
        <v>5883.4482424240696</v>
      </c>
      <c r="Y833" t="s">
        <v>30</v>
      </c>
    </row>
    <row r="834" spans="1:25" x14ac:dyDescent="0.35">
      <c r="A834" t="s">
        <v>25</v>
      </c>
      <c r="B834" s="1">
        <v>35797</v>
      </c>
      <c r="C834">
        <v>26.79</v>
      </c>
      <c r="D834">
        <v>29.43</v>
      </c>
      <c r="E834">
        <v>304.3</v>
      </c>
      <c r="F834">
        <v>5.16</v>
      </c>
      <c r="G834">
        <v>0</v>
      </c>
      <c r="H834">
        <v>90.861044236327601</v>
      </c>
      <c r="I834">
        <v>40.073384397664803</v>
      </c>
      <c r="J834">
        <v>316.43255163516102</v>
      </c>
      <c r="K834">
        <v>6.2842217991765299</v>
      </c>
      <c r="L834">
        <v>60.873912155133603</v>
      </c>
      <c r="M834">
        <v>17.591200127615899</v>
      </c>
      <c r="N834">
        <v>4.35253111959147</v>
      </c>
      <c r="O834">
        <v>110.67227957274901</v>
      </c>
      <c r="P834">
        <v>767.51418266782696</v>
      </c>
      <c r="Q834" t="s">
        <v>29</v>
      </c>
      <c r="R834" t="s">
        <v>27</v>
      </c>
      <c r="S834">
        <v>90</v>
      </c>
      <c r="T834">
        <v>761.05894500441502</v>
      </c>
      <c r="U834">
        <v>1331.8531537577301</v>
      </c>
      <c r="V834" t="s">
        <v>29</v>
      </c>
      <c r="W834">
        <v>1567.96517113967</v>
      </c>
      <c r="X834">
        <v>15679.6517113967</v>
      </c>
      <c r="Y834" t="s">
        <v>32</v>
      </c>
    </row>
    <row r="835" spans="1:25" x14ac:dyDescent="0.35">
      <c r="A835" t="s">
        <v>25</v>
      </c>
      <c r="B835" s="1">
        <v>35798</v>
      </c>
      <c r="C835">
        <v>29.01</v>
      </c>
      <c r="D835">
        <v>28.03</v>
      </c>
      <c r="E835">
        <v>326.2</v>
      </c>
      <c r="F835">
        <v>10.63</v>
      </c>
      <c r="G835">
        <v>0</v>
      </c>
      <c r="H835">
        <v>92.811707055506403</v>
      </c>
      <c r="I835">
        <v>44.793363471934803</v>
      </c>
      <c r="J835">
        <v>325.358351635161</v>
      </c>
      <c r="K835">
        <v>10.912868784492</v>
      </c>
      <c r="L835">
        <v>66.647625385357202</v>
      </c>
      <c r="M835">
        <v>27.3270749303218</v>
      </c>
      <c r="N835">
        <v>9.4915857430576196</v>
      </c>
      <c r="O835">
        <v>359.91344054987297</v>
      </c>
      <c r="P835">
        <v>2855.8879645070301</v>
      </c>
      <c r="Q835" t="s">
        <v>31</v>
      </c>
      <c r="R835" t="s">
        <v>27</v>
      </c>
      <c r="S835">
        <v>90</v>
      </c>
      <c r="T835">
        <v>1706.3903204867299</v>
      </c>
      <c r="U835">
        <v>2986.1830608517898</v>
      </c>
      <c r="V835" t="s">
        <v>31</v>
      </c>
      <c r="W835">
        <v>2663.3546580407001</v>
      </c>
      <c r="X835">
        <v>26633.546580407001</v>
      </c>
      <c r="Y835" t="s">
        <v>32</v>
      </c>
    </row>
    <row r="836" spans="1:25" x14ac:dyDescent="0.35">
      <c r="A836" t="s">
        <v>25</v>
      </c>
      <c r="B836" s="1">
        <v>35799</v>
      </c>
      <c r="C836">
        <v>27.26</v>
      </c>
      <c r="D836">
        <v>32.14</v>
      </c>
      <c r="E836">
        <v>18.510000000000002</v>
      </c>
      <c r="F836">
        <v>21.88</v>
      </c>
      <c r="G836">
        <v>0</v>
      </c>
      <c r="H836">
        <v>92.811705573498699</v>
      </c>
      <c r="I836">
        <v>48.9851378316948</v>
      </c>
      <c r="J836">
        <v>333.96915163516098</v>
      </c>
      <c r="K836">
        <v>19.236894182803699</v>
      </c>
      <c r="L836">
        <v>71.684391366366995</v>
      </c>
      <c r="M836">
        <v>41.260766940006697</v>
      </c>
      <c r="N836">
        <v>19.682031309915899</v>
      </c>
      <c r="O836">
        <v>893.49798082539905</v>
      </c>
      <c r="P836">
        <v>7861.5890811231802</v>
      </c>
      <c r="Q836" t="s">
        <v>30</v>
      </c>
      <c r="R836" t="s">
        <v>27</v>
      </c>
      <c r="S836">
        <v>90</v>
      </c>
      <c r="T836">
        <v>3568.4010247435899</v>
      </c>
      <c r="U836">
        <v>6244.7017933012903</v>
      </c>
      <c r="V836" t="s">
        <v>30</v>
      </c>
      <c r="W836">
        <v>3882.4042106872298</v>
      </c>
      <c r="X836">
        <v>38824.042106872301</v>
      </c>
      <c r="Y836" t="s">
        <v>32</v>
      </c>
    </row>
    <row r="837" spans="1:25" x14ac:dyDescent="0.35">
      <c r="A837" t="s">
        <v>25</v>
      </c>
      <c r="B837" s="1">
        <v>35800</v>
      </c>
      <c r="C837">
        <v>23.1</v>
      </c>
      <c r="D837">
        <v>45.84</v>
      </c>
      <c r="E837">
        <v>205.6</v>
      </c>
      <c r="F837">
        <v>16.27</v>
      </c>
      <c r="G837">
        <v>0</v>
      </c>
      <c r="H837">
        <v>90.604447818615498</v>
      </c>
      <c r="I837">
        <v>51.839912514894799</v>
      </c>
      <c r="J837">
        <v>341.83115163516101</v>
      </c>
      <c r="K837">
        <v>10.6040184734637</v>
      </c>
      <c r="L837">
        <v>75.177489460792103</v>
      </c>
      <c r="M837">
        <v>28.4665548802659</v>
      </c>
      <c r="N837">
        <v>10.2033244240667</v>
      </c>
      <c r="O837">
        <v>347.42158557964399</v>
      </c>
      <c r="P837">
        <v>3262.1322164817698</v>
      </c>
      <c r="Q837" t="s">
        <v>31</v>
      </c>
      <c r="R837" t="s">
        <v>27</v>
      </c>
      <c r="S837">
        <v>90</v>
      </c>
      <c r="T837">
        <v>1639.1646812840199</v>
      </c>
      <c r="U837">
        <v>2868.5381922470401</v>
      </c>
      <c r="V837" t="s">
        <v>31</v>
      </c>
      <c r="W837">
        <v>2600.2569836399198</v>
      </c>
      <c r="X837">
        <v>26002.569836399201</v>
      </c>
      <c r="Y837" t="s">
        <v>32</v>
      </c>
    </row>
    <row r="838" spans="1:25" x14ac:dyDescent="0.35">
      <c r="A838" t="s">
        <v>25</v>
      </c>
      <c r="B838" s="1">
        <v>35801</v>
      </c>
      <c r="C838">
        <v>23</v>
      </c>
      <c r="D838">
        <v>44.91</v>
      </c>
      <c r="E838">
        <v>29.05</v>
      </c>
      <c r="F838">
        <v>20.27</v>
      </c>
      <c r="G838">
        <v>0</v>
      </c>
      <c r="H838">
        <v>90.330635981203997</v>
      </c>
      <c r="I838">
        <v>54.731708363794802</v>
      </c>
      <c r="J838">
        <v>349.675151635161</v>
      </c>
      <c r="K838">
        <v>12.473854082252201</v>
      </c>
      <c r="L838">
        <v>78.676852807458104</v>
      </c>
      <c r="M838">
        <v>32.490987139821399</v>
      </c>
      <c r="N838">
        <v>12.8940469761532</v>
      </c>
      <c r="O838">
        <v>470.59735305805998</v>
      </c>
      <c r="P838">
        <v>4693.1897985424202</v>
      </c>
      <c r="Q838" t="s">
        <v>30</v>
      </c>
      <c r="R838" t="s">
        <v>27</v>
      </c>
      <c r="S838">
        <v>90</v>
      </c>
      <c r="T838">
        <v>2051.1000345094499</v>
      </c>
      <c r="U838">
        <v>3589.4250603915302</v>
      </c>
      <c r="V838" t="s">
        <v>31</v>
      </c>
      <c r="W838">
        <v>2960.5097148356699</v>
      </c>
      <c r="X838">
        <v>29605.097148356701</v>
      </c>
      <c r="Y838" t="s">
        <v>32</v>
      </c>
    </row>
    <row r="839" spans="1:25" x14ac:dyDescent="0.35">
      <c r="A839" t="s">
        <v>25</v>
      </c>
      <c r="B839" s="1">
        <v>35802</v>
      </c>
      <c r="C839">
        <v>25.32</v>
      </c>
      <c r="D839">
        <v>40.799999999999997</v>
      </c>
      <c r="E839">
        <v>271.5</v>
      </c>
      <c r="F839">
        <v>8.7799999999999994</v>
      </c>
      <c r="G839">
        <v>0</v>
      </c>
      <c r="H839">
        <v>90.330634523337295</v>
      </c>
      <c r="I839">
        <v>58.138396162194802</v>
      </c>
      <c r="J839">
        <v>357.93675163516099</v>
      </c>
      <c r="K839">
        <v>6.9912087831585001</v>
      </c>
      <c r="L839">
        <v>82.696531906486001</v>
      </c>
      <c r="M839">
        <v>22.367880318634601</v>
      </c>
      <c r="N839">
        <v>6.6589361976475701</v>
      </c>
      <c r="O839">
        <v>148.029104640057</v>
      </c>
      <c r="P839">
        <v>1573.59124464396</v>
      </c>
      <c r="Q839" t="s">
        <v>29</v>
      </c>
      <c r="R839" t="s">
        <v>27</v>
      </c>
      <c r="S839">
        <v>90</v>
      </c>
      <c r="T839">
        <v>894.02262590957605</v>
      </c>
      <c r="U839">
        <v>1564.5395953417601</v>
      </c>
      <c r="V839" t="s">
        <v>29</v>
      </c>
      <c r="W839">
        <v>1755.0460509013001</v>
      </c>
      <c r="X839">
        <v>17550.460509012999</v>
      </c>
      <c r="Y839" t="s">
        <v>32</v>
      </c>
    </row>
    <row r="840" spans="1:25" x14ac:dyDescent="0.35">
      <c r="A840" t="s">
        <v>25</v>
      </c>
      <c r="B840" s="1">
        <v>35803</v>
      </c>
      <c r="C840">
        <v>25.72</v>
      </c>
      <c r="D840">
        <v>23.81</v>
      </c>
      <c r="E840">
        <v>336.9</v>
      </c>
      <c r="F840">
        <v>27.36</v>
      </c>
      <c r="G840">
        <v>0</v>
      </c>
      <c r="H840">
        <v>93.146589203778902</v>
      </c>
      <c r="I840">
        <v>62.589160116174803</v>
      </c>
      <c r="J840">
        <v>366.27035163516098</v>
      </c>
      <c r="K840">
        <v>26.573319406672201</v>
      </c>
      <c r="L840">
        <v>87.708654678391099</v>
      </c>
      <c r="M840">
        <v>55.552357472547698</v>
      </c>
      <c r="N840">
        <v>33.319027586179899</v>
      </c>
      <c r="O840">
        <v>1296.0461732884201</v>
      </c>
      <c r="P840">
        <v>14812.0037094407</v>
      </c>
      <c r="Q840" t="s">
        <v>32</v>
      </c>
      <c r="R840" t="s">
        <v>27</v>
      </c>
      <c r="S840">
        <v>90</v>
      </c>
      <c r="T840">
        <v>5113.77531811463</v>
      </c>
      <c r="U840">
        <v>8949.1068067006108</v>
      </c>
      <c r="V840" t="s">
        <v>30</v>
      </c>
      <c r="W840">
        <v>4411.58739029341</v>
      </c>
      <c r="X840">
        <v>44115.873902934101</v>
      </c>
      <c r="Y840" t="s">
        <v>32</v>
      </c>
    </row>
    <row r="841" spans="1:25" x14ac:dyDescent="0.35">
      <c r="A841" t="s">
        <v>25</v>
      </c>
      <c r="B841" s="1">
        <v>35804</v>
      </c>
      <c r="C841">
        <v>16.600000000000001</v>
      </c>
      <c r="D841">
        <v>58.3</v>
      </c>
      <c r="E841">
        <v>183.1</v>
      </c>
      <c r="F841">
        <v>20.28</v>
      </c>
      <c r="G841">
        <v>0</v>
      </c>
      <c r="H841">
        <v>88.172865603058398</v>
      </c>
      <c r="I841">
        <v>64.196793945174804</v>
      </c>
      <c r="J841">
        <v>372.96235163516099</v>
      </c>
      <c r="K841">
        <v>9.1569651453544303</v>
      </c>
      <c r="L841">
        <v>89.765835982910303</v>
      </c>
      <c r="M841">
        <v>28.160080558292599</v>
      </c>
      <c r="N841">
        <v>10.009696149751401</v>
      </c>
      <c r="O841">
        <v>266.53608154815601</v>
      </c>
      <c r="P841">
        <v>3131.47125627482</v>
      </c>
      <c r="Q841" t="s">
        <v>31</v>
      </c>
      <c r="R841" t="s">
        <v>27</v>
      </c>
      <c r="S841">
        <v>90</v>
      </c>
      <c r="T841">
        <v>1330.2133698616201</v>
      </c>
      <c r="U841">
        <v>2327.8733972578402</v>
      </c>
      <c r="V841" t="s">
        <v>31</v>
      </c>
      <c r="W841">
        <v>2285.2503555471399</v>
      </c>
      <c r="X841">
        <v>22852.503555471401</v>
      </c>
      <c r="Y841" t="s">
        <v>32</v>
      </c>
    </row>
    <row r="842" spans="1:25" x14ac:dyDescent="0.35">
      <c r="A842" t="s">
        <v>25</v>
      </c>
      <c r="B842" s="1">
        <v>35805</v>
      </c>
      <c r="C842">
        <v>12.11</v>
      </c>
      <c r="D842">
        <v>51.8</v>
      </c>
      <c r="E842">
        <v>201.4</v>
      </c>
      <c r="F842">
        <v>33.89</v>
      </c>
      <c r="G842">
        <v>5.2</v>
      </c>
      <c r="H842">
        <v>67.383251481242993</v>
      </c>
      <c r="I842">
        <v>42.573605108411201</v>
      </c>
      <c r="J842">
        <v>363.895418471222</v>
      </c>
      <c r="K842">
        <v>3.1712406363761301</v>
      </c>
      <c r="L842">
        <v>65.878674893191203</v>
      </c>
      <c r="M842">
        <v>10.796812328408899</v>
      </c>
      <c r="N842">
        <v>1.83443374978569</v>
      </c>
      <c r="O842">
        <v>20.466960040671999</v>
      </c>
      <c r="P842">
        <v>159.686634533872</v>
      </c>
      <c r="Q842" t="s">
        <v>28</v>
      </c>
      <c r="R842" t="s">
        <v>27</v>
      </c>
      <c r="S842">
        <v>90</v>
      </c>
      <c r="T842">
        <v>260.37077929592698</v>
      </c>
      <c r="U842">
        <v>455.648863767872</v>
      </c>
      <c r="V842" t="s">
        <v>28</v>
      </c>
      <c r="W842">
        <v>697.01550887530402</v>
      </c>
      <c r="X842">
        <v>6970.1550887530402</v>
      </c>
      <c r="Y842" t="s">
        <v>30</v>
      </c>
    </row>
    <row r="843" spans="1:25" x14ac:dyDescent="0.35">
      <c r="A843" t="s">
        <v>25</v>
      </c>
      <c r="B843" s="1">
        <v>35806</v>
      </c>
      <c r="C843">
        <v>19.63</v>
      </c>
      <c r="D843">
        <v>38.18</v>
      </c>
      <c r="E843">
        <v>336.1</v>
      </c>
      <c r="F843">
        <v>12.32</v>
      </c>
      <c r="G843">
        <v>0</v>
      </c>
      <c r="H843">
        <v>84.383047194366995</v>
      </c>
      <c r="I843">
        <v>45.3649025520712</v>
      </c>
      <c r="J843">
        <v>371.13281847122198</v>
      </c>
      <c r="K843">
        <v>3.6004178106754101</v>
      </c>
      <c r="L843">
        <v>69.493655049474597</v>
      </c>
      <c r="M843">
        <v>12.3493413590356</v>
      </c>
      <c r="N843">
        <v>2.3269037638020098</v>
      </c>
      <c r="O843">
        <v>28.766850574835299</v>
      </c>
      <c r="P843">
        <v>242.34412572363399</v>
      </c>
      <c r="Q843" t="s">
        <v>28</v>
      </c>
      <c r="R843" t="s">
        <v>27</v>
      </c>
      <c r="S843">
        <v>90</v>
      </c>
      <c r="T843">
        <v>319.05602576481698</v>
      </c>
      <c r="U843">
        <v>558.34804508843001</v>
      </c>
      <c r="V843" t="s">
        <v>29</v>
      </c>
      <c r="W843">
        <v>817.96768115178304</v>
      </c>
      <c r="X843">
        <v>8179.6768115178302</v>
      </c>
      <c r="Y843" t="s">
        <v>30</v>
      </c>
    </row>
    <row r="844" spans="1:25" x14ac:dyDescent="0.35">
      <c r="A844" t="s">
        <v>25</v>
      </c>
      <c r="B844" s="1">
        <v>35807</v>
      </c>
      <c r="C844">
        <v>21.6</v>
      </c>
      <c r="D844">
        <v>45.05</v>
      </c>
      <c r="E844">
        <v>247.2</v>
      </c>
      <c r="F844">
        <v>23.99</v>
      </c>
      <c r="G844">
        <v>0</v>
      </c>
      <c r="H844">
        <v>87.871586818961703</v>
      </c>
      <c r="I844">
        <v>48.081788258571201</v>
      </c>
      <c r="J844">
        <v>378.72481847122202</v>
      </c>
      <c r="K844">
        <v>10.5726364317423</v>
      </c>
      <c r="L844">
        <v>72.995380015484201</v>
      </c>
      <c r="M844">
        <v>27.9911896449306</v>
      </c>
      <c r="N844">
        <v>9.9036824179264897</v>
      </c>
      <c r="O844">
        <v>343.93453989901201</v>
      </c>
      <c r="P844">
        <v>3102.7501329117999</v>
      </c>
      <c r="Q844" t="s">
        <v>31</v>
      </c>
      <c r="R844" t="s">
        <v>27</v>
      </c>
      <c r="S844">
        <v>90</v>
      </c>
      <c r="T844">
        <v>1632.3559391351801</v>
      </c>
      <c r="U844">
        <v>2856.6228934865599</v>
      </c>
      <c r="V844" t="s">
        <v>31</v>
      </c>
      <c r="W844">
        <v>2593.7647318583399</v>
      </c>
      <c r="X844">
        <v>25937.6473185834</v>
      </c>
      <c r="Y844" t="s">
        <v>32</v>
      </c>
    </row>
    <row r="845" spans="1:25" x14ac:dyDescent="0.35">
      <c r="A845" t="s">
        <v>25</v>
      </c>
      <c r="B845" s="1">
        <v>35808</v>
      </c>
      <c r="C845">
        <v>18.440000000000001</v>
      </c>
      <c r="D845">
        <v>44.87</v>
      </c>
      <c r="E845">
        <v>208.7</v>
      </c>
      <c r="F845">
        <v>18.350000000000001</v>
      </c>
      <c r="G845">
        <v>0</v>
      </c>
      <c r="H845">
        <v>87.969700831289401</v>
      </c>
      <c r="I845">
        <v>50.428125138191199</v>
      </c>
      <c r="J845">
        <v>385.748018471222</v>
      </c>
      <c r="K845">
        <v>8.0698066218626892</v>
      </c>
      <c r="L845">
        <v>76.013492120270897</v>
      </c>
      <c r="M845">
        <v>23.696169455535401</v>
      </c>
      <c r="N845">
        <v>7.3747826290979104</v>
      </c>
      <c r="O845">
        <v>200.228859313768</v>
      </c>
      <c r="P845">
        <v>1908.1297044812</v>
      </c>
      <c r="Q845" t="s">
        <v>29</v>
      </c>
      <c r="R845" t="s">
        <v>27</v>
      </c>
      <c r="S845">
        <v>90</v>
      </c>
      <c r="T845">
        <v>1106.50315885756</v>
      </c>
      <c r="U845">
        <v>1936.38052800072</v>
      </c>
      <c r="V845" t="s">
        <v>29</v>
      </c>
      <c r="W845">
        <v>2027.63920590208</v>
      </c>
      <c r="X845">
        <v>20276.3920590208</v>
      </c>
      <c r="Y845" t="s">
        <v>32</v>
      </c>
    </row>
    <row r="846" spans="1:25" x14ac:dyDescent="0.35">
      <c r="A846" t="s">
        <v>25</v>
      </c>
      <c r="B846" s="1">
        <v>35809</v>
      </c>
      <c r="C846">
        <v>23.75</v>
      </c>
      <c r="D846">
        <v>39.04</v>
      </c>
      <c r="E846">
        <v>19.57</v>
      </c>
      <c r="F846">
        <v>23.87</v>
      </c>
      <c r="G846">
        <v>0</v>
      </c>
      <c r="H846">
        <v>89.713180488658907</v>
      </c>
      <c r="I846">
        <v>53.727632991791197</v>
      </c>
      <c r="J846">
        <v>393.72701847122198</v>
      </c>
      <c r="K846">
        <v>13.688526489748099</v>
      </c>
      <c r="L846">
        <v>80.121870833959704</v>
      </c>
      <c r="M846">
        <v>34.850770102153398</v>
      </c>
      <c r="N846">
        <v>14.5977128091609</v>
      </c>
      <c r="O846">
        <v>552.54739087094504</v>
      </c>
      <c r="P846">
        <v>5641.9610563345404</v>
      </c>
      <c r="Q846" t="s">
        <v>30</v>
      </c>
      <c r="R846" t="s">
        <v>27</v>
      </c>
      <c r="S846">
        <v>90</v>
      </c>
      <c r="T846">
        <v>2323.2267964019902</v>
      </c>
      <c r="U846">
        <v>4065.6468937034801</v>
      </c>
      <c r="V846" t="s">
        <v>30</v>
      </c>
      <c r="W846">
        <v>3167.5618808387399</v>
      </c>
      <c r="X846">
        <v>31675.6188083874</v>
      </c>
      <c r="Y846" t="s">
        <v>32</v>
      </c>
    </row>
    <row r="847" spans="1:25" x14ac:dyDescent="0.35">
      <c r="A847" t="s">
        <v>25</v>
      </c>
      <c r="B847" s="1">
        <v>35810</v>
      </c>
      <c r="C847">
        <v>25.72</v>
      </c>
      <c r="D847">
        <v>40.76</v>
      </c>
      <c r="E847">
        <v>13.26</v>
      </c>
      <c r="F847">
        <v>28.44</v>
      </c>
      <c r="G847">
        <v>0</v>
      </c>
      <c r="H847">
        <v>89.932799265884199</v>
      </c>
      <c r="I847">
        <v>57.188234863871202</v>
      </c>
      <c r="J847">
        <v>402.06061847122203</v>
      </c>
      <c r="K847">
        <v>17.7846450472763</v>
      </c>
      <c r="L847">
        <v>84.373653622382605</v>
      </c>
      <c r="M847">
        <v>42.376801489414497</v>
      </c>
      <c r="N847">
        <v>20.634111452492998</v>
      </c>
      <c r="O847">
        <v>825.36250021472097</v>
      </c>
      <c r="P847">
        <v>8996.6103840189407</v>
      </c>
      <c r="Q847" t="s">
        <v>30</v>
      </c>
      <c r="R847" t="s">
        <v>27</v>
      </c>
      <c r="S847">
        <v>90</v>
      </c>
      <c r="T847">
        <v>3245.43188903788</v>
      </c>
      <c r="U847">
        <v>5679.5058058163004</v>
      </c>
      <c r="V847" t="s">
        <v>30</v>
      </c>
      <c r="W847">
        <v>3727.7531940578301</v>
      </c>
      <c r="X847">
        <v>37277.531940578301</v>
      </c>
      <c r="Y847" t="s">
        <v>32</v>
      </c>
    </row>
    <row r="848" spans="1:25" x14ac:dyDescent="0.35">
      <c r="A848" t="s">
        <v>25</v>
      </c>
      <c r="B848" s="1">
        <v>35811</v>
      </c>
      <c r="C848">
        <v>20.69</v>
      </c>
      <c r="D848">
        <v>52.49</v>
      </c>
      <c r="E848">
        <v>336.3</v>
      </c>
      <c r="F848">
        <v>20.81</v>
      </c>
      <c r="G848">
        <v>0</v>
      </c>
      <c r="H848">
        <v>88.807383383204495</v>
      </c>
      <c r="I848">
        <v>59.443097424361198</v>
      </c>
      <c r="J848">
        <v>409.48881847122198</v>
      </c>
      <c r="K848">
        <v>10.3017292703657</v>
      </c>
      <c r="L848">
        <v>87.229649442528896</v>
      </c>
      <c r="M848">
        <v>30.071807129043901</v>
      </c>
      <c r="N848">
        <v>11.243752243229</v>
      </c>
      <c r="O848">
        <v>335.47839992291603</v>
      </c>
      <c r="P848">
        <v>3808.82529209322</v>
      </c>
      <c r="Q848" t="s">
        <v>31</v>
      </c>
      <c r="R848" t="s">
        <v>27</v>
      </c>
      <c r="S848">
        <v>90</v>
      </c>
      <c r="T848">
        <v>1573.7583292946799</v>
      </c>
      <c r="U848">
        <v>2754.0770762656798</v>
      </c>
      <c r="V848" t="s">
        <v>31</v>
      </c>
      <c r="W848">
        <v>2537.0968675117301</v>
      </c>
      <c r="X848">
        <v>25370.968675117299</v>
      </c>
      <c r="Y848" t="s">
        <v>32</v>
      </c>
    </row>
    <row r="849" spans="1:25" x14ac:dyDescent="0.35">
      <c r="A849" t="s">
        <v>25</v>
      </c>
      <c r="B849" s="1">
        <v>35812</v>
      </c>
      <c r="C849">
        <v>22.4</v>
      </c>
      <c r="D849">
        <v>47.38</v>
      </c>
      <c r="E849">
        <v>356.4</v>
      </c>
      <c r="F849">
        <v>19.22</v>
      </c>
      <c r="G849">
        <v>0.2</v>
      </c>
      <c r="H849">
        <v>88.807381940159203</v>
      </c>
      <c r="I849">
        <v>62.136470541361199</v>
      </c>
      <c r="J849">
        <v>417.22481847122202</v>
      </c>
      <c r="K849">
        <v>9.5085506690708694</v>
      </c>
      <c r="L849">
        <v>90.556819218726304</v>
      </c>
      <c r="M849">
        <v>29.019190417963099</v>
      </c>
      <c r="N849">
        <v>10.5565466526061</v>
      </c>
      <c r="O849">
        <v>287.90680840538101</v>
      </c>
      <c r="P849">
        <v>3417.6419800440699</v>
      </c>
      <c r="Q849" t="s">
        <v>31</v>
      </c>
      <c r="R849" t="s">
        <v>27</v>
      </c>
      <c r="S849">
        <v>90</v>
      </c>
      <c r="T849">
        <v>1404.2430874152001</v>
      </c>
      <c r="U849">
        <v>2457.4254029765998</v>
      </c>
      <c r="V849" t="s">
        <v>31</v>
      </c>
      <c r="W849">
        <v>2364.7324320213202</v>
      </c>
      <c r="X849">
        <v>23647.3243202132</v>
      </c>
      <c r="Y849" t="s">
        <v>32</v>
      </c>
    </row>
    <row r="850" spans="1:25" x14ac:dyDescent="0.35">
      <c r="A850" t="s">
        <v>25</v>
      </c>
      <c r="B850" s="1">
        <v>35813</v>
      </c>
      <c r="C850">
        <v>26.93</v>
      </c>
      <c r="D850">
        <v>38.6</v>
      </c>
      <c r="E850">
        <v>23.55</v>
      </c>
      <c r="F850">
        <v>20.88</v>
      </c>
      <c r="G850">
        <v>0</v>
      </c>
      <c r="H850">
        <v>90.394891825319405</v>
      </c>
      <c r="I850">
        <v>65.885072121561194</v>
      </c>
      <c r="J850">
        <v>425.77621847122202</v>
      </c>
      <c r="K850">
        <v>12.9820415860525</v>
      </c>
      <c r="L850">
        <v>95.013799310408999</v>
      </c>
      <c r="M850">
        <v>36.5614785837477</v>
      </c>
      <c r="N850">
        <v>15.889891905365999</v>
      </c>
      <c r="O850">
        <v>516.65467730250703</v>
      </c>
      <c r="P850">
        <v>6481.0851863382604</v>
      </c>
      <c r="Q850" t="s">
        <v>30</v>
      </c>
      <c r="R850" t="s">
        <v>27</v>
      </c>
      <c r="S850">
        <v>90</v>
      </c>
      <c r="T850">
        <v>2164.65549831215</v>
      </c>
      <c r="U850">
        <v>3788.1471220462599</v>
      </c>
      <c r="V850" t="s">
        <v>31</v>
      </c>
      <c r="W850">
        <v>3049.6311354136301</v>
      </c>
      <c r="X850">
        <v>30496.311354136302</v>
      </c>
      <c r="Y850" t="s">
        <v>32</v>
      </c>
    </row>
    <row r="851" spans="1:25" x14ac:dyDescent="0.35">
      <c r="A851" t="s">
        <v>25</v>
      </c>
      <c r="B851" s="1">
        <v>35814</v>
      </c>
      <c r="C851">
        <v>20.239999999999998</v>
      </c>
      <c r="D851">
        <v>50.74</v>
      </c>
      <c r="E851">
        <v>27.75</v>
      </c>
      <c r="F851">
        <v>49.79</v>
      </c>
      <c r="G851">
        <v>0</v>
      </c>
      <c r="H851">
        <v>88.976044069036504</v>
      </c>
      <c r="I851">
        <v>68.174709137601198</v>
      </c>
      <c r="J851">
        <v>433.12341847122201</v>
      </c>
      <c r="K851">
        <v>36.915341897833201</v>
      </c>
      <c r="L851">
        <v>97.846291057116105</v>
      </c>
      <c r="M851">
        <v>71.169517056792699</v>
      </c>
      <c r="N851">
        <v>51.657016241783502</v>
      </c>
      <c r="O851">
        <v>1637.1711381412499</v>
      </c>
      <c r="P851">
        <v>21218.5935248887</v>
      </c>
      <c r="Q851" t="s">
        <v>32</v>
      </c>
      <c r="R851" t="s">
        <v>27</v>
      </c>
      <c r="S851">
        <v>90</v>
      </c>
      <c r="T851">
        <v>6951.05092975756</v>
      </c>
      <c r="U851">
        <v>12164.3391270757</v>
      </c>
      <c r="V851" t="s">
        <v>32</v>
      </c>
      <c r="W851">
        <v>4737.1409796095104</v>
      </c>
      <c r="X851">
        <v>47371.409796095097</v>
      </c>
      <c r="Y851" t="s">
        <v>32</v>
      </c>
    </row>
    <row r="852" spans="1:25" x14ac:dyDescent="0.35">
      <c r="A852" t="s">
        <v>25</v>
      </c>
      <c r="B852" s="1">
        <v>35815</v>
      </c>
      <c r="C852">
        <v>11.75</v>
      </c>
      <c r="D852">
        <v>97.7</v>
      </c>
      <c r="E852">
        <v>121.7</v>
      </c>
      <c r="F852">
        <v>11.35</v>
      </c>
      <c r="G852">
        <v>4.2</v>
      </c>
      <c r="H852">
        <v>39.2408302419989</v>
      </c>
      <c r="I852">
        <v>47.298753931681702</v>
      </c>
      <c r="J852">
        <v>426.264086748284</v>
      </c>
      <c r="K852">
        <v>5.29093203909052E-2</v>
      </c>
      <c r="L852">
        <v>74.054559784571495</v>
      </c>
      <c r="M852">
        <v>0.118370735880683</v>
      </c>
      <c r="N852">
        <v>6.2260327260000702E-4</v>
      </c>
      <c r="O852">
        <v>1.3967038847282899E-4</v>
      </c>
      <c r="P852">
        <v>1.2850322308828701E-3</v>
      </c>
      <c r="Q852" t="s">
        <v>26</v>
      </c>
      <c r="R852" t="s">
        <v>27</v>
      </c>
      <c r="S852">
        <v>90</v>
      </c>
      <c r="T852">
        <v>0.27128022443192001</v>
      </c>
      <c r="U852">
        <v>0.47474039275586</v>
      </c>
      <c r="V852" t="s">
        <v>26</v>
      </c>
      <c r="W852">
        <v>1.8859960134093501</v>
      </c>
      <c r="X852">
        <v>0</v>
      </c>
      <c r="Y852" t="s">
        <v>26</v>
      </c>
    </row>
    <row r="853" spans="1:25" x14ac:dyDescent="0.35">
      <c r="A853" t="s">
        <v>25</v>
      </c>
      <c r="B853" s="1">
        <v>35816</v>
      </c>
      <c r="C853">
        <v>15.05</v>
      </c>
      <c r="D853">
        <v>99.6</v>
      </c>
      <c r="E853">
        <v>58.45</v>
      </c>
      <c r="F853">
        <v>10.68</v>
      </c>
      <c r="G853">
        <v>8.6</v>
      </c>
      <c r="H853">
        <v>9.8011212842842195</v>
      </c>
      <c r="I853">
        <v>25.534974888882999</v>
      </c>
      <c r="J853">
        <v>400.478340947785</v>
      </c>
      <c r="K853" s="2">
        <v>2.00448670665869E-6</v>
      </c>
      <c r="L853">
        <v>44.048489672040603</v>
      </c>
      <c r="M853" s="2">
        <v>3.0832613329451601E-6</v>
      </c>
      <c r="N853" s="2">
        <v>4.7875927386177397E-12</v>
      </c>
      <c r="O853" s="2">
        <v>6.89765316578347E-18</v>
      </c>
      <c r="P853" s="2">
        <v>2.8113076045582002E-17</v>
      </c>
      <c r="Q853" t="s">
        <v>26</v>
      </c>
      <c r="R853" t="s">
        <v>27</v>
      </c>
      <c r="S853">
        <v>90</v>
      </c>
      <c r="T853" s="2">
        <v>8.2699389310721192E-9</v>
      </c>
      <c r="U853" s="2">
        <v>1.44723931293762E-8</v>
      </c>
      <c r="V853" t="s">
        <v>26</v>
      </c>
      <c r="W853" s="2">
        <v>4.4153975071438601E-7</v>
      </c>
      <c r="X853">
        <v>0</v>
      </c>
      <c r="Y853" t="s">
        <v>26</v>
      </c>
    </row>
    <row r="854" spans="1:25" x14ac:dyDescent="0.35">
      <c r="A854" t="s">
        <v>25</v>
      </c>
      <c r="B854" s="1">
        <v>35817</v>
      </c>
      <c r="C854">
        <v>20.010000000000002</v>
      </c>
      <c r="D854">
        <v>72.2</v>
      </c>
      <c r="E854">
        <v>68.38</v>
      </c>
      <c r="F854">
        <v>11.06</v>
      </c>
      <c r="G854">
        <v>17.2</v>
      </c>
      <c r="H854">
        <v>39.718021670489698</v>
      </c>
      <c r="I854">
        <v>11.8092312486955</v>
      </c>
      <c r="J854">
        <v>343.55138369854598</v>
      </c>
      <c r="K854">
        <v>5.7218927308489403E-2</v>
      </c>
      <c r="L854">
        <v>21.749426192885899</v>
      </c>
      <c r="M854">
        <v>5.4706056923516502E-2</v>
      </c>
      <c r="N854">
        <v>1.5881502420187E-4</v>
      </c>
      <c r="O854">
        <v>1.22898469582471E-4</v>
      </c>
      <c r="P854">
        <v>1.27072003934812E-4</v>
      </c>
      <c r="Q854" t="s">
        <v>26</v>
      </c>
      <c r="R854" t="s">
        <v>27</v>
      </c>
      <c r="S854">
        <v>90</v>
      </c>
      <c r="T854">
        <v>0.30986695993277003</v>
      </c>
      <c r="U854">
        <v>0.54226717988234696</v>
      </c>
      <c r="V854" t="s">
        <v>26</v>
      </c>
      <c r="W854">
        <v>2.1203708215350998</v>
      </c>
      <c r="X854">
        <v>0</v>
      </c>
      <c r="Y854" t="s">
        <v>26</v>
      </c>
    </row>
    <row r="855" spans="1:25" x14ac:dyDescent="0.35">
      <c r="A855" t="s">
        <v>25</v>
      </c>
      <c r="B855" s="1">
        <v>35818</v>
      </c>
      <c r="C855">
        <v>21.18</v>
      </c>
      <c r="D855">
        <v>61.63</v>
      </c>
      <c r="E855">
        <v>103.9</v>
      </c>
      <c r="F855">
        <v>6.2640000000000002</v>
      </c>
      <c r="G855">
        <v>0</v>
      </c>
      <c r="H855">
        <v>67.553611969717906</v>
      </c>
      <c r="I855">
        <v>13.671253217855501</v>
      </c>
      <c r="J855">
        <v>351.06778369854601</v>
      </c>
      <c r="K855">
        <v>0.79272579847371105</v>
      </c>
      <c r="L855">
        <v>24.916742054782901</v>
      </c>
      <c r="M855">
        <v>0.82759543177179995</v>
      </c>
      <c r="N855">
        <v>1.9458390467224199E-2</v>
      </c>
      <c r="O855">
        <v>0.31952303072202998</v>
      </c>
      <c r="P855">
        <v>0.43801437248074498</v>
      </c>
      <c r="Q855" t="s">
        <v>26</v>
      </c>
      <c r="R855" t="s">
        <v>27</v>
      </c>
      <c r="S855">
        <v>90</v>
      </c>
      <c r="T855">
        <v>26.447672901036899</v>
      </c>
      <c r="U855">
        <v>46.283427576814503</v>
      </c>
      <c r="V855" t="s">
        <v>28</v>
      </c>
      <c r="W855">
        <v>103.514078903697</v>
      </c>
      <c r="X855">
        <v>1035.1407890369701</v>
      </c>
      <c r="Y855" t="s">
        <v>29</v>
      </c>
    </row>
    <row r="856" spans="1:25" x14ac:dyDescent="0.35">
      <c r="A856" t="s">
        <v>25</v>
      </c>
      <c r="B856" s="1">
        <v>35819</v>
      </c>
      <c r="C856">
        <v>23.81</v>
      </c>
      <c r="D856">
        <v>62.41</v>
      </c>
      <c r="E856">
        <v>358.9</v>
      </c>
      <c r="F856">
        <v>21.55</v>
      </c>
      <c r="G856">
        <v>0</v>
      </c>
      <c r="H856">
        <v>82.290848148256799</v>
      </c>
      <c r="I856">
        <v>15.7107539627455</v>
      </c>
      <c r="J856">
        <v>359.05758369854601</v>
      </c>
      <c r="K856">
        <v>4.37057579398539</v>
      </c>
      <c r="L856">
        <v>28.3232599764486</v>
      </c>
      <c r="M856">
        <v>8.5891912544591609</v>
      </c>
      <c r="N856">
        <v>1.2236703235399</v>
      </c>
      <c r="O856">
        <v>37.3326729878954</v>
      </c>
      <c r="P856">
        <v>66.307159323480306</v>
      </c>
      <c r="Q856" t="s">
        <v>28</v>
      </c>
      <c r="R856" t="s">
        <v>27</v>
      </c>
      <c r="S856">
        <v>90</v>
      </c>
      <c r="T856">
        <v>433.77383922856399</v>
      </c>
      <c r="U856">
        <v>759.10421864998602</v>
      </c>
      <c r="V856" t="s">
        <v>29</v>
      </c>
      <c r="W856">
        <v>1036.5517808951399</v>
      </c>
      <c r="X856">
        <v>10365.517808951399</v>
      </c>
      <c r="Y856" t="s">
        <v>32</v>
      </c>
    </row>
    <row r="857" spans="1:25" x14ac:dyDescent="0.35">
      <c r="A857" t="s">
        <v>25</v>
      </c>
      <c r="B857" s="1">
        <v>35820</v>
      </c>
      <c r="C857">
        <v>26.31</v>
      </c>
      <c r="D857">
        <v>57.65</v>
      </c>
      <c r="E857">
        <v>18.53</v>
      </c>
      <c r="F857">
        <v>9.01</v>
      </c>
      <c r="G857">
        <v>0.6</v>
      </c>
      <c r="H857">
        <v>85.607862471139697</v>
      </c>
      <c r="I857">
        <v>18.2391218470955</v>
      </c>
      <c r="J857">
        <v>367.497383698546</v>
      </c>
      <c r="K857">
        <v>3.6058391581167601</v>
      </c>
      <c r="L857">
        <v>32.451743565866003</v>
      </c>
      <c r="M857">
        <v>7.8617332855273299</v>
      </c>
      <c r="N857">
        <v>1.0462520107814901</v>
      </c>
      <c r="O857">
        <v>24.0433762626751</v>
      </c>
      <c r="P857">
        <v>55.7681368630412</v>
      </c>
      <c r="Q857" t="s">
        <v>28</v>
      </c>
      <c r="R857" t="s">
        <v>27</v>
      </c>
      <c r="S857">
        <v>90</v>
      </c>
      <c r="T857">
        <v>319.82266779451601</v>
      </c>
      <c r="U857">
        <v>559.68966864040306</v>
      </c>
      <c r="V857" t="s">
        <v>29</v>
      </c>
      <c r="W857">
        <v>819.50256130599996</v>
      </c>
      <c r="X857">
        <v>8195.0256130599992</v>
      </c>
      <c r="Y857" t="s">
        <v>30</v>
      </c>
    </row>
    <row r="858" spans="1:25" x14ac:dyDescent="0.35">
      <c r="A858" t="s">
        <v>25</v>
      </c>
      <c r="B858" s="1">
        <v>35821</v>
      </c>
      <c r="C858">
        <v>25.51</v>
      </c>
      <c r="D858">
        <v>53.85</v>
      </c>
      <c r="E858">
        <v>109.3</v>
      </c>
      <c r="F858">
        <v>3.6840000000000002</v>
      </c>
      <c r="G858">
        <v>4.4000000000000004</v>
      </c>
      <c r="H858">
        <v>69.122438830247106</v>
      </c>
      <c r="I858">
        <v>14.508728973329299</v>
      </c>
      <c r="J858">
        <v>364.21128461468402</v>
      </c>
      <c r="K858">
        <v>0.73215535064903203</v>
      </c>
      <c r="L858">
        <v>26.3893418948585</v>
      </c>
      <c r="M858">
        <v>0.793742504538405</v>
      </c>
      <c r="N858">
        <v>1.8071818735785301E-2</v>
      </c>
      <c r="O858">
        <v>0.25996765621845003</v>
      </c>
      <c r="P858">
        <v>0.40057585668999401</v>
      </c>
      <c r="Q858" t="s">
        <v>26</v>
      </c>
      <c r="R858" t="s">
        <v>27</v>
      </c>
      <c r="S858">
        <v>90</v>
      </c>
      <c r="T858">
        <v>23.146375419913699</v>
      </c>
      <c r="U858">
        <v>40.506156984849</v>
      </c>
      <c r="V858" t="s">
        <v>28</v>
      </c>
      <c r="W858">
        <v>92.292759770871598</v>
      </c>
      <c r="X858">
        <v>922.92759770871601</v>
      </c>
      <c r="Y858" t="s">
        <v>29</v>
      </c>
    </row>
    <row r="859" spans="1:25" x14ac:dyDescent="0.35">
      <c r="A859" t="s">
        <v>25</v>
      </c>
      <c r="B859" s="1">
        <v>35822</v>
      </c>
      <c r="C859">
        <v>24.96</v>
      </c>
      <c r="D859">
        <v>53.13</v>
      </c>
      <c r="E859">
        <v>298.60000000000002</v>
      </c>
      <c r="F859">
        <v>12.66</v>
      </c>
      <c r="G859">
        <v>3</v>
      </c>
      <c r="H859">
        <v>75.106445126192995</v>
      </c>
      <c r="I859">
        <v>13.2723178220609</v>
      </c>
      <c r="J859">
        <v>366.48276217602699</v>
      </c>
      <c r="K859">
        <v>1.45733796222475</v>
      </c>
      <c r="L859">
        <v>24.340851768872401</v>
      </c>
      <c r="M859">
        <v>2.4165019000197301</v>
      </c>
      <c r="N859">
        <v>0.12966123190907899</v>
      </c>
      <c r="O859">
        <v>1.8159171570647099</v>
      </c>
      <c r="P859">
        <v>2.3726604429788498</v>
      </c>
      <c r="Q859" t="s">
        <v>26</v>
      </c>
      <c r="R859" t="s">
        <v>27</v>
      </c>
      <c r="S859">
        <v>90</v>
      </c>
      <c r="T859">
        <v>73.013007919975706</v>
      </c>
      <c r="U859">
        <v>127.772763859958</v>
      </c>
      <c r="V859" t="s">
        <v>28</v>
      </c>
      <c r="W859">
        <v>245.70464169374301</v>
      </c>
      <c r="X859">
        <v>2457.04641693743</v>
      </c>
      <c r="Y859" t="s">
        <v>31</v>
      </c>
    </row>
    <row r="860" spans="1:25" x14ac:dyDescent="0.35">
      <c r="A860" t="s">
        <v>25</v>
      </c>
      <c r="B860" s="1">
        <v>35823</v>
      </c>
      <c r="C860">
        <v>23.78</v>
      </c>
      <c r="D860">
        <v>64.55</v>
      </c>
      <c r="E860">
        <v>72.8</v>
      </c>
      <c r="F860">
        <v>17.23</v>
      </c>
      <c r="G860">
        <v>0</v>
      </c>
      <c r="H860">
        <v>83.238980414314099</v>
      </c>
      <c r="I860">
        <v>15.1933933096609</v>
      </c>
      <c r="J860">
        <v>374.46716217602699</v>
      </c>
      <c r="K860">
        <v>3.9631731424113501</v>
      </c>
      <c r="L860">
        <v>27.588400887495599</v>
      </c>
      <c r="M860">
        <v>7.7605162929161002</v>
      </c>
      <c r="N860">
        <v>1.02252819652295</v>
      </c>
      <c r="O860">
        <v>28.846944598853799</v>
      </c>
      <c r="P860">
        <v>48.612288076398798</v>
      </c>
      <c r="Q860" t="s">
        <v>28</v>
      </c>
      <c r="R860" t="s">
        <v>27</v>
      </c>
      <c r="S860">
        <v>90</v>
      </c>
      <c r="T860">
        <v>371.66928189928802</v>
      </c>
      <c r="U860">
        <v>650.42124332375397</v>
      </c>
      <c r="V860" t="s">
        <v>29</v>
      </c>
      <c r="W860">
        <v>920.87065350956698</v>
      </c>
      <c r="X860">
        <v>9208.7065350956691</v>
      </c>
      <c r="Y860" t="s">
        <v>30</v>
      </c>
    </row>
    <row r="861" spans="1:25" x14ac:dyDescent="0.35">
      <c r="A861" t="s">
        <v>25</v>
      </c>
      <c r="B861" s="1">
        <v>35824</v>
      </c>
      <c r="C861">
        <v>24.11</v>
      </c>
      <c r="D861">
        <v>66.33</v>
      </c>
      <c r="E861">
        <v>347.9</v>
      </c>
      <c r="F861">
        <v>24.11</v>
      </c>
      <c r="G861">
        <v>0.4</v>
      </c>
      <c r="H861">
        <v>84.845132598027305</v>
      </c>
      <c r="I861">
        <v>17.042209676330899</v>
      </c>
      <c r="J861">
        <v>382.51096217602702</v>
      </c>
      <c r="K861">
        <v>6.9448948755693598</v>
      </c>
      <c r="L861">
        <v>30.668450789149102</v>
      </c>
      <c r="M861">
        <v>13.151141903018001</v>
      </c>
      <c r="N861">
        <v>2.6009633650661099</v>
      </c>
      <c r="O861">
        <v>116.00464797561099</v>
      </c>
      <c r="P861">
        <v>241.09229588046699</v>
      </c>
      <c r="Q861" t="s">
        <v>28</v>
      </c>
      <c r="R861" t="s">
        <v>27</v>
      </c>
      <c r="S861">
        <v>90</v>
      </c>
      <c r="T861">
        <v>885.14696897021997</v>
      </c>
      <c r="U861">
        <v>1549.00719569789</v>
      </c>
      <c r="V861" t="s">
        <v>29</v>
      </c>
      <c r="W861">
        <v>1742.98388527667</v>
      </c>
      <c r="X861">
        <v>17429.838852766701</v>
      </c>
      <c r="Y861" t="s">
        <v>32</v>
      </c>
    </row>
    <row r="862" spans="1:25" x14ac:dyDescent="0.35">
      <c r="A862" t="s">
        <v>25</v>
      </c>
      <c r="B862" s="1">
        <v>35825</v>
      </c>
      <c r="C862">
        <v>21.92</v>
      </c>
      <c r="D862">
        <v>79.099999999999994</v>
      </c>
      <c r="E862">
        <v>2.7410000000000001</v>
      </c>
      <c r="F862">
        <v>33.58</v>
      </c>
      <c r="G862">
        <v>1.4</v>
      </c>
      <c r="H862">
        <v>77.883421943153806</v>
      </c>
      <c r="I862">
        <v>18.090132792130898</v>
      </c>
      <c r="J862">
        <v>390.16056217602699</v>
      </c>
      <c r="K862">
        <v>5.0624694467148803</v>
      </c>
      <c r="L862">
        <v>32.422071889550402</v>
      </c>
      <c r="M862">
        <v>10.5063073570836</v>
      </c>
      <c r="N862">
        <v>1.7479764777473701</v>
      </c>
      <c r="O862">
        <v>56.4146776410374</v>
      </c>
      <c r="P862">
        <v>130.62206447103401</v>
      </c>
      <c r="Q862" t="s">
        <v>28</v>
      </c>
      <c r="R862" t="s">
        <v>27</v>
      </c>
      <c r="S862">
        <v>90</v>
      </c>
      <c r="T862">
        <v>545.84600913939903</v>
      </c>
      <c r="U862">
        <v>955.23051599394796</v>
      </c>
      <c r="V862" t="s">
        <v>29</v>
      </c>
      <c r="W862">
        <v>1231.84257908941</v>
      </c>
      <c r="X862">
        <v>12318.4257908941</v>
      </c>
      <c r="Y862" t="s">
        <v>32</v>
      </c>
    </row>
    <row r="863" spans="1:25" x14ac:dyDescent="0.35">
      <c r="A863" t="s">
        <v>25</v>
      </c>
      <c r="B863" s="1">
        <v>35826</v>
      </c>
      <c r="C863">
        <v>28.19</v>
      </c>
      <c r="D863">
        <v>50.45</v>
      </c>
      <c r="E863">
        <v>295.39999999999998</v>
      </c>
      <c r="F863">
        <v>14.76</v>
      </c>
      <c r="G863">
        <v>0</v>
      </c>
      <c r="H863">
        <v>87.199416980313899</v>
      </c>
      <c r="I863">
        <v>21.251251795080901</v>
      </c>
      <c r="J863">
        <v>398.93876217602701</v>
      </c>
      <c r="K863">
        <v>6.03193869222582</v>
      </c>
      <c r="L863">
        <v>37.507493878259801</v>
      </c>
      <c r="M863">
        <v>13.1151500589202</v>
      </c>
      <c r="N863">
        <v>2.5883772934243101</v>
      </c>
      <c r="O863">
        <v>89.771639542650405</v>
      </c>
      <c r="P863">
        <v>273.78698822856899</v>
      </c>
      <c r="Q863" t="s">
        <v>28</v>
      </c>
      <c r="R863" t="s">
        <v>27</v>
      </c>
      <c r="S863">
        <v>90</v>
      </c>
      <c r="T863">
        <v>715.00661868557904</v>
      </c>
      <c r="U863">
        <v>1251.2615826997601</v>
      </c>
      <c r="V863" t="s">
        <v>29</v>
      </c>
      <c r="W863">
        <v>1499.76707681829</v>
      </c>
      <c r="X863">
        <v>14997.670768182899</v>
      </c>
      <c r="Y863" t="s">
        <v>32</v>
      </c>
    </row>
    <row r="864" spans="1:25" x14ac:dyDescent="0.35">
      <c r="A864" t="s">
        <v>25</v>
      </c>
      <c r="B864" s="1">
        <v>35827</v>
      </c>
      <c r="C864">
        <v>21.44</v>
      </c>
      <c r="D864">
        <v>61.94</v>
      </c>
      <c r="E864">
        <v>133.80000000000001</v>
      </c>
      <c r="F864">
        <v>7.48</v>
      </c>
      <c r="G864">
        <v>0</v>
      </c>
      <c r="H864">
        <v>87.1125421753013</v>
      </c>
      <c r="I864">
        <v>22.9573026369609</v>
      </c>
      <c r="J864">
        <v>405.80196217602702</v>
      </c>
      <c r="K864">
        <v>4.1282126694273797</v>
      </c>
      <c r="L864">
        <v>40.225451726888899</v>
      </c>
      <c r="M864">
        <v>10.0316832183457</v>
      </c>
      <c r="N864">
        <v>1.61064766326246</v>
      </c>
      <c r="O864">
        <v>36.332542358397802</v>
      </c>
      <c r="P864">
        <v>125.951488306852</v>
      </c>
      <c r="Q864" t="s">
        <v>28</v>
      </c>
      <c r="R864" t="s">
        <v>27</v>
      </c>
      <c r="S864">
        <v>95</v>
      </c>
      <c r="T864">
        <v>446.01500671944098</v>
      </c>
      <c r="U864">
        <v>780.52626175902299</v>
      </c>
      <c r="V864" t="s">
        <v>29</v>
      </c>
      <c r="W864">
        <v>967.74951625771996</v>
      </c>
      <c r="X864">
        <v>9677.4951625771992</v>
      </c>
      <c r="Y864" t="s">
        <v>30</v>
      </c>
    </row>
    <row r="865" spans="1:25" x14ac:dyDescent="0.35">
      <c r="A865" t="s">
        <v>25</v>
      </c>
      <c r="B865" s="1">
        <v>35828</v>
      </c>
      <c r="C865">
        <v>26.69</v>
      </c>
      <c r="D865">
        <v>44.46</v>
      </c>
      <c r="E865">
        <v>204.8</v>
      </c>
      <c r="F865">
        <v>10.16</v>
      </c>
      <c r="G865">
        <v>0</v>
      </c>
      <c r="H865">
        <v>89.089412481870198</v>
      </c>
      <c r="I865">
        <v>26.026774777380901</v>
      </c>
      <c r="J865">
        <v>413.61016217602702</v>
      </c>
      <c r="K865">
        <v>6.2724377669967897</v>
      </c>
      <c r="L865">
        <v>44.9778715396805</v>
      </c>
      <c r="M865">
        <v>14.919278322768999</v>
      </c>
      <c r="N865">
        <v>3.25164060489361</v>
      </c>
      <c r="O865">
        <v>103.28198097501</v>
      </c>
      <c r="P865">
        <v>436.59714607439702</v>
      </c>
      <c r="Q865" t="s">
        <v>28</v>
      </c>
      <c r="R865" t="s">
        <v>27</v>
      </c>
      <c r="S865">
        <v>95</v>
      </c>
      <c r="T865">
        <v>853.75203903561999</v>
      </c>
      <c r="U865">
        <v>1494.0660683123299</v>
      </c>
      <c r="V865" t="s">
        <v>29</v>
      </c>
      <c r="W865">
        <v>1564.79562857614</v>
      </c>
      <c r="X865">
        <v>15647.9562857614</v>
      </c>
      <c r="Y865" t="s">
        <v>32</v>
      </c>
    </row>
    <row r="866" spans="1:25" x14ac:dyDescent="0.35">
      <c r="A866" t="s">
        <v>25</v>
      </c>
      <c r="B866" s="1">
        <v>35829</v>
      </c>
      <c r="C866">
        <v>19.809999999999999</v>
      </c>
      <c r="D866">
        <v>87.6</v>
      </c>
      <c r="E866">
        <v>115.9</v>
      </c>
      <c r="F866">
        <v>9.41</v>
      </c>
      <c r="G866">
        <v>0.2</v>
      </c>
      <c r="H866">
        <v>82.312983555799804</v>
      </c>
      <c r="I866">
        <v>26.5424128681809</v>
      </c>
      <c r="J866">
        <v>420.179962176027</v>
      </c>
      <c r="K866">
        <v>2.3771209843105101</v>
      </c>
      <c r="L866">
        <v>45.844871354247999</v>
      </c>
      <c r="M866">
        <v>6.6940128388851203</v>
      </c>
      <c r="N866">
        <v>0.78710755611154404</v>
      </c>
      <c r="O866">
        <v>8.7747419617638691</v>
      </c>
      <c r="P866">
        <v>38.342133840840901</v>
      </c>
      <c r="Q866" t="s">
        <v>28</v>
      </c>
      <c r="R866" t="s">
        <v>27</v>
      </c>
      <c r="S866">
        <v>95</v>
      </c>
      <c r="T866">
        <v>183.66928529866701</v>
      </c>
      <c r="U866">
        <v>321.42124927266701</v>
      </c>
      <c r="V866" t="s">
        <v>28</v>
      </c>
      <c r="W866">
        <v>478.79247261356801</v>
      </c>
      <c r="X866">
        <v>4787.9247261356804</v>
      </c>
      <c r="Y866" t="s">
        <v>30</v>
      </c>
    </row>
    <row r="867" spans="1:25" x14ac:dyDescent="0.35">
      <c r="A867" t="s">
        <v>25</v>
      </c>
      <c r="B867" s="1">
        <v>35830</v>
      </c>
      <c r="C867">
        <v>26.89</v>
      </c>
      <c r="D867">
        <v>51.68</v>
      </c>
      <c r="E867">
        <v>150.6</v>
      </c>
      <c r="F867">
        <v>8.4600000000000009</v>
      </c>
      <c r="G867">
        <v>0.4</v>
      </c>
      <c r="H867">
        <v>87.124549618981902</v>
      </c>
      <c r="I867">
        <v>29.232083480340901</v>
      </c>
      <c r="J867">
        <v>428.024162176027</v>
      </c>
      <c r="K867">
        <v>4.3446183692427898</v>
      </c>
      <c r="L867">
        <v>49.937852341769997</v>
      </c>
      <c r="M867">
        <v>11.853666040251399</v>
      </c>
      <c r="N867">
        <v>2.1641539957781899</v>
      </c>
      <c r="O867">
        <v>43.616442133883602</v>
      </c>
      <c r="P867">
        <v>220.40836479038799</v>
      </c>
      <c r="Q867" t="s">
        <v>28</v>
      </c>
      <c r="R867" t="s">
        <v>27</v>
      </c>
      <c r="S867">
        <v>95</v>
      </c>
      <c r="T867">
        <v>483.442465661016</v>
      </c>
      <c r="U867">
        <v>846.02431490677805</v>
      </c>
      <c r="V867" t="s">
        <v>29</v>
      </c>
      <c r="W867">
        <v>1029.18807414094</v>
      </c>
      <c r="X867">
        <v>10291.880741409401</v>
      </c>
      <c r="Y867" t="s">
        <v>32</v>
      </c>
    </row>
    <row r="868" spans="1:25" x14ac:dyDescent="0.35">
      <c r="A868" t="s">
        <v>25</v>
      </c>
      <c r="B868" s="1">
        <v>35831</v>
      </c>
      <c r="C868">
        <v>25.68</v>
      </c>
      <c r="D868">
        <v>59.77</v>
      </c>
      <c r="E868">
        <v>113.9</v>
      </c>
      <c r="F868">
        <v>14.06</v>
      </c>
      <c r="G868">
        <v>0</v>
      </c>
      <c r="H868">
        <v>87.124548192310698</v>
      </c>
      <c r="I868">
        <v>31.374628119120899</v>
      </c>
      <c r="J868">
        <v>435.65056217602699</v>
      </c>
      <c r="K868">
        <v>5.7610613470195702</v>
      </c>
      <c r="L868">
        <v>53.175321904617398</v>
      </c>
      <c r="M868">
        <v>15.312585846966901</v>
      </c>
      <c r="N868">
        <v>3.4049035452032799</v>
      </c>
      <c r="O868">
        <v>87.973408445636906</v>
      </c>
      <c r="P868">
        <v>493.06077164347698</v>
      </c>
      <c r="Q868" t="s">
        <v>28</v>
      </c>
      <c r="R868" t="s">
        <v>27</v>
      </c>
      <c r="S868">
        <v>95</v>
      </c>
      <c r="T868">
        <v>749.75536733901004</v>
      </c>
      <c r="U868">
        <v>1312.07189284327</v>
      </c>
      <c r="V868" t="s">
        <v>29</v>
      </c>
      <c r="W868">
        <v>1425.7820050458499</v>
      </c>
      <c r="X868">
        <v>14257.8200504585</v>
      </c>
      <c r="Y868" t="s">
        <v>32</v>
      </c>
    </row>
    <row r="869" spans="1:25" x14ac:dyDescent="0.35">
      <c r="A869" t="s">
        <v>25</v>
      </c>
      <c r="B869" s="1">
        <v>35832</v>
      </c>
      <c r="C869">
        <v>28.34</v>
      </c>
      <c r="D869">
        <v>45.03</v>
      </c>
      <c r="E869">
        <v>0.67300000000000004</v>
      </c>
      <c r="F869">
        <v>15.07</v>
      </c>
      <c r="G869">
        <v>0</v>
      </c>
      <c r="H869">
        <v>89.333425238800004</v>
      </c>
      <c r="I869">
        <v>34.592974739280898</v>
      </c>
      <c r="J869">
        <v>443.75576217602702</v>
      </c>
      <c r="K869">
        <v>8.3196584798580506</v>
      </c>
      <c r="L869">
        <v>57.901644580171698</v>
      </c>
      <c r="M869">
        <v>21.025199828350001</v>
      </c>
      <c r="N869">
        <v>5.9678642794185004</v>
      </c>
      <c r="O869">
        <v>204.03541446309799</v>
      </c>
      <c r="P869">
        <v>1309.8285266990199</v>
      </c>
      <c r="Q869" t="s">
        <v>29</v>
      </c>
      <c r="R869" t="s">
        <v>27</v>
      </c>
      <c r="S869">
        <v>95</v>
      </c>
      <c r="T869">
        <v>1301.79669079941</v>
      </c>
      <c r="U869">
        <v>2278.1442088989702</v>
      </c>
      <c r="V869" t="s">
        <v>31</v>
      </c>
      <c r="W869">
        <v>2088.4077629230201</v>
      </c>
      <c r="X869">
        <v>20884.0776292302</v>
      </c>
      <c r="Y869" t="s">
        <v>32</v>
      </c>
    </row>
    <row r="870" spans="1:25" x14ac:dyDescent="0.35">
      <c r="A870" t="s">
        <v>25</v>
      </c>
      <c r="B870" s="1">
        <v>35833</v>
      </c>
      <c r="C870">
        <v>27.75</v>
      </c>
      <c r="D870">
        <v>50.42</v>
      </c>
      <c r="E870">
        <v>0.86099999999999999</v>
      </c>
      <c r="F870">
        <v>12.95</v>
      </c>
      <c r="G870">
        <v>0</v>
      </c>
      <c r="H870">
        <v>89.333423790636303</v>
      </c>
      <c r="I870">
        <v>37.4375774113809</v>
      </c>
      <c r="J870">
        <v>451.75476217602699</v>
      </c>
      <c r="K870">
        <v>7.4767200360719102</v>
      </c>
      <c r="L870">
        <v>62.024916179373101</v>
      </c>
      <c r="M870">
        <v>20.179206638995598</v>
      </c>
      <c r="N870">
        <v>5.5494397304640097</v>
      </c>
      <c r="O870">
        <v>164.217699736768</v>
      </c>
      <c r="P870">
        <v>1171.64654922657</v>
      </c>
      <c r="Q870" t="s">
        <v>29</v>
      </c>
      <c r="R870" t="s">
        <v>27</v>
      </c>
      <c r="S870">
        <v>95</v>
      </c>
      <c r="T870">
        <v>1111.89189259214</v>
      </c>
      <c r="U870">
        <v>1945.8108120362399</v>
      </c>
      <c r="V870" t="s">
        <v>29</v>
      </c>
      <c r="W870">
        <v>1879.76204158261</v>
      </c>
      <c r="X870">
        <v>18797.620415826099</v>
      </c>
      <c r="Y870" t="s">
        <v>32</v>
      </c>
    </row>
    <row r="871" spans="1:25" x14ac:dyDescent="0.35">
      <c r="A871" t="s">
        <v>25</v>
      </c>
      <c r="B871" s="1">
        <v>35834</v>
      </c>
      <c r="C871">
        <v>27.13</v>
      </c>
      <c r="D871">
        <v>43.47</v>
      </c>
      <c r="E871">
        <v>139.4</v>
      </c>
      <c r="F871">
        <v>6.0119999999999996</v>
      </c>
      <c r="G871">
        <v>0</v>
      </c>
      <c r="H871">
        <v>89.6320791165587</v>
      </c>
      <c r="I871">
        <v>40.611228197910897</v>
      </c>
      <c r="J871">
        <v>459.642162176027</v>
      </c>
      <c r="K871">
        <v>5.5017013500386902</v>
      </c>
      <c r="L871">
        <v>66.527522846929301</v>
      </c>
      <c r="M871">
        <v>16.717485766754599</v>
      </c>
      <c r="N871">
        <v>3.9772373296788799</v>
      </c>
      <c r="O871">
        <v>82.248633479978906</v>
      </c>
      <c r="P871">
        <v>650.93263018466905</v>
      </c>
      <c r="Q871" t="s">
        <v>29</v>
      </c>
      <c r="R871" t="s">
        <v>27</v>
      </c>
      <c r="S871">
        <v>95</v>
      </c>
      <c r="T871">
        <v>698.47560806005697</v>
      </c>
      <c r="U871">
        <v>1222.3323141051001</v>
      </c>
      <c r="V871" t="s">
        <v>29</v>
      </c>
      <c r="W871">
        <v>1354.26628282245</v>
      </c>
      <c r="X871">
        <v>13542.6628282245</v>
      </c>
      <c r="Y871" t="s">
        <v>32</v>
      </c>
    </row>
    <row r="872" spans="1:25" x14ac:dyDescent="0.35">
      <c r="A872" t="s">
        <v>25</v>
      </c>
      <c r="B872" s="1">
        <v>35835</v>
      </c>
      <c r="C872">
        <v>27.36</v>
      </c>
      <c r="D872">
        <v>43.73</v>
      </c>
      <c r="E872">
        <v>335.9</v>
      </c>
      <c r="F872">
        <v>25.55</v>
      </c>
      <c r="G872">
        <v>0</v>
      </c>
      <c r="H872">
        <v>89.680377435202502</v>
      </c>
      <c r="I872">
        <v>43.796020278450897</v>
      </c>
      <c r="J872">
        <v>467.57096217602702</v>
      </c>
      <c r="K872">
        <v>14.827849091615899</v>
      </c>
      <c r="L872">
        <v>70.972555359974805</v>
      </c>
      <c r="M872">
        <v>34.651208756062999</v>
      </c>
      <c r="N872">
        <v>14.4500866863978</v>
      </c>
      <c r="O872">
        <v>617.17971030084698</v>
      </c>
      <c r="P872">
        <v>5355.4785439088901</v>
      </c>
      <c r="Q872" t="s">
        <v>30</v>
      </c>
      <c r="R872" t="s">
        <v>27</v>
      </c>
      <c r="S872">
        <v>95</v>
      </c>
      <c r="T872">
        <v>2902.4819917302798</v>
      </c>
      <c r="U872">
        <v>5079.3434855279902</v>
      </c>
      <c r="V872" t="s">
        <v>30</v>
      </c>
      <c r="W872">
        <v>3343.72421342608</v>
      </c>
      <c r="X872">
        <v>33437.2421342608</v>
      </c>
      <c r="Y872" t="s">
        <v>32</v>
      </c>
    </row>
    <row r="873" spans="1:25" x14ac:dyDescent="0.35">
      <c r="A873" t="s">
        <v>25</v>
      </c>
      <c r="B873" s="1">
        <v>35836</v>
      </c>
      <c r="C873">
        <v>28.05</v>
      </c>
      <c r="D873">
        <v>51.36</v>
      </c>
      <c r="E873">
        <v>337.1</v>
      </c>
      <c r="F873">
        <v>12.98</v>
      </c>
      <c r="G873">
        <v>0</v>
      </c>
      <c r="H873">
        <v>89.680375983662898</v>
      </c>
      <c r="I873">
        <v>46.615710505650902</v>
      </c>
      <c r="J873">
        <v>475.62396217602702</v>
      </c>
      <c r="K873">
        <v>7.8703662570281603</v>
      </c>
      <c r="L873">
        <v>74.883233173175199</v>
      </c>
      <c r="M873">
        <v>23.1013634488721</v>
      </c>
      <c r="N873">
        <v>7.0502980767278496</v>
      </c>
      <c r="O873">
        <v>189.34626859497601</v>
      </c>
      <c r="P873">
        <v>1768.5102527321601</v>
      </c>
      <c r="Q873" t="s">
        <v>29</v>
      </c>
      <c r="R873" t="s">
        <v>27</v>
      </c>
      <c r="S873">
        <v>95</v>
      </c>
      <c r="T873">
        <v>1199.7380738474301</v>
      </c>
      <c r="U873">
        <v>2099.5416292330001</v>
      </c>
      <c r="V873" t="s">
        <v>31</v>
      </c>
      <c r="W873">
        <v>1978.47548496223</v>
      </c>
      <c r="X873">
        <v>19784.754849622299</v>
      </c>
      <c r="Y873" t="s">
        <v>32</v>
      </c>
    </row>
    <row r="874" spans="1:25" x14ac:dyDescent="0.35">
      <c r="A874" t="s">
        <v>25</v>
      </c>
      <c r="B874" s="1">
        <v>35837</v>
      </c>
      <c r="C874">
        <v>19.100000000000001</v>
      </c>
      <c r="D874">
        <v>83.7</v>
      </c>
      <c r="E874">
        <v>63.33</v>
      </c>
      <c r="F874">
        <v>8.23</v>
      </c>
      <c r="G874">
        <v>8.6</v>
      </c>
      <c r="H874">
        <v>44.059624585418902</v>
      </c>
      <c r="I874">
        <v>25.780292346841001</v>
      </c>
      <c r="J874">
        <v>445.824571970443</v>
      </c>
      <c r="K874">
        <v>0.10698481511980901</v>
      </c>
      <c r="L874">
        <v>45.048183742737002</v>
      </c>
      <c r="M874">
        <v>0.16718483538651599</v>
      </c>
      <c r="N874">
        <v>1.1471689537770099E-3</v>
      </c>
      <c r="O874">
        <v>1.04118506823593E-3</v>
      </c>
      <c r="P874">
        <v>4.4133164934858403E-3</v>
      </c>
      <c r="Q874" t="s">
        <v>26</v>
      </c>
      <c r="R874" t="s">
        <v>27</v>
      </c>
      <c r="S874">
        <v>95</v>
      </c>
      <c r="T874">
        <v>1.00859135736895</v>
      </c>
      <c r="U874">
        <v>1.76503487539566</v>
      </c>
      <c r="V874" t="s">
        <v>26</v>
      </c>
      <c r="W874">
        <v>5.4009070323018697</v>
      </c>
      <c r="X874">
        <v>0</v>
      </c>
      <c r="Y874" t="s">
        <v>26</v>
      </c>
    </row>
    <row r="875" spans="1:25" x14ac:dyDescent="0.35">
      <c r="A875" t="s">
        <v>25</v>
      </c>
      <c r="B875" s="1">
        <v>35838</v>
      </c>
      <c r="C875">
        <v>24.64</v>
      </c>
      <c r="D875">
        <v>57.42</v>
      </c>
      <c r="E875">
        <v>96.8</v>
      </c>
      <c r="F875">
        <v>9.82</v>
      </c>
      <c r="G875">
        <v>0.2</v>
      </c>
      <c r="H875">
        <v>75.125627135598904</v>
      </c>
      <c r="I875">
        <v>27.959925842880999</v>
      </c>
      <c r="J875">
        <v>453.26377197044297</v>
      </c>
      <c r="K875">
        <v>1.26437546477284</v>
      </c>
      <c r="L875">
        <v>48.4484080188452</v>
      </c>
      <c r="M875">
        <v>3.6541741635590199</v>
      </c>
      <c r="N875">
        <v>0.26959129415736999</v>
      </c>
      <c r="O875">
        <v>1.52395550288947</v>
      </c>
      <c r="P875">
        <v>7.3188272025969203</v>
      </c>
      <c r="Q875" t="s">
        <v>26</v>
      </c>
      <c r="R875" t="s">
        <v>27</v>
      </c>
      <c r="S875">
        <v>95</v>
      </c>
      <c r="T875">
        <v>64.887781682663103</v>
      </c>
      <c r="U875">
        <v>113.55361794466</v>
      </c>
      <c r="V875" t="s">
        <v>28</v>
      </c>
      <c r="W875">
        <v>201.386203544945</v>
      </c>
      <c r="X875">
        <v>2013.8620354494501</v>
      </c>
      <c r="Y875" t="s">
        <v>31</v>
      </c>
    </row>
    <row r="876" spans="1:25" x14ac:dyDescent="0.35">
      <c r="A876" t="s">
        <v>25</v>
      </c>
      <c r="B876" s="1">
        <v>35839</v>
      </c>
      <c r="C876">
        <v>27.43</v>
      </c>
      <c r="D876">
        <v>41.45</v>
      </c>
      <c r="E876">
        <v>338.2</v>
      </c>
      <c r="F876">
        <v>18.88</v>
      </c>
      <c r="G876">
        <v>0</v>
      </c>
      <c r="H876">
        <v>88.455830005160095</v>
      </c>
      <c r="I876">
        <v>31.281912966930999</v>
      </c>
      <c r="J876">
        <v>461.20517197044302</v>
      </c>
      <c r="K876">
        <v>8.8868852585997207</v>
      </c>
      <c r="L876">
        <v>53.493191707420003</v>
      </c>
      <c r="M876">
        <v>21.1605675671269</v>
      </c>
      <c r="N876">
        <v>6.0360419094707796</v>
      </c>
      <c r="O876">
        <v>230.432869835726</v>
      </c>
      <c r="P876">
        <v>1304.0563909965799</v>
      </c>
      <c r="Q876" t="s">
        <v>29</v>
      </c>
      <c r="R876" t="s">
        <v>27</v>
      </c>
      <c r="S876">
        <v>95</v>
      </c>
      <c r="T876">
        <v>1433.10038600185</v>
      </c>
      <c r="U876">
        <v>2507.9256755032402</v>
      </c>
      <c r="V876" t="s">
        <v>31</v>
      </c>
      <c r="W876">
        <v>2222.91420584447</v>
      </c>
      <c r="X876">
        <v>22229.142058444701</v>
      </c>
      <c r="Y876" t="s">
        <v>32</v>
      </c>
    </row>
    <row r="877" spans="1:25" x14ac:dyDescent="0.35">
      <c r="A877" t="s">
        <v>25</v>
      </c>
      <c r="B877" s="1">
        <v>35840</v>
      </c>
      <c r="C877">
        <v>23.82</v>
      </c>
      <c r="D877">
        <v>58.13</v>
      </c>
      <c r="E877">
        <v>320</v>
      </c>
      <c r="F877">
        <v>16.57</v>
      </c>
      <c r="G877">
        <v>0.4</v>
      </c>
      <c r="H877">
        <v>88.181548393917595</v>
      </c>
      <c r="I877">
        <v>33.356923342411001</v>
      </c>
      <c r="J877">
        <v>468.49677197044298</v>
      </c>
      <c r="K877">
        <v>7.6050572973747599</v>
      </c>
      <c r="L877">
        <v>56.633158603321299</v>
      </c>
      <c r="M877">
        <v>19.476873194199001</v>
      </c>
      <c r="N877">
        <v>5.2121625697209799</v>
      </c>
      <c r="O877">
        <v>167.54697402692801</v>
      </c>
      <c r="P877">
        <v>1038.8090365683699</v>
      </c>
      <c r="Q877" t="s">
        <v>29</v>
      </c>
      <c r="R877" t="s">
        <v>27</v>
      </c>
      <c r="S877">
        <v>95</v>
      </c>
      <c r="T877">
        <v>1140.3616384936199</v>
      </c>
      <c r="U877">
        <v>1995.63286736383</v>
      </c>
      <c r="V877" t="s">
        <v>29</v>
      </c>
      <c r="W877">
        <v>1912.18621336503</v>
      </c>
      <c r="X877">
        <v>19121.862133650298</v>
      </c>
      <c r="Y877" t="s">
        <v>32</v>
      </c>
    </row>
    <row r="878" spans="1:25" x14ac:dyDescent="0.35">
      <c r="A878" t="s">
        <v>25</v>
      </c>
      <c r="B878" s="1">
        <v>35841</v>
      </c>
      <c r="C878">
        <v>28.89</v>
      </c>
      <c r="D878">
        <v>47.63</v>
      </c>
      <c r="E878">
        <v>29.89</v>
      </c>
      <c r="F878">
        <v>16.010000000000002</v>
      </c>
      <c r="G878">
        <v>0</v>
      </c>
      <c r="H878">
        <v>89.125912374844106</v>
      </c>
      <c r="I878">
        <v>36.480328430221</v>
      </c>
      <c r="J878">
        <v>476.70097197044299</v>
      </c>
      <c r="K878">
        <v>8.4671050385953901</v>
      </c>
      <c r="L878">
        <v>61.243715844647298</v>
      </c>
      <c r="M878">
        <v>21.919178496471599</v>
      </c>
      <c r="N878">
        <v>6.4243303909790299</v>
      </c>
      <c r="O878">
        <v>213.95868905056599</v>
      </c>
      <c r="P878">
        <v>1497.5357737901099</v>
      </c>
      <c r="Q878" t="s">
        <v>29</v>
      </c>
      <c r="R878" t="s">
        <v>27</v>
      </c>
      <c r="S878">
        <v>95</v>
      </c>
      <c r="T878">
        <v>1335.6766000027101</v>
      </c>
      <c r="U878">
        <v>2337.4340500047401</v>
      </c>
      <c r="V878" t="s">
        <v>31</v>
      </c>
      <c r="W878">
        <v>2123.8356711267602</v>
      </c>
      <c r="X878">
        <v>21238.356711267599</v>
      </c>
      <c r="Y878" t="s">
        <v>32</v>
      </c>
    </row>
    <row r="879" spans="1:25" x14ac:dyDescent="0.35">
      <c r="A879" t="s">
        <v>25</v>
      </c>
      <c r="B879" s="1">
        <v>35842</v>
      </c>
      <c r="C879">
        <v>28.45</v>
      </c>
      <c r="D879">
        <v>39.020000000000003</v>
      </c>
      <c r="E879">
        <v>19.04</v>
      </c>
      <c r="F879">
        <v>20.84</v>
      </c>
      <c r="G879">
        <v>0</v>
      </c>
      <c r="H879">
        <v>90.605558689639594</v>
      </c>
      <c r="I879">
        <v>40.063884293520999</v>
      </c>
      <c r="J879">
        <v>484.82597197044299</v>
      </c>
      <c r="K879">
        <v>13.352105407186899</v>
      </c>
      <c r="L879">
        <v>66.4085026960839</v>
      </c>
      <c r="M879">
        <v>31.2822953952689</v>
      </c>
      <c r="N879">
        <v>12.0572273087206</v>
      </c>
      <c r="O879">
        <v>515.10087049088997</v>
      </c>
      <c r="P879">
        <v>4066.0332760367401</v>
      </c>
      <c r="Q879" t="s">
        <v>30</v>
      </c>
      <c r="R879" t="s">
        <v>27</v>
      </c>
      <c r="S879">
        <v>95</v>
      </c>
      <c r="T879">
        <v>2528.5842325459198</v>
      </c>
      <c r="U879">
        <v>4425.0224069553597</v>
      </c>
      <c r="V879" t="s">
        <v>30</v>
      </c>
      <c r="W879">
        <v>3112.25722402467</v>
      </c>
      <c r="X879">
        <v>31122.572240246802</v>
      </c>
      <c r="Y879" t="s">
        <v>32</v>
      </c>
    </row>
    <row r="880" spans="1:25" x14ac:dyDescent="0.35">
      <c r="A880" t="s">
        <v>25</v>
      </c>
      <c r="B880" s="1">
        <v>35843</v>
      </c>
      <c r="C880">
        <v>24.78</v>
      </c>
      <c r="D880">
        <v>44.22</v>
      </c>
      <c r="E880">
        <v>325.8</v>
      </c>
      <c r="F880">
        <v>13.12</v>
      </c>
      <c r="G880">
        <v>0</v>
      </c>
      <c r="H880">
        <v>90.605557229097897</v>
      </c>
      <c r="I880">
        <v>42.934744567201001</v>
      </c>
      <c r="J880">
        <v>492.290371970443</v>
      </c>
      <c r="K880">
        <v>9.0490797919580803</v>
      </c>
      <c r="L880">
        <v>70.498336955122696</v>
      </c>
      <c r="M880">
        <v>24.697845012273699</v>
      </c>
      <c r="N880">
        <v>7.93552093866536</v>
      </c>
      <c r="O880">
        <v>251.48252357228401</v>
      </c>
      <c r="P880">
        <v>2161.8350131246598</v>
      </c>
      <c r="Q880" t="s">
        <v>31</v>
      </c>
      <c r="R880" t="s">
        <v>27</v>
      </c>
      <c r="S880">
        <v>95</v>
      </c>
      <c r="T880">
        <v>1471.1051005899301</v>
      </c>
      <c r="U880">
        <v>2574.43392603237</v>
      </c>
      <c r="V880" t="s">
        <v>31</v>
      </c>
      <c r="W880">
        <v>2260.4827681381898</v>
      </c>
      <c r="X880">
        <v>22604.827681381899</v>
      </c>
      <c r="Y880" t="s">
        <v>32</v>
      </c>
    </row>
    <row r="881" spans="1:25" x14ac:dyDescent="0.35">
      <c r="A881" t="s">
        <v>25</v>
      </c>
      <c r="B881" s="1">
        <v>35844</v>
      </c>
      <c r="C881">
        <v>20.61</v>
      </c>
      <c r="D881">
        <v>69.099999999999994</v>
      </c>
      <c r="E881">
        <v>354.8</v>
      </c>
      <c r="F881">
        <v>46.79</v>
      </c>
      <c r="G881">
        <v>0</v>
      </c>
      <c r="H881">
        <v>86.116723604113304</v>
      </c>
      <c r="I881">
        <v>44.268842086501003</v>
      </c>
      <c r="J881">
        <v>499.004171970443</v>
      </c>
      <c r="K881">
        <v>23.164911648701899</v>
      </c>
      <c r="L881">
        <v>72.4657911618241</v>
      </c>
      <c r="M881">
        <v>46.691430587214597</v>
      </c>
      <c r="N881">
        <v>24.497327804581801</v>
      </c>
      <c r="O881">
        <v>1107.7723071641101</v>
      </c>
      <c r="P881">
        <v>9894.0810124899108</v>
      </c>
      <c r="Q881" t="s">
        <v>30</v>
      </c>
      <c r="R881" t="s">
        <v>27</v>
      </c>
      <c r="S881">
        <v>95</v>
      </c>
      <c r="T881">
        <v>4969.0914912380404</v>
      </c>
      <c r="U881">
        <v>8695.91010966658</v>
      </c>
      <c r="V881" t="s">
        <v>30</v>
      </c>
      <c r="W881">
        <v>4210.4420035839103</v>
      </c>
      <c r="X881">
        <v>42104.420035839103</v>
      </c>
      <c r="Y881" t="s">
        <v>32</v>
      </c>
    </row>
    <row r="882" spans="1:25" x14ac:dyDescent="0.35">
      <c r="A882" t="s">
        <v>25</v>
      </c>
      <c r="B882" s="1">
        <v>35845</v>
      </c>
      <c r="C882">
        <v>24.88</v>
      </c>
      <c r="D882">
        <v>38.4</v>
      </c>
      <c r="E882">
        <v>330.9</v>
      </c>
      <c r="F882">
        <v>9.98</v>
      </c>
      <c r="G882">
        <v>0.4</v>
      </c>
      <c r="H882">
        <v>89.594147392810001</v>
      </c>
      <c r="I882">
        <v>47.451493928101002</v>
      </c>
      <c r="J882">
        <v>506.48657197044298</v>
      </c>
      <c r="K882">
        <v>6.6829651998983701</v>
      </c>
      <c r="L882">
        <v>76.893156297537899</v>
      </c>
      <c r="M882">
        <v>20.848402941629701</v>
      </c>
      <c r="N882">
        <v>5.8793287657132902</v>
      </c>
      <c r="O882">
        <v>132.36789857412899</v>
      </c>
      <c r="P882">
        <v>1280.88460959638</v>
      </c>
      <c r="Q882" t="s">
        <v>29</v>
      </c>
      <c r="R882" t="s">
        <v>27</v>
      </c>
      <c r="S882">
        <v>95</v>
      </c>
      <c r="T882">
        <v>939.79625692514003</v>
      </c>
      <c r="U882">
        <v>1644.643449619</v>
      </c>
      <c r="V882" t="s">
        <v>29</v>
      </c>
      <c r="W882">
        <v>1674.2440965488299</v>
      </c>
      <c r="X882">
        <v>16742.440965488298</v>
      </c>
      <c r="Y882" t="s">
        <v>32</v>
      </c>
    </row>
    <row r="883" spans="1:25" x14ac:dyDescent="0.35">
      <c r="A883" t="s">
        <v>25</v>
      </c>
      <c r="B883" s="1">
        <v>35846</v>
      </c>
      <c r="C883">
        <v>26.24</v>
      </c>
      <c r="D883">
        <v>53.42</v>
      </c>
      <c r="E883">
        <v>347</v>
      </c>
      <c r="F883">
        <v>31.26</v>
      </c>
      <c r="G883">
        <v>0</v>
      </c>
      <c r="H883">
        <v>89.369208564455704</v>
      </c>
      <c r="I883">
        <v>49.984097809741002</v>
      </c>
      <c r="J883">
        <v>514.21377197044296</v>
      </c>
      <c r="K883">
        <v>18.9077707676147</v>
      </c>
      <c r="L883">
        <v>80.424143691691398</v>
      </c>
      <c r="M883">
        <v>43.070496344945703</v>
      </c>
      <c r="N883">
        <v>21.235734436247199</v>
      </c>
      <c r="O883">
        <v>889.00915897083996</v>
      </c>
      <c r="P883">
        <v>9121.5657974954902</v>
      </c>
      <c r="Q883" t="s">
        <v>30</v>
      </c>
      <c r="R883" t="s">
        <v>27</v>
      </c>
      <c r="S883">
        <v>95</v>
      </c>
      <c r="T883">
        <v>3932.4938366081301</v>
      </c>
      <c r="U883">
        <v>6881.8642140642196</v>
      </c>
      <c r="V883" t="s">
        <v>30</v>
      </c>
      <c r="W883">
        <v>3849.1211465771098</v>
      </c>
      <c r="X883">
        <v>38491.211465771099</v>
      </c>
      <c r="Y883" t="s">
        <v>32</v>
      </c>
    </row>
    <row r="884" spans="1:25" x14ac:dyDescent="0.35">
      <c r="A884" t="s">
        <v>25</v>
      </c>
      <c r="B884" s="1">
        <v>35847</v>
      </c>
      <c r="C884">
        <v>25.75</v>
      </c>
      <c r="D884">
        <v>49.18</v>
      </c>
      <c r="E884">
        <v>307.89999999999998</v>
      </c>
      <c r="F884">
        <v>28.97</v>
      </c>
      <c r="G884">
        <v>0</v>
      </c>
      <c r="H884">
        <v>89.369207115943794</v>
      </c>
      <c r="I884">
        <v>52.697712767641001</v>
      </c>
      <c r="J884">
        <v>521.85277197044297</v>
      </c>
      <c r="K884">
        <v>16.847119309526001</v>
      </c>
      <c r="L884">
        <v>84.151075408436796</v>
      </c>
      <c r="M884">
        <v>40.8746566050052</v>
      </c>
      <c r="N884">
        <v>19.357206866661599</v>
      </c>
      <c r="O884">
        <v>765.34692252525895</v>
      </c>
      <c r="P884">
        <v>8315.1333741514009</v>
      </c>
      <c r="Q884" t="s">
        <v>30</v>
      </c>
      <c r="R884" t="s">
        <v>27</v>
      </c>
      <c r="S884">
        <v>95</v>
      </c>
      <c r="T884">
        <v>3414.5915412832001</v>
      </c>
      <c r="U884">
        <v>5975.5351972456001</v>
      </c>
      <c r="V884" t="s">
        <v>30</v>
      </c>
      <c r="W884">
        <v>3616.6247244494598</v>
      </c>
      <c r="X884">
        <v>36166.247244494603</v>
      </c>
      <c r="Y884" t="s">
        <v>32</v>
      </c>
    </row>
    <row r="885" spans="1:25" x14ac:dyDescent="0.35">
      <c r="A885" t="s">
        <v>25</v>
      </c>
      <c r="B885" s="1">
        <v>35848</v>
      </c>
      <c r="C885">
        <v>24.97</v>
      </c>
      <c r="D885">
        <v>29.33</v>
      </c>
      <c r="E885">
        <v>148.9</v>
      </c>
      <c r="F885">
        <v>4.1760000000000002</v>
      </c>
      <c r="G885">
        <v>0.6</v>
      </c>
      <c r="H885">
        <v>91.084985720050994</v>
      </c>
      <c r="I885">
        <v>56.361627821671</v>
      </c>
      <c r="J885">
        <v>529.35137197044298</v>
      </c>
      <c r="K885">
        <v>6.1742606366724697</v>
      </c>
      <c r="L885">
        <v>89.026073241639097</v>
      </c>
      <c r="M885">
        <v>21.286179403797799</v>
      </c>
      <c r="N885">
        <v>6.0996071544188801</v>
      </c>
      <c r="O885">
        <v>112.581480556963</v>
      </c>
      <c r="P885">
        <v>1309.7912996037201</v>
      </c>
      <c r="Q885" t="s">
        <v>29</v>
      </c>
      <c r="R885" t="s">
        <v>27</v>
      </c>
      <c r="S885">
        <v>95</v>
      </c>
      <c r="T885">
        <v>833.502354432939</v>
      </c>
      <c r="U885">
        <v>1458.6291202576399</v>
      </c>
      <c r="V885" t="s">
        <v>29</v>
      </c>
      <c r="W885">
        <v>1538.3274466175701</v>
      </c>
      <c r="X885">
        <v>15383.274466175701</v>
      </c>
      <c r="Y885" t="s">
        <v>32</v>
      </c>
    </row>
    <row r="886" spans="1:25" x14ac:dyDescent="0.35">
      <c r="A886" t="s">
        <v>25</v>
      </c>
      <c r="B886" s="1">
        <v>35849</v>
      </c>
      <c r="C886">
        <v>21.61</v>
      </c>
      <c r="D886">
        <v>57.57</v>
      </c>
      <c r="E886">
        <v>36.6</v>
      </c>
      <c r="F886">
        <v>24.48</v>
      </c>
      <c r="G886">
        <v>0</v>
      </c>
      <c r="H886">
        <v>88.307645794363694</v>
      </c>
      <c r="I886">
        <v>58.277909907781002</v>
      </c>
      <c r="J886">
        <v>536.24517197044304</v>
      </c>
      <c r="K886">
        <v>11.536212397516399</v>
      </c>
      <c r="L886">
        <v>91.653958592620199</v>
      </c>
      <c r="M886">
        <v>33.242743724680899</v>
      </c>
      <c r="N886">
        <v>13.4267947153631</v>
      </c>
      <c r="O886">
        <v>417.55996504230802</v>
      </c>
      <c r="P886">
        <v>5026.8243754197601</v>
      </c>
      <c r="Q886" t="s">
        <v>30</v>
      </c>
      <c r="R886" t="s">
        <v>27</v>
      </c>
      <c r="S886">
        <v>95</v>
      </c>
      <c r="T886">
        <v>2073.5496843973801</v>
      </c>
      <c r="U886">
        <v>3628.7119476954199</v>
      </c>
      <c r="V886" t="s">
        <v>31</v>
      </c>
      <c r="W886">
        <v>2786.3308320074798</v>
      </c>
      <c r="X886">
        <v>27863.308320074801</v>
      </c>
      <c r="Y886" t="s">
        <v>32</v>
      </c>
    </row>
    <row r="887" spans="1:25" x14ac:dyDescent="0.35">
      <c r="A887" t="s">
        <v>25</v>
      </c>
      <c r="B887" s="1">
        <v>35850</v>
      </c>
      <c r="C887">
        <v>12.79</v>
      </c>
      <c r="D887">
        <v>95.6</v>
      </c>
      <c r="E887">
        <v>245.7</v>
      </c>
      <c r="F887">
        <v>16.55</v>
      </c>
      <c r="G887">
        <v>8.4</v>
      </c>
      <c r="H887">
        <v>29.9924221680645</v>
      </c>
      <c r="I887">
        <v>31.881489567024801</v>
      </c>
      <c r="J887">
        <v>500.80617539590799</v>
      </c>
      <c r="K887">
        <v>7.8739723543378107E-3</v>
      </c>
      <c r="L887">
        <v>55.008353431590699</v>
      </c>
      <c r="M887">
        <v>1.41865340087442E-2</v>
      </c>
      <c r="N887" s="2">
        <v>1.4567665517881801E-5</v>
      </c>
      <c r="O887" s="2">
        <v>4.3931941126974699E-7</v>
      </c>
      <c r="P887" s="2">
        <v>2.60062494865979E-6</v>
      </c>
      <c r="Q887" t="s">
        <v>26</v>
      </c>
      <c r="R887" t="s">
        <v>27</v>
      </c>
      <c r="S887">
        <v>95</v>
      </c>
      <c r="T887">
        <v>1.1986084029746699E-2</v>
      </c>
      <c r="U887">
        <v>2.0975647052056699E-2</v>
      </c>
      <c r="V887" t="s">
        <v>26</v>
      </c>
      <c r="W887">
        <v>0.10864243136659001</v>
      </c>
      <c r="X887">
        <v>0</v>
      </c>
      <c r="Y887" t="s">
        <v>26</v>
      </c>
    </row>
    <row r="888" spans="1:25" x14ac:dyDescent="0.35">
      <c r="A888" t="s">
        <v>25</v>
      </c>
      <c r="B888" s="1">
        <v>35851</v>
      </c>
      <c r="C888">
        <v>19.36</v>
      </c>
      <c r="D888">
        <v>49.26</v>
      </c>
      <c r="E888">
        <v>226.2</v>
      </c>
      <c r="F888">
        <v>8.32</v>
      </c>
      <c r="G888">
        <v>2.2000000000000002</v>
      </c>
      <c r="H888">
        <v>60.747487828698297</v>
      </c>
      <c r="I888">
        <v>29.7857835612031</v>
      </c>
      <c r="J888">
        <v>507.29497539590801</v>
      </c>
      <c r="K888">
        <v>0.65089530557611797</v>
      </c>
      <c r="L888">
        <v>51.9464831955422</v>
      </c>
      <c r="M888">
        <v>1.4891516844505901</v>
      </c>
      <c r="N888">
        <v>5.50390365040722E-2</v>
      </c>
      <c r="O888">
        <v>0.22707848079419099</v>
      </c>
      <c r="P888">
        <v>1.22498094226745</v>
      </c>
      <c r="Q888" t="s">
        <v>26</v>
      </c>
      <c r="R888" t="s">
        <v>27</v>
      </c>
      <c r="S888">
        <v>95</v>
      </c>
      <c r="T888">
        <v>21.370988417812001</v>
      </c>
      <c r="U888">
        <v>37.399229731170998</v>
      </c>
      <c r="V888" t="s">
        <v>28</v>
      </c>
      <c r="W888">
        <v>77.829777114131204</v>
      </c>
      <c r="X888">
        <v>778.29777114131196</v>
      </c>
      <c r="Y888" t="s">
        <v>29</v>
      </c>
    </row>
    <row r="889" spans="1:25" x14ac:dyDescent="0.35">
      <c r="A889" t="s">
        <v>25</v>
      </c>
      <c r="B889" s="1">
        <v>35852</v>
      </c>
      <c r="C889">
        <v>22.27</v>
      </c>
      <c r="D889">
        <v>32.31</v>
      </c>
      <c r="E889">
        <v>193.3</v>
      </c>
      <c r="F889">
        <v>13.49</v>
      </c>
      <c r="G889">
        <v>0.4</v>
      </c>
      <c r="H889">
        <v>85.331063721854804</v>
      </c>
      <c r="I889">
        <v>32.931738518313097</v>
      </c>
      <c r="J889">
        <v>514.30757539590797</v>
      </c>
      <c r="K889">
        <v>4.3484591538638897</v>
      </c>
      <c r="L889">
        <v>56.775040146368198</v>
      </c>
      <c r="M889">
        <v>12.765815841965599</v>
      </c>
      <c r="N889">
        <v>2.46760068365331</v>
      </c>
      <c r="O889">
        <v>44.905334538339602</v>
      </c>
      <c r="P889">
        <v>279.51941169317001</v>
      </c>
      <c r="Q889" t="s">
        <v>28</v>
      </c>
      <c r="R889" t="s">
        <v>27</v>
      </c>
      <c r="S889">
        <v>95</v>
      </c>
      <c r="T889">
        <v>484.11531700335303</v>
      </c>
      <c r="U889">
        <v>847.20180475586801</v>
      </c>
      <c r="V889" t="s">
        <v>29</v>
      </c>
      <c r="W889">
        <v>1030.27774422061</v>
      </c>
      <c r="X889">
        <v>10302.777442206099</v>
      </c>
      <c r="Y889" t="s">
        <v>32</v>
      </c>
    </row>
    <row r="890" spans="1:25" x14ac:dyDescent="0.35">
      <c r="A890" t="s">
        <v>25</v>
      </c>
      <c r="B890" s="1">
        <v>35853</v>
      </c>
      <c r="C890">
        <v>25.01</v>
      </c>
      <c r="D890">
        <v>25.36</v>
      </c>
      <c r="E890">
        <v>232.2</v>
      </c>
      <c r="F890">
        <v>6.048</v>
      </c>
      <c r="G890">
        <v>0</v>
      </c>
      <c r="H890">
        <v>91.672122070482203</v>
      </c>
      <c r="I890">
        <v>36.807417308793099</v>
      </c>
      <c r="J890">
        <v>521.813375395908</v>
      </c>
      <c r="K890">
        <v>7.3757452964727701</v>
      </c>
      <c r="L890">
        <v>62.579354645448802</v>
      </c>
      <c r="M890">
        <v>20.0753717698976</v>
      </c>
      <c r="N890">
        <v>5.4989968386834196</v>
      </c>
      <c r="O890">
        <v>159.63966106079701</v>
      </c>
      <c r="P890">
        <v>1154.3358440424699</v>
      </c>
      <c r="Q890" t="s">
        <v>29</v>
      </c>
      <c r="R890" t="s">
        <v>27</v>
      </c>
      <c r="S890">
        <v>95</v>
      </c>
      <c r="T890">
        <v>1089.6120009456699</v>
      </c>
      <c r="U890">
        <v>1906.8210016549299</v>
      </c>
      <c r="V890" t="s">
        <v>29</v>
      </c>
      <c r="W890">
        <v>1854.08926265174</v>
      </c>
      <c r="X890">
        <v>18540.892626517401</v>
      </c>
      <c r="Y890" t="s">
        <v>32</v>
      </c>
    </row>
    <row r="891" spans="1:25" x14ac:dyDescent="0.35">
      <c r="A891" t="s">
        <v>25</v>
      </c>
      <c r="B891" s="1">
        <v>35854</v>
      </c>
      <c r="C891">
        <v>28.01</v>
      </c>
      <c r="D891">
        <v>36.26</v>
      </c>
      <c r="E891">
        <v>214.1</v>
      </c>
      <c r="F891">
        <v>16.309999999999999</v>
      </c>
      <c r="G891">
        <v>0</v>
      </c>
      <c r="H891">
        <v>91.672120599562703</v>
      </c>
      <c r="I891">
        <v>40.497393281973103</v>
      </c>
      <c r="J891">
        <v>529.85917539590798</v>
      </c>
      <c r="K891">
        <v>12.3703060277125</v>
      </c>
      <c r="L891">
        <v>68.001346904931196</v>
      </c>
      <c r="M891">
        <v>30.062398952113899</v>
      </c>
      <c r="N891">
        <v>11.237526686894199</v>
      </c>
      <c r="O891">
        <v>453.56263545966698</v>
      </c>
      <c r="P891">
        <v>3704.77480672192</v>
      </c>
      <c r="Q891" t="s">
        <v>31</v>
      </c>
      <c r="R891" t="s">
        <v>27</v>
      </c>
      <c r="S891">
        <v>95</v>
      </c>
      <c r="T891">
        <v>2281.5302162230901</v>
      </c>
      <c r="U891">
        <v>3992.6778783904101</v>
      </c>
      <c r="V891" t="s">
        <v>31</v>
      </c>
      <c r="W891">
        <v>2941.9005331905601</v>
      </c>
      <c r="X891">
        <v>29419.005331905599</v>
      </c>
      <c r="Y891" t="s">
        <v>32</v>
      </c>
    </row>
    <row r="892" spans="1:25" x14ac:dyDescent="0.35">
      <c r="A892" t="s">
        <v>25</v>
      </c>
      <c r="B892" s="1">
        <v>35855</v>
      </c>
      <c r="C892">
        <v>20.37</v>
      </c>
      <c r="D892">
        <v>71.400000000000006</v>
      </c>
      <c r="E892">
        <v>99.7</v>
      </c>
      <c r="F892">
        <v>10.08</v>
      </c>
      <c r="G892">
        <v>0</v>
      </c>
      <c r="H892">
        <v>86.376067931994001</v>
      </c>
      <c r="I892">
        <v>41.5673491861331</v>
      </c>
      <c r="J892">
        <v>535.22977539590795</v>
      </c>
      <c r="K892">
        <v>4.2390093328626799</v>
      </c>
      <c r="L892">
        <v>69.617921997398597</v>
      </c>
      <c r="M892">
        <v>14.0558389211588</v>
      </c>
      <c r="N892">
        <v>2.9260071945726298</v>
      </c>
      <c r="O892">
        <v>43.6724186556173</v>
      </c>
      <c r="P892">
        <v>368.84488587359402</v>
      </c>
      <c r="Q892" t="s">
        <v>28</v>
      </c>
      <c r="R892" t="s">
        <v>27</v>
      </c>
      <c r="S892">
        <v>80</v>
      </c>
      <c r="T892">
        <v>310.038438620374</v>
      </c>
      <c r="U892">
        <v>542.56726758565503</v>
      </c>
      <c r="V892" t="s">
        <v>29</v>
      </c>
      <c r="W892">
        <v>999.21387184462003</v>
      </c>
      <c r="X892">
        <v>9992.1387184462001</v>
      </c>
      <c r="Y892" t="s">
        <v>30</v>
      </c>
    </row>
    <row r="893" spans="1:25" x14ac:dyDescent="0.35">
      <c r="A893" t="s">
        <v>25</v>
      </c>
      <c r="B893" s="1">
        <v>35856</v>
      </c>
      <c r="C893">
        <v>19.5</v>
      </c>
      <c r="D893">
        <v>52.85</v>
      </c>
      <c r="E893">
        <v>200.8</v>
      </c>
      <c r="F893">
        <v>7.01</v>
      </c>
      <c r="G893">
        <v>0</v>
      </c>
      <c r="H893">
        <v>86.665195246087805</v>
      </c>
      <c r="I893">
        <v>43.259802585333098</v>
      </c>
      <c r="J893">
        <v>540.44377539590801</v>
      </c>
      <c r="K893">
        <v>3.78315968096571</v>
      </c>
      <c r="L893">
        <v>72.092917660448293</v>
      </c>
      <c r="M893">
        <v>13.1205768804915</v>
      </c>
      <c r="N893">
        <v>2.5902733107625702</v>
      </c>
      <c r="O893">
        <v>32.874261439727</v>
      </c>
      <c r="P893">
        <v>291.534324508439</v>
      </c>
      <c r="Q893" t="s">
        <v>28</v>
      </c>
      <c r="R893" t="s">
        <v>27</v>
      </c>
      <c r="S893">
        <v>80</v>
      </c>
      <c r="T893">
        <v>258.92321173727902</v>
      </c>
      <c r="U893">
        <v>453.11562054023801</v>
      </c>
      <c r="V893" t="s">
        <v>28</v>
      </c>
      <c r="W893">
        <v>869.76500618870602</v>
      </c>
      <c r="X893">
        <v>8697.6500618870596</v>
      </c>
      <c r="Y893" t="s">
        <v>30</v>
      </c>
    </row>
    <row r="894" spans="1:25" x14ac:dyDescent="0.35">
      <c r="A894" t="s">
        <v>25</v>
      </c>
      <c r="B894" s="1">
        <v>35857</v>
      </c>
      <c r="C894">
        <v>24.96</v>
      </c>
      <c r="D894">
        <v>34.76</v>
      </c>
      <c r="E894">
        <v>147.4</v>
      </c>
      <c r="F894">
        <v>5.4</v>
      </c>
      <c r="G894">
        <v>0</v>
      </c>
      <c r="H894">
        <v>90.175977796767995</v>
      </c>
      <c r="I894">
        <v>46.222287624245098</v>
      </c>
      <c r="J894">
        <v>546.64057539590794</v>
      </c>
      <c r="K894">
        <v>5.7672423871434102</v>
      </c>
      <c r="L894">
        <v>76.312652651642097</v>
      </c>
      <c r="M894">
        <v>18.655814935856299</v>
      </c>
      <c r="N894">
        <v>4.8295879822821099</v>
      </c>
      <c r="O894">
        <v>93.989384839837101</v>
      </c>
      <c r="P894">
        <v>900.39829914803897</v>
      </c>
      <c r="Q894" t="s">
        <v>29</v>
      </c>
      <c r="R894" t="s">
        <v>27</v>
      </c>
      <c r="S894">
        <v>80</v>
      </c>
      <c r="T894">
        <v>500.659942283882</v>
      </c>
      <c r="U894">
        <v>876.15489899679301</v>
      </c>
      <c r="V894" t="s">
        <v>29</v>
      </c>
      <c r="W894">
        <v>1427.4785528320001</v>
      </c>
      <c r="X894">
        <v>14274.785528320001</v>
      </c>
      <c r="Y894" t="s">
        <v>32</v>
      </c>
    </row>
    <row r="895" spans="1:25" x14ac:dyDescent="0.35">
      <c r="A895" t="s">
        <v>25</v>
      </c>
      <c r="B895" s="1">
        <v>35858</v>
      </c>
      <c r="C895">
        <v>21.97</v>
      </c>
      <c r="D895">
        <v>50.88</v>
      </c>
      <c r="E895">
        <v>49.28</v>
      </c>
      <c r="F895">
        <v>13.14</v>
      </c>
      <c r="G895">
        <v>0</v>
      </c>
      <c r="H895">
        <v>89.281194781445606</v>
      </c>
      <c r="I895">
        <v>48.196863172277098</v>
      </c>
      <c r="J895">
        <v>552.29917539590804</v>
      </c>
      <c r="K895">
        <v>7.4922478642047201</v>
      </c>
      <c r="L895">
        <v>79.130293355892704</v>
      </c>
      <c r="M895">
        <v>22.9632863931073</v>
      </c>
      <c r="N895">
        <v>6.9758825324275504</v>
      </c>
      <c r="O895">
        <v>171.50683810339299</v>
      </c>
      <c r="P895">
        <v>1723.24989394044</v>
      </c>
      <c r="Q895" t="s">
        <v>29</v>
      </c>
      <c r="R895" t="s">
        <v>27</v>
      </c>
      <c r="S895">
        <v>80</v>
      </c>
      <c r="T895">
        <v>743.55168155612796</v>
      </c>
      <c r="U895">
        <v>1301.2154427232199</v>
      </c>
      <c r="V895" t="s">
        <v>29</v>
      </c>
      <c r="W895">
        <v>1883.6973984830599</v>
      </c>
      <c r="X895">
        <v>18836.973984830602</v>
      </c>
      <c r="Y895" t="s">
        <v>32</v>
      </c>
    </row>
    <row r="896" spans="1:25" x14ac:dyDescent="0.35">
      <c r="A896" t="s">
        <v>25</v>
      </c>
      <c r="B896" s="1">
        <v>35859</v>
      </c>
      <c r="C896">
        <v>24.77</v>
      </c>
      <c r="D896">
        <v>41.58</v>
      </c>
      <c r="E896">
        <v>70.900000000000006</v>
      </c>
      <c r="F896">
        <v>8.14</v>
      </c>
      <c r="G896">
        <v>0</v>
      </c>
      <c r="H896">
        <v>89.579471747279101</v>
      </c>
      <c r="I896">
        <v>50.830317455269103</v>
      </c>
      <c r="J896">
        <v>558.46177539590803</v>
      </c>
      <c r="K896">
        <v>6.0783794160773397</v>
      </c>
      <c r="L896">
        <v>82.816144912390598</v>
      </c>
      <c r="M896">
        <v>20.2499043777756</v>
      </c>
      <c r="N896">
        <v>5.5838992395125597</v>
      </c>
      <c r="O896">
        <v>107.54360454201201</v>
      </c>
      <c r="P896">
        <v>1145.2987327568701</v>
      </c>
      <c r="Q896" t="s">
        <v>29</v>
      </c>
      <c r="R896" t="s">
        <v>27</v>
      </c>
      <c r="S896">
        <v>80</v>
      </c>
      <c r="T896">
        <v>542.56901031032601</v>
      </c>
      <c r="U896">
        <v>949.49576804307003</v>
      </c>
      <c r="V896" t="s">
        <v>29</v>
      </c>
      <c r="W896">
        <v>1512.3740169361399</v>
      </c>
      <c r="X896">
        <v>15123.740169361399</v>
      </c>
      <c r="Y896" t="s">
        <v>32</v>
      </c>
    </row>
    <row r="897" spans="1:25" x14ac:dyDescent="0.35">
      <c r="A897" t="s">
        <v>25</v>
      </c>
      <c r="B897" s="1">
        <v>35860</v>
      </c>
      <c r="C897">
        <v>24.61</v>
      </c>
      <c r="D897">
        <v>47.26</v>
      </c>
      <c r="E897">
        <v>13.13</v>
      </c>
      <c r="F897">
        <v>23.69</v>
      </c>
      <c r="G897">
        <v>0</v>
      </c>
      <c r="H897">
        <v>89.579470296721396</v>
      </c>
      <c r="I897">
        <v>53.193025195861097</v>
      </c>
      <c r="J897">
        <v>564.59557539590799</v>
      </c>
      <c r="K897">
        <v>13.3071622972803</v>
      </c>
      <c r="L897">
        <v>86.105183103965999</v>
      </c>
      <c r="M897">
        <v>35.443698502206701</v>
      </c>
      <c r="N897">
        <v>15.040178602652601</v>
      </c>
      <c r="O897">
        <v>532.26005591400303</v>
      </c>
      <c r="P897">
        <v>5948.5173099899202</v>
      </c>
      <c r="Q897" t="s">
        <v>30</v>
      </c>
      <c r="R897" t="s">
        <v>27</v>
      </c>
      <c r="S897">
        <v>80</v>
      </c>
      <c r="T897">
        <v>1678.1568398945401</v>
      </c>
      <c r="U897">
        <v>2936.7744698154402</v>
      </c>
      <c r="V897" t="s">
        <v>31</v>
      </c>
      <c r="W897">
        <v>3104.7522366082899</v>
      </c>
      <c r="X897">
        <v>31047.5223660829</v>
      </c>
      <c r="Y897" t="s">
        <v>32</v>
      </c>
    </row>
    <row r="898" spans="1:25" x14ac:dyDescent="0.35">
      <c r="A898" t="s">
        <v>25</v>
      </c>
      <c r="B898" s="1">
        <v>35861</v>
      </c>
      <c r="C898">
        <v>23.58</v>
      </c>
      <c r="D898">
        <v>63.03</v>
      </c>
      <c r="E898">
        <v>19.829999999999998</v>
      </c>
      <c r="F898">
        <v>20.64</v>
      </c>
      <c r="G898">
        <v>1</v>
      </c>
      <c r="H898">
        <v>84.122350388891206</v>
      </c>
      <c r="I898">
        <v>54.782898100469097</v>
      </c>
      <c r="J898">
        <v>570.54397539590798</v>
      </c>
      <c r="K898">
        <v>5.2868758331323198</v>
      </c>
      <c r="L898">
        <v>88.356179618640894</v>
      </c>
      <c r="M898">
        <v>18.947776229909099</v>
      </c>
      <c r="N898">
        <v>4.9641740669710499</v>
      </c>
      <c r="O898">
        <v>77.915153349609199</v>
      </c>
      <c r="P898">
        <v>898.35169875107204</v>
      </c>
      <c r="Q898" t="s">
        <v>29</v>
      </c>
      <c r="R898" t="s">
        <v>27</v>
      </c>
      <c r="S898">
        <v>80</v>
      </c>
      <c r="T898">
        <v>437.86664963924801</v>
      </c>
      <c r="U898">
        <v>766.26663686868505</v>
      </c>
      <c r="V898" t="s">
        <v>29</v>
      </c>
      <c r="W898">
        <v>1294.5787335515599</v>
      </c>
      <c r="X898">
        <v>12945.787335515601</v>
      </c>
      <c r="Y898" t="s">
        <v>32</v>
      </c>
    </row>
    <row r="899" spans="1:25" x14ac:dyDescent="0.35">
      <c r="A899" t="s">
        <v>25</v>
      </c>
      <c r="B899" s="1">
        <v>35862</v>
      </c>
      <c r="C899">
        <v>25.48</v>
      </c>
      <c r="D899">
        <v>48.17</v>
      </c>
      <c r="E899">
        <v>346.1</v>
      </c>
      <c r="F899">
        <v>14.52</v>
      </c>
      <c r="G899">
        <v>0</v>
      </c>
      <c r="H899">
        <v>87.902774665110499</v>
      </c>
      <c r="I899">
        <v>57.183410687141098</v>
      </c>
      <c r="J899">
        <v>576.83437539590795</v>
      </c>
      <c r="K899">
        <v>6.5899414644671603</v>
      </c>
      <c r="L899">
        <v>91.652354142029296</v>
      </c>
      <c r="M899">
        <v>22.638538263097601</v>
      </c>
      <c r="N899">
        <v>6.8022178956797896</v>
      </c>
      <c r="O899">
        <v>131.246730164295</v>
      </c>
      <c r="P899">
        <v>1579.9906931666601</v>
      </c>
      <c r="Q899" t="s">
        <v>29</v>
      </c>
      <c r="R899" t="s">
        <v>27</v>
      </c>
      <c r="S899">
        <v>80</v>
      </c>
      <c r="T899">
        <v>613.407192088275</v>
      </c>
      <c r="U899">
        <v>1073.4625861544801</v>
      </c>
      <c r="V899" t="s">
        <v>29</v>
      </c>
      <c r="W899">
        <v>1649.6225537569701</v>
      </c>
      <c r="X899">
        <v>16496.225537569699</v>
      </c>
      <c r="Y899" t="s">
        <v>32</v>
      </c>
    </row>
    <row r="900" spans="1:25" x14ac:dyDescent="0.35">
      <c r="A900" t="s">
        <v>25</v>
      </c>
      <c r="B900" s="1">
        <v>35863</v>
      </c>
      <c r="C900">
        <v>24.28</v>
      </c>
      <c r="D900">
        <v>47.09</v>
      </c>
      <c r="E900">
        <v>289.89999999999998</v>
      </c>
      <c r="F900">
        <v>15.37</v>
      </c>
      <c r="G900">
        <v>0</v>
      </c>
      <c r="H900">
        <v>88.464334718184801</v>
      </c>
      <c r="I900">
        <v>59.523310061525102</v>
      </c>
      <c r="J900">
        <v>582.90877539590804</v>
      </c>
      <c r="K900">
        <v>7.4553259257694302</v>
      </c>
      <c r="L900">
        <v>94.836275167861103</v>
      </c>
      <c r="M900">
        <v>25.119987176054501</v>
      </c>
      <c r="N900">
        <v>8.1771745004620193</v>
      </c>
      <c r="O900">
        <v>173.66793941140401</v>
      </c>
      <c r="P900">
        <v>2173.96288935952</v>
      </c>
      <c r="Q900" t="s">
        <v>31</v>
      </c>
      <c r="R900" t="s">
        <v>27</v>
      </c>
      <c r="S900">
        <v>80</v>
      </c>
      <c r="T900">
        <v>738.10827356060599</v>
      </c>
      <c r="U900">
        <v>1291.68947873106</v>
      </c>
      <c r="V900" t="s">
        <v>29</v>
      </c>
      <c r="W900">
        <v>1874.3344295925599</v>
      </c>
      <c r="X900">
        <v>18743.344295925599</v>
      </c>
      <c r="Y900" t="s">
        <v>32</v>
      </c>
    </row>
    <row r="901" spans="1:25" x14ac:dyDescent="0.35">
      <c r="A901" t="s">
        <v>25</v>
      </c>
      <c r="B901" s="1">
        <v>35864</v>
      </c>
      <c r="C901">
        <v>22.76</v>
      </c>
      <c r="D901">
        <v>61.14</v>
      </c>
      <c r="E901">
        <v>28.34</v>
      </c>
      <c r="F901">
        <v>13.72</v>
      </c>
      <c r="G901">
        <v>0</v>
      </c>
      <c r="H901">
        <v>87.606662235311802</v>
      </c>
      <c r="I901">
        <v>61.138936820533097</v>
      </c>
      <c r="J901">
        <v>588.70957539590802</v>
      </c>
      <c r="K901">
        <v>6.0668276593247796</v>
      </c>
      <c r="L901">
        <v>97.074349086182096</v>
      </c>
      <c r="M901">
        <v>21.982956728225499</v>
      </c>
      <c r="N901">
        <v>6.45745383345918</v>
      </c>
      <c r="O901">
        <v>109.207732852885</v>
      </c>
      <c r="P901">
        <v>1403.10485183183</v>
      </c>
      <c r="Q901" t="s">
        <v>29</v>
      </c>
      <c r="R901" t="s">
        <v>27</v>
      </c>
      <c r="S901">
        <v>80</v>
      </c>
      <c r="T901">
        <v>540.99655897548996</v>
      </c>
      <c r="U901">
        <v>946.74397820710703</v>
      </c>
      <c r="V901" t="s">
        <v>29</v>
      </c>
      <c r="W901">
        <v>1509.2403280475801</v>
      </c>
      <c r="X901">
        <v>15092.403280475801</v>
      </c>
      <c r="Y901" t="s">
        <v>32</v>
      </c>
    </row>
    <row r="902" spans="1:25" x14ac:dyDescent="0.35">
      <c r="A902" t="s">
        <v>25</v>
      </c>
      <c r="B902" s="1">
        <v>35865</v>
      </c>
      <c r="C902">
        <v>17.510000000000002</v>
      </c>
      <c r="D902">
        <v>77</v>
      </c>
      <c r="E902">
        <v>9.49</v>
      </c>
      <c r="F902">
        <v>23.47</v>
      </c>
      <c r="G902">
        <v>2.4</v>
      </c>
      <c r="H902">
        <v>70.657513677549701</v>
      </c>
      <c r="I902">
        <v>52.464848441158402</v>
      </c>
      <c r="J902">
        <v>593.56537539590795</v>
      </c>
      <c r="K902">
        <v>2.0844299817160099</v>
      </c>
      <c r="L902">
        <v>85.939384418311505</v>
      </c>
      <c r="M902">
        <v>8.9446966028781496</v>
      </c>
      <c r="N902">
        <v>1.31474049945845</v>
      </c>
      <c r="O902">
        <v>6.8573023332843297</v>
      </c>
      <c r="P902">
        <v>76.456764916369394</v>
      </c>
      <c r="Q902" t="s">
        <v>28</v>
      </c>
      <c r="R902" t="s">
        <v>27</v>
      </c>
      <c r="S902">
        <v>80</v>
      </c>
      <c r="T902">
        <v>98.779985793322396</v>
      </c>
      <c r="U902">
        <v>172.86497513831401</v>
      </c>
      <c r="V902" t="s">
        <v>28</v>
      </c>
      <c r="W902">
        <v>401.54178924037802</v>
      </c>
      <c r="X902">
        <v>4015.4178924037801</v>
      </c>
      <c r="Y902" t="s">
        <v>30</v>
      </c>
    </row>
    <row r="903" spans="1:25" x14ac:dyDescent="0.35">
      <c r="A903" t="s">
        <v>25</v>
      </c>
      <c r="B903" s="1">
        <v>35866</v>
      </c>
      <c r="C903">
        <v>18.43</v>
      </c>
      <c r="D903">
        <v>85.7</v>
      </c>
      <c r="E903">
        <v>103.3</v>
      </c>
      <c r="F903">
        <v>9.56</v>
      </c>
      <c r="G903">
        <v>0.2</v>
      </c>
      <c r="H903">
        <v>74.882077532133806</v>
      </c>
      <c r="I903">
        <v>52.9514865130784</v>
      </c>
      <c r="J903">
        <v>598.58677539590803</v>
      </c>
      <c r="K903">
        <v>1.2312883475713501</v>
      </c>
      <c r="L903">
        <v>86.723819181931702</v>
      </c>
      <c r="M903">
        <v>5.5579594856735204</v>
      </c>
      <c r="N903">
        <v>0.56632941686905103</v>
      </c>
      <c r="O903">
        <v>1.56408344631383</v>
      </c>
      <c r="P903">
        <v>17.633085699505902</v>
      </c>
      <c r="Q903" t="s">
        <v>28</v>
      </c>
      <c r="R903" t="s">
        <v>27</v>
      </c>
      <c r="S903">
        <v>80</v>
      </c>
      <c r="T903">
        <v>41.392185458829502</v>
      </c>
      <c r="U903">
        <v>72.436324552951604</v>
      </c>
      <c r="V903" t="s">
        <v>28</v>
      </c>
      <c r="W903">
        <v>194.003957045709</v>
      </c>
      <c r="X903">
        <v>1940.0395704570899</v>
      </c>
      <c r="Y903" t="s">
        <v>29</v>
      </c>
    </row>
    <row r="904" spans="1:25" x14ac:dyDescent="0.35">
      <c r="A904" t="s">
        <v>25</v>
      </c>
      <c r="B904" s="1">
        <v>35867</v>
      </c>
      <c r="C904">
        <v>16.809999999999999</v>
      </c>
      <c r="D904">
        <v>98.9</v>
      </c>
      <c r="E904">
        <v>71.400000000000006</v>
      </c>
      <c r="F904">
        <v>5.82</v>
      </c>
      <c r="G904">
        <v>9</v>
      </c>
      <c r="H904">
        <v>19.898751696607899</v>
      </c>
      <c r="I904">
        <v>28.273249332975599</v>
      </c>
      <c r="J904">
        <v>552.21903841327401</v>
      </c>
      <c r="K904">
        <v>1.6691807271654901E-4</v>
      </c>
      <c r="L904">
        <v>50.129948227240902</v>
      </c>
      <c r="M904">
        <v>2.8138629510436901E-4</v>
      </c>
      <c r="N904" s="2">
        <v>1.41200134434881E-8</v>
      </c>
      <c r="O904" s="2">
        <v>4.1071284721348596E-12</v>
      </c>
      <c r="P904" s="2">
        <v>2.0888134199726701E-11</v>
      </c>
      <c r="Q904" t="s">
        <v>26</v>
      </c>
      <c r="R904" t="s">
        <v>27</v>
      </c>
      <c r="S904">
        <v>80</v>
      </c>
      <c r="T904" s="2">
        <v>1.1413313402723201E-5</v>
      </c>
      <c r="U904" s="2">
        <v>1.9973298454765601E-5</v>
      </c>
      <c r="V904" t="s">
        <v>26</v>
      </c>
      <c r="W904">
        <v>3.35517137786404E-4</v>
      </c>
      <c r="X904">
        <v>0</v>
      </c>
      <c r="Y904" t="s">
        <v>26</v>
      </c>
    </row>
    <row r="905" spans="1:25" x14ac:dyDescent="0.35">
      <c r="A905" t="s">
        <v>25</v>
      </c>
      <c r="B905" s="1">
        <v>35868</v>
      </c>
      <c r="C905">
        <v>21.94</v>
      </c>
      <c r="D905">
        <v>70.2</v>
      </c>
      <c r="E905">
        <v>32.92</v>
      </c>
      <c r="F905">
        <v>7.36</v>
      </c>
      <c r="G905">
        <v>0.2</v>
      </c>
      <c r="H905">
        <v>53.633598472377301</v>
      </c>
      <c r="I905">
        <v>29.4696221611356</v>
      </c>
      <c r="J905">
        <v>557.87223841327398</v>
      </c>
      <c r="K905">
        <v>0.354495888014834</v>
      </c>
      <c r="L905">
        <v>52.063591350955001</v>
      </c>
      <c r="M905">
        <v>0.613976465177963</v>
      </c>
      <c r="N905">
        <v>1.1470898998773399E-2</v>
      </c>
      <c r="O905">
        <v>3.8021514005475703E-2</v>
      </c>
      <c r="P905">
        <v>0.205867887228395</v>
      </c>
      <c r="Q905" t="s">
        <v>26</v>
      </c>
      <c r="R905" t="s">
        <v>27</v>
      </c>
      <c r="S905">
        <v>80</v>
      </c>
      <c r="T905">
        <v>5.1158969097504503</v>
      </c>
      <c r="U905">
        <v>8.9528195920632907</v>
      </c>
      <c r="V905" t="s">
        <v>26</v>
      </c>
      <c r="W905">
        <v>31.9793288601537</v>
      </c>
      <c r="X905">
        <v>0</v>
      </c>
      <c r="Y905" t="s">
        <v>26</v>
      </c>
    </row>
    <row r="906" spans="1:25" x14ac:dyDescent="0.35">
      <c r="A906" t="s">
        <v>25</v>
      </c>
      <c r="B906" s="1">
        <v>35869</v>
      </c>
      <c r="C906">
        <v>23.04</v>
      </c>
      <c r="D906">
        <v>53.95</v>
      </c>
      <c r="E906">
        <v>288.5</v>
      </c>
      <c r="F906">
        <v>18.82</v>
      </c>
      <c r="G906">
        <v>0.6</v>
      </c>
      <c r="H906">
        <v>79.849452223379103</v>
      </c>
      <c r="I906">
        <v>31.406644825695601</v>
      </c>
      <c r="J906">
        <v>563.72343841327404</v>
      </c>
      <c r="K906">
        <v>2.8873803523377899</v>
      </c>
      <c r="L906">
        <v>55.134094477608301</v>
      </c>
      <c r="M906">
        <v>8.9539745946266596</v>
      </c>
      <c r="N906">
        <v>1.3171552655040999</v>
      </c>
      <c r="O906">
        <v>15.443311197471701</v>
      </c>
      <c r="P906">
        <v>91.753879340992398</v>
      </c>
      <c r="Q906" t="s">
        <v>28</v>
      </c>
      <c r="R906" t="s">
        <v>27</v>
      </c>
      <c r="S906">
        <v>80</v>
      </c>
      <c r="T906">
        <v>167.88945393674899</v>
      </c>
      <c r="U906">
        <v>293.806544389311</v>
      </c>
      <c r="V906" t="s">
        <v>28</v>
      </c>
      <c r="W906">
        <v>617.923145361416</v>
      </c>
      <c r="X906">
        <v>6179.2314536141603</v>
      </c>
      <c r="Y906" t="s">
        <v>30</v>
      </c>
    </row>
    <row r="907" spans="1:25" x14ac:dyDescent="0.35">
      <c r="A907" t="s">
        <v>25</v>
      </c>
      <c r="B907" s="1">
        <v>35870</v>
      </c>
      <c r="C907">
        <v>16.36</v>
      </c>
      <c r="D907">
        <v>47.68</v>
      </c>
      <c r="E907">
        <v>86.9</v>
      </c>
      <c r="F907">
        <v>6.6840000000000002</v>
      </c>
      <c r="G907">
        <v>0</v>
      </c>
      <c r="H907">
        <v>84.816425909960003</v>
      </c>
      <c r="I907">
        <v>32.998412851551599</v>
      </c>
      <c r="J907">
        <v>568.37223841327398</v>
      </c>
      <c r="K907">
        <v>2.8747947682083002</v>
      </c>
      <c r="L907">
        <v>57.631882288251902</v>
      </c>
      <c r="M907">
        <v>9.1679468751521505</v>
      </c>
      <c r="N907">
        <v>1.37337930824154</v>
      </c>
      <c r="O907">
        <v>15.398864565148999</v>
      </c>
      <c r="P907">
        <v>98.1354103771166</v>
      </c>
      <c r="Q907" t="s">
        <v>28</v>
      </c>
      <c r="R907" t="s">
        <v>27</v>
      </c>
      <c r="S907">
        <v>80</v>
      </c>
      <c r="T907">
        <v>166.708650653691</v>
      </c>
      <c r="U907">
        <v>291.74013864395999</v>
      </c>
      <c r="V907" t="s">
        <v>28</v>
      </c>
      <c r="W907">
        <v>614.439345011407</v>
      </c>
      <c r="X907">
        <v>6144.3934501140702</v>
      </c>
      <c r="Y907" t="s">
        <v>30</v>
      </c>
    </row>
    <row r="908" spans="1:25" x14ac:dyDescent="0.35">
      <c r="A908" t="s">
        <v>25</v>
      </c>
      <c r="B908" s="1">
        <v>35871</v>
      </c>
      <c r="C908">
        <v>19.2</v>
      </c>
      <c r="D908">
        <v>44.94</v>
      </c>
      <c r="E908">
        <v>341.1</v>
      </c>
      <c r="F908">
        <v>23.39</v>
      </c>
      <c r="G908">
        <v>0</v>
      </c>
      <c r="H908">
        <v>87.526411533444701</v>
      </c>
      <c r="I908">
        <v>34.946014112191598</v>
      </c>
      <c r="J908">
        <v>573.53223841327394</v>
      </c>
      <c r="K908">
        <v>9.7632955672440893</v>
      </c>
      <c r="L908">
        <v>60.652892651133797</v>
      </c>
      <c r="M908">
        <v>24.120683379798301</v>
      </c>
      <c r="N908">
        <v>7.6102427510286299</v>
      </c>
      <c r="O908">
        <v>285.58146485656198</v>
      </c>
      <c r="P908">
        <v>1969.5607018385499</v>
      </c>
      <c r="Q908" t="s">
        <v>29</v>
      </c>
      <c r="R908" t="s">
        <v>27</v>
      </c>
      <c r="S908">
        <v>80</v>
      </c>
      <c r="T908">
        <v>1093.7458909990401</v>
      </c>
      <c r="U908">
        <v>1914.0553092483301</v>
      </c>
      <c r="V908" t="s">
        <v>29</v>
      </c>
      <c r="W908">
        <v>2421.1405569731901</v>
      </c>
      <c r="X908">
        <v>24211.405569731902</v>
      </c>
      <c r="Y908" t="s">
        <v>32</v>
      </c>
    </row>
    <row r="909" spans="1:25" x14ac:dyDescent="0.35">
      <c r="A909" t="s">
        <v>25</v>
      </c>
      <c r="B909" s="1">
        <v>35872</v>
      </c>
      <c r="C909">
        <v>19.77</v>
      </c>
      <c r="D909">
        <v>56.26</v>
      </c>
      <c r="E909">
        <v>211.2</v>
      </c>
      <c r="F909">
        <v>5.1360000000000001</v>
      </c>
      <c r="G909">
        <v>0</v>
      </c>
      <c r="H909">
        <v>87.526410102863395</v>
      </c>
      <c r="I909">
        <v>36.536643601615602</v>
      </c>
      <c r="J909">
        <v>578.79483841327396</v>
      </c>
      <c r="K909">
        <v>3.8915624670551399</v>
      </c>
      <c r="L909">
        <v>63.113178849057597</v>
      </c>
      <c r="M909">
        <v>12.4224834815879</v>
      </c>
      <c r="N909">
        <v>2.3513529372523299</v>
      </c>
      <c r="O909">
        <v>34.573253887697</v>
      </c>
      <c r="P909">
        <v>253.19540164298601</v>
      </c>
      <c r="Q909" t="s">
        <v>28</v>
      </c>
      <c r="R909" t="s">
        <v>27</v>
      </c>
      <c r="S909">
        <v>80</v>
      </c>
      <c r="T909">
        <v>270.80682318264297</v>
      </c>
      <c r="U909">
        <v>473.91194056962598</v>
      </c>
      <c r="V909" t="s">
        <v>28</v>
      </c>
      <c r="W909">
        <v>900.53437676551096</v>
      </c>
      <c r="X909">
        <v>9005.3437676551093</v>
      </c>
      <c r="Y909" t="s">
        <v>30</v>
      </c>
    </row>
    <row r="910" spans="1:25" x14ac:dyDescent="0.35">
      <c r="A910" t="s">
        <v>25</v>
      </c>
      <c r="B910" s="1">
        <v>35873</v>
      </c>
      <c r="C910">
        <v>21.45</v>
      </c>
      <c r="D910">
        <v>29.13</v>
      </c>
      <c r="E910">
        <v>230.7</v>
      </c>
      <c r="F910">
        <v>24.55</v>
      </c>
      <c r="G910">
        <v>0</v>
      </c>
      <c r="H910">
        <v>91.016611606267503</v>
      </c>
      <c r="I910">
        <v>39.321333125495599</v>
      </c>
      <c r="J910">
        <v>584.35983841327402</v>
      </c>
      <c r="K910">
        <v>17.069458334663601</v>
      </c>
      <c r="L910">
        <v>67.318141185524894</v>
      </c>
      <c r="M910">
        <v>37.056004656690099</v>
      </c>
      <c r="N910">
        <v>16.2722876344749</v>
      </c>
      <c r="O910">
        <v>754.22023545099398</v>
      </c>
      <c r="P910">
        <v>6071.8792143136998</v>
      </c>
      <c r="Q910" t="s">
        <v>30</v>
      </c>
      <c r="R910" t="s">
        <v>27</v>
      </c>
      <c r="S910">
        <v>80</v>
      </c>
      <c r="T910">
        <v>2313.8611448897</v>
      </c>
      <c r="U910">
        <v>4049.2570035569802</v>
      </c>
      <c r="V910" t="s">
        <v>30</v>
      </c>
      <c r="W910">
        <v>3643.8254764765502</v>
      </c>
      <c r="X910">
        <v>36438.254764765501</v>
      </c>
      <c r="Y910" t="s">
        <v>32</v>
      </c>
    </row>
    <row r="911" spans="1:25" x14ac:dyDescent="0.35">
      <c r="A911" t="s">
        <v>25</v>
      </c>
      <c r="B911" s="1">
        <v>35874</v>
      </c>
      <c r="C911">
        <v>21.68</v>
      </c>
      <c r="D911">
        <v>44.24</v>
      </c>
      <c r="E911">
        <v>4.9249999999999998</v>
      </c>
      <c r="F911">
        <v>19.059999999999999</v>
      </c>
      <c r="G911">
        <v>0</v>
      </c>
      <c r="H911">
        <v>90.328395399259705</v>
      </c>
      <c r="I911">
        <v>41.534653525239598</v>
      </c>
      <c r="J911">
        <v>589.96623841327403</v>
      </c>
      <c r="K911">
        <v>11.732258976508</v>
      </c>
      <c r="L911">
        <v>70.636903607654901</v>
      </c>
      <c r="M911">
        <v>29.5563974350747</v>
      </c>
      <c r="N911">
        <v>10.904909231835999</v>
      </c>
      <c r="O911">
        <v>415.23076848509203</v>
      </c>
      <c r="P911">
        <v>3579.3045049806401</v>
      </c>
      <c r="Q911" t="s">
        <v>31</v>
      </c>
      <c r="R911" t="s">
        <v>27</v>
      </c>
      <c r="S911">
        <v>80</v>
      </c>
      <c r="T911">
        <v>1414.82563562986</v>
      </c>
      <c r="U911">
        <v>2475.9448623522599</v>
      </c>
      <c r="V911" t="s">
        <v>31</v>
      </c>
      <c r="W911">
        <v>2823.8119311258401</v>
      </c>
      <c r="X911">
        <v>28238.119311258401</v>
      </c>
      <c r="Y911" t="s">
        <v>32</v>
      </c>
    </row>
    <row r="912" spans="1:25" x14ac:dyDescent="0.35">
      <c r="A912" t="s">
        <v>25</v>
      </c>
      <c r="B912" s="1">
        <v>35875</v>
      </c>
      <c r="C912">
        <v>24.1</v>
      </c>
      <c r="D912">
        <v>40.74</v>
      </c>
      <c r="E912">
        <v>79.900000000000006</v>
      </c>
      <c r="F912">
        <v>11.74</v>
      </c>
      <c r="G912">
        <v>0</v>
      </c>
      <c r="H912">
        <v>90.328393941414802</v>
      </c>
      <c r="I912">
        <v>44.136789518199599</v>
      </c>
      <c r="J912">
        <v>596.00823841327394</v>
      </c>
      <c r="K912">
        <v>8.1131582309377794</v>
      </c>
      <c r="L912">
        <v>74.483987447814201</v>
      </c>
      <c r="M912">
        <v>23.5361064623754</v>
      </c>
      <c r="N912">
        <v>7.2868391196416296</v>
      </c>
      <c r="O912">
        <v>201.920734105885</v>
      </c>
      <c r="P912">
        <v>1872.3857692280101</v>
      </c>
      <c r="Q912" t="s">
        <v>29</v>
      </c>
      <c r="R912" t="s">
        <v>27</v>
      </c>
      <c r="S912">
        <v>80</v>
      </c>
      <c r="T912">
        <v>836.44194040085597</v>
      </c>
      <c r="U912">
        <v>1463.7733957015</v>
      </c>
      <c r="V912" t="s">
        <v>29</v>
      </c>
      <c r="W912">
        <v>2038.24898965739</v>
      </c>
      <c r="X912">
        <v>20382.489896573901</v>
      </c>
      <c r="Y912" t="s">
        <v>32</v>
      </c>
    </row>
    <row r="913" spans="1:25" x14ac:dyDescent="0.35">
      <c r="A913" t="s">
        <v>25</v>
      </c>
      <c r="B913" s="1">
        <v>35876</v>
      </c>
      <c r="C913">
        <v>21.17</v>
      </c>
      <c r="D913">
        <v>35.06</v>
      </c>
      <c r="E913">
        <v>174.3</v>
      </c>
      <c r="F913">
        <v>12.73</v>
      </c>
      <c r="G913">
        <v>0</v>
      </c>
      <c r="H913">
        <v>90.3283924835699</v>
      </c>
      <c r="I913">
        <v>46.6567881404236</v>
      </c>
      <c r="J913">
        <v>601.52283841327403</v>
      </c>
      <c r="K913">
        <v>8.5281555567813196</v>
      </c>
      <c r="L913">
        <v>78.157891589711696</v>
      </c>
      <c r="M913">
        <v>24.987268980365702</v>
      </c>
      <c r="N913">
        <v>8.1008607265082109</v>
      </c>
      <c r="O913">
        <v>225.937607192114</v>
      </c>
      <c r="P913">
        <v>2233.8314521439502</v>
      </c>
      <c r="Q913" t="s">
        <v>31</v>
      </c>
      <c r="R913" t="s">
        <v>27</v>
      </c>
      <c r="S913">
        <v>80</v>
      </c>
      <c r="T913">
        <v>899.83854912854395</v>
      </c>
      <c r="U913">
        <v>1574.71746097495</v>
      </c>
      <c r="V913" t="s">
        <v>29</v>
      </c>
      <c r="W913">
        <v>2138.4097037213701</v>
      </c>
      <c r="X913">
        <v>21384.097037213702</v>
      </c>
      <c r="Y913" t="s">
        <v>32</v>
      </c>
    </row>
    <row r="914" spans="1:25" x14ac:dyDescent="0.35">
      <c r="A914" t="s">
        <v>25</v>
      </c>
      <c r="B914" s="1">
        <v>35877</v>
      </c>
      <c r="C914">
        <v>22.68</v>
      </c>
      <c r="D914">
        <v>44.88</v>
      </c>
      <c r="E914">
        <v>325.5</v>
      </c>
      <c r="F914">
        <v>18.77</v>
      </c>
      <c r="G914">
        <v>0</v>
      </c>
      <c r="H914">
        <v>90.244995934039906</v>
      </c>
      <c r="I914">
        <v>48.940750073351602</v>
      </c>
      <c r="J914">
        <v>607.30923841327399</v>
      </c>
      <c r="K914">
        <v>11.4248543731818</v>
      </c>
      <c r="L914">
        <v>81.468421711319394</v>
      </c>
      <c r="M914">
        <v>31.155587490367399</v>
      </c>
      <c r="N914">
        <v>11.970919951021299</v>
      </c>
      <c r="O914">
        <v>404.01620432254498</v>
      </c>
      <c r="P914">
        <v>4214.2726006919502</v>
      </c>
      <c r="Q914" t="s">
        <v>30</v>
      </c>
      <c r="R914" t="s">
        <v>27</v>
      </c>
      <c r="S914">
        <v>80</v>
      </c>
      <c r="T914">
        <v>1363.96898749607</v>
      </c>
      <c r="U914">
        <v>2386.9457281181199</v>
      </c>
      <c r="V914" t="s">
        <v>31</v>
      </c>
      <c r="W914">
        <v>2764.78740109313</v>
      </c>
      <c r="X914">
        <v>27647.8740109313</v>
      </c>
      <c r="Y914" t="s">
        <v>32</v>
      </c>
    </row>
    <row r="915" spans="1:25" x14ac:dyDescent="0.35">
      <c r="A915" t="s">
        <v>25</v>
      </c>
      <c r="B915" s="1">
        <v>35878</v>
      </c>
      <c r="C915">
        <v>25.99</v>
      </c>
      <c r="D915">
        <v>39.479999999999997</v>
      </c>
      <c r="E915">
        <v>12.2</v>
      </c>
      <c r="F915">
        <v>12.5</v>
      </c>
      <c r="G915">
        <v>0</v>
      </c>
      <c r="H915">
        <v>90.2449944770065</v>
      </c>
      <c r="I915">
        <v>51.797523032615601</v>
      </c>
      <c r="J915">
        <v>613.691438413274</v>
      </c>
      <c r="K915">
        <v>8.3298519404602605</v>
      </c>
      <c r="L915">
        <v>85.544476528406193</v>
      </c>
      <c r="M915">
        <v>25.745727808527601</v>
      </c>
      <c r="N915">
        <v>8.5411640029516604</v>
      </c>
      <c r="O915">
        <v>217.70588638337901</v>
      </c>
      <c r="P915">
        <v>2413.7030781407698</v>
      </c>
      <c r="Q915" t="s">
        <v>31</v>
      </c>
      <c r="R915" t="s">
        <v>27</v>
      </c>
      <c r="S915">
        <v>80</v>
      </c>
      <c r="T915">
        <v>869.42198878986505</v>
      </c>
      <c r="U915">
        <v>1521.4884803822599</v>
      </c>
      <c r="V915" t="s">
        <v>29</v>
      </c>
      <c r="W915">
        <v>2090.8674155847398</v>
      </c>
      <c r="X915">
        <v>20908.674155847399</v>
      </c>
      <c r="Y915" t="s">
        <v>32</v>
      </c>
    </row>
    <row r="916" spans="1:25" x14ac:dyDescent="0.35">
      <c r="A916" t="s">
        <v>25</v>
      </c>
      <c r="B916" s="1">
        <v>35879</v>
      </c>
      <c r="C916">
        <v>23.72</v>
      </c>
      <c r="D916">
        <v>41.45</v>
      </c>
      <c r="E916">
        <v>348.8</v>
      </c>
      <c r="F916">
        <v>27.2</v>
      </c>
      <c r="G916">
        <v>0</v>
      </c>
      <c r="H916">
        <v>90.244993019973094</v>
      </c>
      <c r="I916">
        <v>54.3297141358956</v>
      </c>
      <c r="J916">
        <v>619.66503841327403</v>
      </c>
      <c r="K916">
        <v>17.471630883454502</v>
      </c>
      <c r="L916">
        <v>89.124288956883206</v>
      </c>
      <c r="M916">
        <v>43.001197678129799</v>
      </c>
      <c r="N916">
        <v>21.1752955552362</v>
      </c>
      <c r="O916">
        <v>811.27976036428004</v>
      </c>
      <c r="P916">
        <v>9450.9331076879498</v>
      </c>
      <c r="Q916" t="s">
        <v>30</v>
      </c>
      <c r="R916" t="s">
        <v>27</v>
      </c>
      <c r="S916">
        <v>80</v>
      </c>
      <c r="T916">
        <v>2381.5228147952898</v>
      </c>
      <c r="U916">
        <v>4167.6649258917496</v>
      </c>
      <c r="V916" t="s">
        <v>30</v>
      </c>
      <c r="W916">
        <v>3691.6801966900698</v>
      </c>
      <c r="X916">
        <v>36916.801966900697</v>
      </c>
      <c r="Y916" t="s">
        <v>32</v>
      </c>
    </row>
    <row r="917" spans="1:25" x14ac:dyDescent="0.35">
      <c r="A917" t="s">
        <v>25</v>
      </c>
      <c r="B917" s="1">
        <v>35880</v>
      </c>
      <c r="C917">
        <v>23.15</v>
      </c>
      <c r="D917">
        <v>52.26</v>
      </c>
      <c r="E917">
        <v>142.80000000000001</v>
      </c>
      <c r="F917">
        <v>3.9</v>
      </c>
      <c r="G917">
        <v>0</v>
      </c>
      <c r="H917">
        <v>89.334801306715093</v>
      </c>
      <c r="I917">
        <v>56.346974519495603</v>
      </c>
      <c r="J917">
        <v>625.53603841327401</v>
      </c>
      <c r="K917">
        <v>4.73964616380304</v>
      </c>
      <c r="L917">
        <v>91.9804368860502</v>
      </c>
      <c r="M917">
        <v>17.867007508444001</v>
      </c>
      <c r="N917">
        <v>4.4740478573428604</v>
      </c>
      <c r="O917">
        <v>59.984779290995696</v>
      </c>
      <c r="P917">
        <v>725.11259877201098</v>
      </c>
      <c r="Q917" t="s">
        <v>29</v>
      </c>
      <c r="R917" t="s">
        <v>27</v>
      </c>
      <c r="S917">
        <v>80</v>
      </c>
      <c r="T917">
        <v>369.43253177344701</v>
      </c>
      <c r="U917">
        <v>646.50693060353206</v>
      </c>
      <c r="V917" t="s">
        <v>29</v>
      </c>
      <c r="W917">
        <v>1141.0114639354899</v>
      </c>
      <c r="X917">
        <v>11410.114639354901</v>
      </c>
      <c r="Y917" t="s">
        <v>32</v>
      </c>
    </row>
    <row r="918" spans="1:25" x14ac:dyDescent="0.35">
      <c r="A918" t="s">
        <v>25</v>
      </c>
      <c r="B918" s="1">
        <v>35881</v>
      </c>
      <c r="C918">
        <v>20.03</v>
      </c>
      <c r="D918">
        <v>72.2</v>
      </c>
      <c r="E918">
        <v>26.43</v>
      </c>
      <c r="F918">
        <v>3.5760000000000001</v>
      </c>
      <c r="G918">
        <v>0</v>
      </c>
      <c r="H918">
        <v>86.028594940146206</v>
      </c>
      <c r="I918">
        <v>57.370531666215598</v>
      </c>
      <c r="J918">
        <v>630.845438413274</v>
      </c>
      <c r="K918">
        <v>2.9084834700073401</v>
      </c>
      <c r="L918">
        <v>93.4863951300986</v>
      </c>
      <c r="M918">
        <v>12.396979372269</v>
      </c>
      <c r="N918">
        <v>2.34281507089249</v>
      </c>
      <c r="O918">
        <v>17.1090365458248</v>
      </c>
      <c r="P918">
        <v>210.71500038579299</v>
      </c>
      <c r="Q918" t="s">
        <v>28</v>
      </c>
      <c r="R918" t="s">
        <v>27</v>
      </c>
      <c r="S918">
        <v>80</v>
      </c>
      <c r="T918">
        <v>169.875908436066</v>
      </c>
      <c r="U918">
        <v>297.28283976311502</v>
      </c>
      <c r="V918" t="s">
        <v>28</v>
      </c>
      <c r="W918">
        <v>623.76951725897004</v>
      </c>
      <c r="X918">
        <v>6237.6951725896997</v>
      </c>
      <c r="Y918" t="s">
        <v>30</v>
      </c>
    </row>
    <row r="919" spans="1:25" x14ac:dyDescent="0.35">
      <c r="A919" t="s">
        <v>25</v>
      </c>
      <c r="B919" s="1">
        <v>35882</v>
      </c>
      <c r="C919">
        <v>21.59</v>
      </c>
      <c r="D919">
        <v>57.63</v>
      </c>
      <c r="E919">
        <v>3.665</v>
      </c>
      <c r="F919">
        <v>21.8</v>
      </c>
      <c r="G919">
        <v>0</v>
      </c>
      <c r="H919">
        <v>86.252510036443994</v>
      </c>
      <c r="I919">
        <v>59.045708898959603</v>
      </c>
      <c r="J919">
        <v>636.43563841327398</v>
      </c>
      <c r="K919">
        <v>7.5192034657586504</v>
      </c>
      <c r="L919">
        <v>95.858166496079903</v>
      </c>
      <c r="M919">
        <v>25.404733715769598</v>
      </c>
      <c r="N919">
        <v>8.3419547448034397</v>
      </c>
      <c r="O919">
        <v>177.166375847388</v>
      </c>
      <c r="P919">
        <v>2244.5886618579498</v>
      </c>
      <c r="Q919" t="s">
        <v>31</v>
      </c>
      <c r="R919" t="s">
        <v>27</v>
      </c>
      <c r="S919">
        <v>80</v>
      </c>
      <c r="T919">
        <v>747.53168953155398</v>
      </c>
      <c r="U919">
        <v>1308.18045668022</v>
      </c>
      <c r="V919" t="s">
        <v>29</v>
      </c>
      <c r="W919">
        <v>1890.5209928472</v>
      </c>
      <c r="X919">
        <v>18905.209928471999</v>
      </c>
      <c r="Y919" t="s">
        <v>32</v>
      </c>
    </row>
    <row r="920" spans="1:25" x14ac:dyDescent="0.35">
      <c r="A920" t="s">
        <v>25</v>
      </c>
      <c r="B920" s="1">
        <v>35883</v>
      </c>
      <c r="C920">
        <v>21.5</v>
      </c>
      <c r="D920">
        <v>76.8</v>
      </c>
      <c r="E920">
        <v>352.6</v>
      </c>
      <c r="F920">
        <v>31.88</v>
      </c>
      <c r="G920">
        <v>0.6</v>
      </c>
      <c r="H920">
        <v>83.793977277948002</v>
      </c>
      <c r="I920">
        <v>59.9593260125596</v>
      </c>
      <c r="J920">
        <v>642.00963841327405</v>
      </c>
      <c r="K920">
        <v>8.9163831747362607</v>
      </c>
      <c r="L920">
        <v>97.219544381091794</v>
      </c>
      <c r="M920">
        <v>28.761540908731298</v>
      </c>
      <c r="N920">
        <v>10.391216877541</v>
      </c>
      <c r="O920">
        <v>254.82753143610401</v>
      </c>
      <c r="P920">
        <v>3279.4385850866202</v>
      </c>
      <c r="Q920" t="s">
        <v>31</v>
      </c>
      <c r="R920" t="s">
        <v>27</v>
      </c>
      <c r="S920">
        <v>80</v>
      </c>
      <c r="T920">
        <v>959.99848509021103</v>
      </c>
      <c r="U920">
        <v>1679.99734890787</v>
      </c>
      <c r="V920" t="s">
        <v>29</v>
      </c>
      <c r="W920">
        <v>2229.77641353429</v>
      </c>
      <c r="X920">
        <v>22297.764135342899</v>
      </c>
      <c r="Y920" t="s">
        <v>32</v>
      </c>
    </row>
    <row r="921" spans="1:25" x14ac:dyDescent="0.35">
      <c r="A921" t="s">
        <v>25</v>
      </c>
      <c r="B921" s="1">
        <v>35884</v>
      </c>
      <c r="C921">
        <v>21.26</v>
      </c>
      <c r="D921">
        <v>41.17</v>
      </c>
      <c r="E921">
        <v>320.7</v>
      </c>
      <c r="F921">
        <v>18.7</v>
      </c>
      <c r="G921">
        <v>1.2</v>
      </c>
      <c r="H921">
        <v>85.437580682098201</v>
      </c>
      <c r="I921">
        <v>62.2514518127836</v>
      </c>
      <c r="J921">
        <v>647.54043841327405</v>
      </c>
      <c r="K921">
        <v>5.7381344887413697</v>
      </c>
      <c r="L921">
        <v>100.37819932941299</v>
      </c>
      <c r="M921">
        <v>21.483931824843101</v>
      </c>
      <c r="N921">
        <v>6.2002652481032499</v>
      </c>
      <c r="O921">
        <v>96.185658034624396</v>
      </c>
      <c r="P921">
        <v>1281.62204175535</v>
      </c>
      <c r="Q921" t="s">
        <v>29</v>
      </c>
      <c r="R921" t="s">
        <v>27</v>
      </c>
      <c r="S921">
        <v>80</v>
      </c>
      <c r="T921">
        <v>496.78742733002701</v>
      </c>
      <c r="U921">
        <v>869.37799782754803</v>
      </c>
      <c r="V921" t="s">
        <v>29</v>
      </c>
      <c r="W921">
        <v>1419.4858559919901</v>
      </c>
      <c r="X921">
        <v>14194.8585599199</v>
      </c>
      <c r="Y921" t="s">
        <v>32</v>
      </c>
    </row>
    <row r="922" spans="1:25" x14ac:dyDescent="0.35">
      <c r="A922" t="s">
        <v>25</v>
      </c>
      <c r="B922" s="1">
        <v>35885</v>
      </c>
      <c r="C922">
        <v>21.18</v>
      </c>
      <c r="D922">
        <v>42.62</v>
      </c>
      <c r="E922">
        <v>172.1</v>
      </c>
      <c r="F922">
        <v>4.4160000000000004</v>
      </c>
      <c r="G922">
        <v>0</v>
      </c>
      <c r="H922">
        <v>87.963347611519893</v>
      </c>
      <c r="I922">
        <v>64.479084246255596</v>
      </c>
      <c r="J922">
        <v>653.05683841327402</v>
      </c>
      <c r="K922">
        <v>3.99516403316803</v>
      </c>
      <c r="L922">
        <v>103.428361442652</v>
      </c>
      <c r="M922">
        <v>16.7345940790211</v>
      </c>
      <c r="N922">
        <v>3.9844444545204398</v>
      </c>
      <c r="O922">
        <v>39.6079339801475</v>
      </c>
      <c r="P922">
        <v>544.710473515275</v>
      </c>
      <c r="Q922" t="s">
        <v>29</v>
      </c>
      <c r="R922" t="s">
        <v>27</v>
      </c>
      <c r="S922">
        <v>80</v>
      </c>
      <c r="T922">
        <v>282.32534002383301</v>
      </c>
      <c r="U922">
        <v>494.06934504170698</v>
      </c>
      <c r="V922" t="s">
        <v>28</v>
      </c>
      <c r="W922">
        <v>929.95707003071004</v>
      </c>
      <c r="X922">
        <v>9299.5707003071002</v>
      </c>
      <c r="Y922" t="s">
        <v>30</v>
      </c>
    </row>
    <row r="923" spans="1:25" x14ac:dyDescent="0.35">
      <c r="A923" t="s">
        <v>25</v>
      </c>
      <c r="B923" s="1">
        <v>35886</v>
      </c>
      <c r="C923">
        <v>20.38</v>
      </c>
      <c r="D923">
        <v>56.85</v>
      </c>
      <c r="E923">
        <v>336.9</v>
      </c>
      <c r="F923">
        <v>15.37</v>
      </c>
      <c r="G923">
        <v>0</v>
      </c>
      <c r="H923">
        <v>87.818685870965098</v>
      </c>
      <c r="I923">
        <v>65.865910782375593</v>
      </c>
      <c r="J923">
        <v>657.42923841327399</v>
      </c>
      <c r="K923">
        <v>6.7959671879716899</v>
      </c>
      <c r="L923">
        <v>105.34604255355499</v>
      </c>
      <c r="M923">
        <v>24.784326509647499</v>
      </c>
      <c r="N923">
        <v>7.9847699790727598</v>
      </c>
      <c r="O923">
        <v>142.98365297761299</v>
      </c>
      <c r="P923">
        <v>2004.0384923302499</v>
      </c>
      <c r="Q923" t="s">
        <v>31</v>
      </c>
      <c r="R923" t="s">
        <v>27</v>
      </c>
      <c r="S923">
        <v>70</v>
      </c>
      <c r="T923">
        <v>428.37887723956101</v>
      </c>
      <c r="U923">
        <v>749.66303516923199</v>
      </c>
      <c r="V923" t="s">
        <v>29</v>
      </c>
      <c r="W923">
        <v>1704.00754589596</v>
      </c>
      <c r="X923">
        <v>17040.0754589596</v>
      </c>
      <c r="Y923" t="s">
        <v>32</v>
      </c>
    </row>
    <row r="924" spans="1:25" x14ac:dyDescent="0.35">
      <c r="A924" t="s">
        <v>25</v>
      </c>
      <c r="B924" s="1">
        <v>35887</v>
      </c>
      <c r="C924">
        <v>18.53</v>
      </c>
      <c r="D924">
        <v>56.99</v>
      </c>
      <c r="E924">
        <v>335.9</v>
      </c>
      <c r="F924">
        <v>25.78</v>
      </c>
      <c r="G924">
        <v>3.6</v>
      </c>
      <c r="H924">
        <v>73.539098382683605</v>
      </c>
      <c r="I924">
        <v>49.515322304311297</v>
      </c>
      <c r="J924">
        <v>644.34391087389099</v>
      </c>
      <c r="K924">
        <v>2.6103531202750201</v>
      </c>
      <c r="L924">
        <v>83.071366441372504</v>
      </c>
      <c r="M924">
        <v>10.582434897358</v>
      </c>
      <c r="N924">
        <v>1.77045717241973</v>
      </c>
      <c r="O924">
        <v>12.612210948421</v>
      </c>
      <c r="P924">
        <v>134.83514487565</v>
      </c>
      <c r="Q924" t="s">
        <v>28</v>
      </c>
      <c r="R924" t="s">
        <v>27</v>
      </c>
      <c r="S924">
        <v>70</v>
      </c>
      <c r="T924">
        <v>95.057412008493102</v>
      </c>
      <c r="U924">
        <v>166.35047101486299</v>
      </c>
      <c r="V924" t="s">
        <v>28</v>
      </c>
      <c r="W924">
        <v>541.79854597869098</v>
      </c>
      <c r="X924">
        <v>5417.9854597869098</v>
      </c>
      <c r="Y924" t="s">
        <v>30</v>
      </c>
    </row>
    <row r="925" spans="1:25" x14ac:dyDescent="0.35">
      <c r="A925" t="s">
        <v>25</v>
      </c>
      <c r="B925" s="1">
        <v>35888</v>
      </c>
      <c r="C925">
        <v>18.690000000000001</v>
      </c>
      <c r="D925">
        <v>43.75</v>
      </c>
      <c r="E925">
        <v>238.2</v>
      </c>
      <c r="F925">
        <v>18.62</v>
      </c>
      <c r="G925">
        <v>1.6</v>
      </c>
      <c r="H925">
        <v>80.205634845378796</v>
      </c>
      <c r="I925">
        <v>49.233388565188399</v>
      </c>
      <c r="J925">
        <v>648.41211087389104</v>
      </c>
      <c r="K925">
        <v>2.9665877652144199</v>
      </c>
      <c r="L925">
        <v>82.7575066869491</v>
      </c>
      <c r="M925">
        <v>11.7195339105279</v>
      </c>
      <c r="N925">
        <v>2.1209977403631499</v>
      </c>
      <c r="O925">
        <v>17.7569436957465</v>
      </c>
      <c r="P925">
        <v>188.93641934424301</v>
      </c>
      <c r="Q925" t="s">
        <v>28</v>
      </c>
      <c r="R925" t="s">
        <v>27</v>
      </c>
      <c r="S925">
        <v>70</v>
      </c>
      <c r="T925">
        <v>116.924815878606</v>
      </c>
      <c r="U925">
        <v>204.61842778755999</v>
      </c>
      <c r="V925" t="s">
        <v>28</v>
      </c>
      <c r="W925">
        <v>639.89688663751303</v>
      </c>
      <c r="X925">
        <v>6398.9688663751303</v>
      </c>
      <c r="Y925" t="s">
        <v>30</v>
      </c>
    </row>
    <row r="926" spans="1:25" x14ac:dyDescent="0.35">
      <c r="A926" t="s">
        <v>25</v>
      </c>
      <c r="B926" s="1">
        <v>35889</v>
      </c>
      <c r="C926">
        <v>19.64</v>
      </c>
      <c r="D926">
        <v>53.48</v>
      </c>
      <c r="E926">
        <v>309.3</v>
      </c>
      <c r="F926">
        <v>20.75</v>
      </c>
      <c r="G926">
        <v>0</v>
      </c>
      <c r="H926">
        <v>85.364592612600703</v>
      </c>
      <c r="I926">
        <v>50.677017320436399</v>
      </c>
      <c r="J926">
        <v>652.65131087389102</v>
      </c>
      <c r="K926">
        <v>6.2984387422985302</v>
      </c>
      <c r="L926">
        <v>84.8776098205702</v>
      </c>
      <c r="M926">
        <v>21.051979426079701</v>
      </c>
      <c r="N926">
        <v>5.98132502182749</v>
      </c>
      <c r="O926">
        <v>117.169592391717</v>
      </c>
      <c r="P926">
        <v>1286.6115357496001</v>
      </c>
      <c r="Q926" t="s">
        <v>29</v>
      </c>
      <c r="R926" t="s">
        <v>27</v>
      </c>
      <c r="S926">
        <v>70</v>
      </c>
      <c r="T926">
        <v>381.83851873947202</v>
      </c>
      <c r="U926">
        <v>668.21740779407605</v>
      </c>
      <c r="V926" t="s">
        <v>29</v>
      </c>
      <c r="W926">
        <v>1571.78696269587</v>
      </c>
      <c r="X926">
        <v>15717.8696269587</v>
      </c>
      <c r="Y926" t="s">
        <v>32</v>
      </c>
    </row>
    <row r="927" spans="1:25" x14ac:dyDescent="0.35">
      <c r="A927" t="s">
        <v>25</v>
      </c>
      <c r="B927" s="1">
        <v>35890</v>
      </c>
      <c r="C927">
        <v>16.11</v>
      </c>
      <c r="D927">
        <v>43.89</v>
      </c>
      <c r="E927">
        <v>83</v>
      </c>
      <c r="F927">
        <v>11.78</v>
      </c>
      <c r="G927">
        <v>0</v>
      </c>
      <c r="H927">
        <v>87.145666514786498</v>
      </c>
      <c r="I927">
        <v>52.1218854278425</v>
      </c>
      <c r="J927">
        <v>656.255110873891</v>
      </c>
      <c r="K927">
        <v>5.1512661778869697</v>
      </c>
      <c r="L927">
        <v>86.974321945837303</v>
      </c>
      <c r="M927">
        <v>18.431748551236701</v>
      </c>
      <c r="N927">
        <v>4.72739263926512</v>
      </c>
      <c r="O927">
        <v>73.025111043966504</v>
      </c>
      <c r="P927">
        <v>826.15027502656699</v>
      </c>
      <c r="Q927" t="s">
        <v>29</v>
      </c>
      <c r="R927" t="s">
        <v>27</v>
      </c>
      <c r="S927">
        <v>70</v>
      </c>
      <c r="T927">
        <v>280.39141078922398</v>
      </c>
      <c r="U927">
        <v>490.684968881141</v>
      </c>
      <c r="V927" t="s">
        <v>28</v>
      </c>
      <c r="W927">
        <v>1256.71093449415</v>
      </c>
      <c r="X927">
        <v>12567.1093449415</v>
      </c>
      <c r="Y927" t="s">
        <v>32</v>
      </c>
    </row>
    <row r="928" spans="1:25" x14ac:dyDescent="0.35">
      <c r="A928" t="s">
        <v>25</v>
      </c>
      <c r="B928" s="1">
        <v>35891</v>
      </c>
      <c r="C928">
        <v>20.38</v>
      </c>
      <c r="D928">
        <v>44.11</v>
      </c>
      <c r="E928">
        <v>351.5</v>
      </c>
      <c r="F928">
        <v>21.55</v>
      </c>
      <c r="G928">
        <v>0</v>
      </c>
      <c r="H928">
        <v>88.233826387706301</v>
      </c>
      <c r="I928">
        <v>53.918171293514398</v>
      </c>
      <c r="J928">
        <v>660.62751087389097</v>
      </c>
      <c r="K928">
        <v>9.8478753051180394</v>
      </c>
      <c r="L928">
        <v>89.561981535170801</v>
      </c>
      <c r="M928">
        <v>29.555238225824301</v>
      </c>
      <c r="N928">
        <v>10.904152226215601</v>
      </c>
      <c r="O928">
        <v>308.26038693081</v>
      </c>
      <c r="P928">
        <v>3611.96329755853</v>
      </c>
      <c r="Q928" t="s">
        <v>31</v>
      </c>
      <c r="R928" t="s">
        <v>27</v>
      </c>
      <c r="S928">
        <v>70</v>
      </c>
      <c r="T928">
        <v>738.18147841652001</v>
      </c>
      <c r="U928">
        <v>1291.81758722891</v>
      </c>
      <c r="V928" t="s">
        <v>29</v>
      </c>
      <c r="W928">
        <v>2439.6492722695298</v>
      </c>
      <c r="X928">
        <v>24396.4927226953</v>
      </c>
      <c r="Y928" t="s">
        <v>32</v>
      </c>
    </row>
    <row r="929" spans="1:25" x14ac:dyDescent="0.35">
      <c r="A929" t="s">
        <v>25</v>
      </c>
      <c r="B929" s="1">
        <v>35892</v>
      </c>
      <c r="C929">
        <v>18.91</v>
      </c>
      <c r="D929">
        <v>58.5</v>
      </c>
      <c r="E929">
        <v>92.6</v>
      </c>
      <c r="F929">
        <v>15.8</v>
      </c>
      <c r="G929">
        <v>0</v>
      </c>
      <c r="H929">
        <v>87.456083182072305</v>
      </c>
      <c r="I929">
        <v>55.160688041414403</v>
      </c>
      <c r="J929">
        <v>664.73531087389097</v>
      </c>
      <c r="K929">
        <v>6.5937154239354001</v>
      </c>
      <c r="L929">
        <v>91.366970867454398</v>
      </c>
      <c r="M929">
        <v>22.6112727031744</v>
      </c>
      <c r="N929">
        <v>6.7877238908348403</v>
      </c>
      <c r="O929">
        <v>131.36806801281799</v>
      </c>
      <c r="P929">
        <v>1575.7304406944099</v>
      </c>
      <c r="Q929" t="s">
        <v>29</v>
      </c>
      <c r="R929" t="s">
        <v>27</v>
      </c>
      <c r="S929">
        <v>70</v>
      </c>
      <c r="T929">
        <v>409.29214504497099</v>
      </c>
      <c r="U929">
        <v>716.26125382869895</v>
      </c>
      <c r="V929" t="s">
        <v>29</v>
      </c>
      <c r="W929">
        <v>1650.62353175104</v>
      </c>
      <c r="X929">
        <v>16506.2353175104</v>
      </c>
      <c r="Y929" t="s">
        <v>32</v>
      </c>
    </row>
    <row r="930" spans="1:25" x14ac:dyDescent="0.35">
      <c r="A930" t="s">
        <v>25</v>
      </c>
      <c r="B930" s="1">
        <v>35893</v>
      </c>
      <c r="C930">
        <v>19.329999999999998</v>
      </c>
      <c r="D930">
        <v>57.15</v>
      </c>
      <c r="E930">
        <v>67.73</v>
      </c>
      <c r="F930">
        <v>19.84</v>
      </c>
      <c r="G930">
        <v>0</v>
      </c>
      <c r="H930">
        <v>87.456081752175294</v>
      </c>
      <c r="I930">
        <v>56.470552200044402</v>
      </c>
      <c r="J930">
        <v>668.91871087389097</v>
      </c>
      <c r="K930">
        <v>8.0824284858689897</v>
      </c>
      <c r="L930">
        <v>93.258703532993096</v>
      </c>
      <c r="M930">
        <v>26.345071227171001</v>
      </c>
      <c r="N930">
        <v>8.8962463666842808</v>
      </c>
      <c r="O930">
        <v>206.42538355862899</v>
      </c>
      <c r="P930">
        <v>2535.2629670045399</v>
      </c>
      <c r="Q930" t="s">
        <v>31</v>
      </c>
      <c r="R930" t="s">
        <v>27</v>
      </c>
      <c r="S930">
        <v>70</v>
      </c>
      <c r="T930">
        <v>554.52498657695003</v>
      </c>
      <c r="U930">
        <v>970.41872650966297</v>
      </c>
      <c r="V930" t="s">
        <v>29</v>
      </c>
      <c r="W930">
        <v>2030.73109611071</v>
      </c>
      <c r="X930">
        <v>20307.310961107101</v>
      </c>
      <c r="Y930" t="s">
        <v>32</v>
      </c>
    </row>
    <row r="931" spans="1:25" x14ac:dyDescent="0.35">
      <c r="A931" t="s">
        <v>25</v>
      </c>
      <c r="B931" s="1">
        <v>35894</v>
      </c>
      <c r="C931">
        <v>17.46</v>
      </c>
      <c r="D931">
        <v>96.7</v>
      </c>
      <c r="E931">
        <v>141.80000000000001</v>
      </c>
      <c r="F931">
        <v>2.52</v>
      </c>
      <c r="G931">
        <v>7.6</v>
      </c>
      <c r="H931">
        <v>27.522851442171099</v>
      </c>
      <c r="I931">
        <v>32.010034018126198</v>
      </c>
      <c r="J931">
        <v>623.16801263471405</v>
      </c>
      <c r="K931">
        <v>1.9110811654452001E-3</v>
      </c>
      <c r="L931">
        <v>56.734428563808102</v>
      </c>
      <c r="M931">
        <v>3.5206678198730999E-3</v>
      </c>
      <c r="N931" s="2">
        <v>1.2362185148959101E-6</v>
      </c>
      <c r="O931" s="2">
        <v>6.3245087567867499E-9</v>
      </c>
      <c r="P931" s="2">
        <v>3.9323359777792298E-8</v>
      </c>
      <c r="Q931" t="s">
        <v>26</v>
      </c>
      <c r="R931" t="s">
        <v>27</v>
      </c>
      <c r="S931">
        <v>70</v>
      </c>
      <c r="T931">
        <v>4.7997294652982501E-4</v>
      </c>
      <c r="U931">
        <v>8.39952656427194E-4</v>
      </c>
      <c r="V931" t="s">
        <v>26</v>
      </c>
      <c r="W931">
        <v>1.29963546600643E-2</v>
      </c>
      <c r="X931">
        <v>0</v>
      </c>
      <c r="Y931" t="s">
        <v>26</v>
      </c>
    </row>
    <row r="932" spans="1:25" x14ac:dyDescent="0.35">
      <c r="A932" t="s">
        <v>25</v>
      </c>
      <c r="B932" s="1">
        <v>35895</v>
      </c>
      <c r="C932">
        <v>19.61</v>
      </c>
      <c r="D932">
        <v>61.85</v>
      </c>
      <c r="E932">
        <v>352.5</v>
      </c>
      <c r="F932">
        <v>9.1300000000000008</v>
      </c>
      <c r="G932">
        <v>12.6</v>
      </c>
      <c r="H932">
        <v>45.0940151041086</v>
      </c>
      <c r="I932">
        <v>15.2599075822939</v>
      </c>
      <c r="J932">
        <v>549.59311924132396</v>
      </c>
      <c r="K932">
        <v>0.131810645609091</v>
      </c>
      <c r="L932">
        <v>28.5388062566409</v>
      </c>
      <c r="M932">
        <v>0.15051946502496399</v>
      </c>
      <c r="N932">
        <v>9.5259417824524102E-4</v>
      </c>
      <c r="O932">
        <v>1.68227682606105E-3</v>
      </c>
      <c r="P932">
        <v>3.0333781831318801E-3</v>
      </c>
      <c r="Q932" t="s">
        <v>26</v>
      </c>
      <c r="R932" t="s">
        <v>27</v>
      </c>
      <c r="S932">
        <v>70</v>
      </c>
      <c r="T932">
        <v>0.638675682618144</v>
      </c>
      <c r="U932">
        <v>1.1176824445817499</v>
      </c>
      <c r="V932" t="s">
        <v>26</v>
      </c>
      <c r="W932">
        <v>7.3722864569206203</v>
      </c>
      <c r="X932">
        <v>0</v>
      </c>
      <c r="Y932" t="s">
        <v>26</v>
      </c>
    </row>
    <row r="933" spans="1:25" x14ac:dyDescent="0.35">
      <c r="A933" t="s">
        <v>25</v>
      </c>
      <c r="B933" s="1">
        <v>35896</v>
      </c>
      <c r="C933">
        <v>16.489999999999998</v>
      </c>
      <c r="D933">
        <v>75.7</v>
      </c>
      <c r="E933">
        <v>246.5</v>
      </c>
      <c r="F933">
        <v>2.3279999999999998</v>
      </c>
      <c r="G933">
        <v>0</v>
      </c>
      <c r="H933">
        <v>59.502323378445197</v>
      </c>
      <c r="I933">
        <v>15.8994644679139</v>
      </c>
      <c r="J933">
        <v>553.26531924132405</v>
      </c>
      <c r="K933">
        <v>0.44538432332220201</v>
      </c>
      <c r="L933">
        <v>29.667503887541301</v>
      </c>
      <c r="M933">
        <v>0.52197388373296905</v>
      </c>
      <c r="N933">
        <v>8.6061167692874502E-3</v>
      </c>
      <c r="O933">
        <v>6.3449933831055794E-2</v>
      </c>
      <c r="P933">
        <v>0.123546996034346</v>
      </c>
      <c r="Q933" t="s">
        <v>26</v>
      </c>
      <c r="R933" t="s">
        <v>27</v>
      </c>
      <c r="S933">
        <v>70</v>
      </c>
      <c r="T933">
        <v>5.0138264223279903</v>
      </c>
      <c r="U933">
        <v>8.7741962390739801</v>
      </c>
      <c r="V933" t="s">
        <v>26</v>
      </c>
      <c r="W933">
        <v>44.731580039292702</v>
      </c>
      <c r="X933">
        <v>0</v>
      </c>
      <c r="Y933" t="s">
        <v>26</v>
      </c>
    </row>
    <row r="934" spans="1:25" x14ac:dyDescent="0.35">
      <c r="A934" t="s">
        <v>25</v>
      </c>
      <c r="B934" s="1">
        <v>35897</v>
      </c>
      <c r="C934">
        <v>18.05</v>
      </c>
      <c r="D934">
        <v>72.599999999999994</v>
      </c>
      <c r="E934">
        <v>73.400000000000006</v>
      </c>
      <c r="F934">
        <v>10.039999999999999</v>
      </c>
      <c r="G934">
        <v>0</v>
      </c>
      <c r="H934">
        <v>73.240571036531406</v>
      </c>
      <c r="I934">
        <v>16.684567052513898</v>
      </c>
      <c r="J934">
        <v>557.21831924132402</v>
      </c>
      <c r="K934">
        <v>1.1657184252239701</v>
      </c>
      <c r="L934">
        <v>31.045198920381502</v>
      </c>
      <c r="M934">
        <v>2.2089370021557699</v>
      </c>
      <c r="N934">
        <v>0.110604653219206</v>
      </c>
      <c r="O934">
        <v>1.0619842271454101</v>
      </c>
      <c r="P934">
        <v>2.2603946898147802</v>
      </c>
      <c r="Q934" t="s">
        <v>26</v>
      </c>
      <c r="R934" t="s">
        <v>27</v>
      </c>
      <c r="S934">
        <v>70</v>
      </c>
      <c r="T934">
        <v>25.192192804299498</v>
      </c>
      <c r="U934">
        <v>44.086337407524098</v>
      </c>
      <c r="V934" t="s">
        <v>28</v>
      </c>
      <c r="W934">
        <v>179.57857583836801</v>
      </c>
      <c r="X934">
        <v>1795.7857583836801</v>
      </c>
      <c r="Y934" t="s">
        <v>29</v>
      </c>
    </row>
    <row r="935" spans="1:25" x14ac:dyDescent="0.35">
      <c r="A935" t="s">
        <v>25</v>
      </c>
      <c r="B935" s="1">
        <v>35898</v>
      </c>
      <c r="C935">
        <v>15.89</v>
      </c>
      <c r="D935">
        <v>96</v>
      </c>
      <c r="E935">
        <v>182.9</v>
      </c>
      <c r="F935">
        <v>4.1399999999999997</v>
      </c>
      <c r="G935">
        <v>0.6</v>
      </c>
      <c r="H935">
        <v>71.724811774268304</v>
      </c>
      <c r="I935">
        <v>16.786252882113899</v>
      </c>
      <c r="J935">
        <v>560.78251924132405</v>
      </c>
      <c r="K935">
        <v>0.81628102531656699</v>
      </c>
      <c r="L935">
        <v>31.235059476370999</v>
      </c>
      <c r="M935">
        <v>0.99039746551087604</v>
      </c>
      <c r="N935">
        <v>2.6739405969781999E-2</v>
      </c>
      <c r="O935">
        <v>0.380868758346318</v>
      </c>
      <c r="P935">
        <v>0.82035583912423304</v>
      </c>
      <c r="Q935" t="s">
        <v>26</v>
      </c>
      <c r="R935" t="s">
        <v>27</v>
      </c>
      <c r="S935">
        <v>70</v>
      </c>
      <c r="T935">
        <v>13.8890635021934</v>
      </c>
      <c r="U935">
        <v>24.305861128838401</v>
      </c>
      <c r="V935" t="s">
        <v>28</v>
      </c>
      <c r="W935">
        <v>107.973586996267</v>
      </c>
      <c r="X935">
        <v>1079.73586996267</v>
      </c>
      <c r="Y935" t="s">
        <v>29</v>
      </c>
    </row>
    <row r="936" spans="1:25" x14ac:dyDescent="0.35">
      <c r="A936" t="s">
        <v>25</v>
      </c>
      <c r="B936" s="1">
        <v>35899</v>
      </c>
      <c r="C936">
        <v>23.74</v>
      </c>
      <c r="D936">
        <v>43.41</v>
      </c>
      <c r="E936">
        <v>140.9</v>
      </c>
      <c r="F936">
        <v>8.4</v>
      </c>
      <c r="G936">
        <v>0.2</v>
      </c>
      <c r="H936">
        <v>85.485142093566196</v>
      </c>
      <c r="I936">
        <v>18.889538980569899</v>
      </c>
      <c r="J936">
        <v>565.75971924132398</v>
      </c>
      <c r="K936">
        <v>3.4374437175956198</v>
      </c>
      <c r="L936">
        <v>34.868602849844301</v>
      </c>
      <c r="M936">
        <v>7.8699522688827104</v>
      </c>
      <c r="N936">
        <v>1.0481888078503001</v>
      </c>
      <c r="O936">
        <v>21.746886826404801</v>
      </c>
      <c r="P936">
        <v>57.859738251860499</v>
      </c>
      <c r="Q936" t="s">
        <v>28</v>
      </c>
      <c r="R936" t="s">
        <v>27</v>
      </c>
      <c r="S936">
        <v>70</v>
      </c>
      <c r="T936">
        <v>148.149432394857</v>
      </c>
      <c r="U936">
        <v>259.26150669100002</v>
      </c>
      <c r="V936" t="s">
        <v>28</v>
      </c>
      <c r="W936">
        <v>771.89442057592805</v>
      </c>
      <c r="X936">
        <v>7718.9442057592796</v>
      </c>
      <c r="Y936" t="s">
        <v>30</v>
      </c>
    </row>
    <row r="937" spans="1:25" x14ac:dyDescent="0.35">
      <c r="A937" t="s">
        <v>25</v>
      </c>
      <c r="B937" s="1">
        <v>35900</v>
      </c>
      <c r="C937">
        <v>16.579999999999998</v>
      </c>
      <c r="D937">
        <v>55.19</v>
      </c>
      <c r="E937">
        <v>211.1</v>
      </c>
      <c r="F937">
        <v>11.1</v>
      </c>
      <c r="G937">
        <v>1</v>
      </c>
      <c r="H937">
        <v>82.220551416049204</v>
      </c>
      <c r="I937">
        <v>20.074937199977899</v>
      </c>
      <c r="J937">
        <v>569.44811924132398</v>
      </c>
      <c r="K937">
        <v>2.5591434592532898</v>
      </c>
      <c r="L937">
        <v>36.8979373487308</v>
      </c>
      <c r="M937">
        <v>6.2222277615988704</v>
      </c>
      <c r="N937">
        <v>0.691597085578181</v>
      </c>
      <c r="O937">
        <v>10.105594957942399</v>
      </c>
      <c r="P937">
        <v>29.897128680673301</v>
      </c>
      <c r="Q937" t="s">
        <v>28</v>
      </c>
      <c r="R937" t="s">
        <v>27</v>
      </c>
      <c r="S937">
        <v>70</v>
      </c>
      <c r="T937">
        <v>92.047030830215604</v>
      </c>
      <c r="U937">
        <v>161.082303952877</v>
      </c>
      <c r="V937" t="s">
        <v>28</v>
      </c>
      <c r="W937">
        <v>527.87016974876303</v>
      </c>
      <c r="X937">
        <v>5278.7016974876296</v>
      </c>
      <c r="Y937" t="s">
        <v>30</v>
      </c>
    </row>
    <row r="938" spans="1:25" x14ac:dyDescent="0.35">
      <c r="A938" t="s">
        <v>25</v>
      </c>
      <c r="B938" s="1">
        <v>35901</v>
      </c>
      <c r="C938">
        <v>18.079999999999998</v>
      </c>
      <c r="D938">
        <v>49.97</v>
      </c>
      <c r="E938">
        <v>307.8</v>
      </c>
      <c r="F938">
        <v>11.65</v>
      </c>
      <c r="G938">
        <v>1.2</v>
      </c>
      <c r="H938">
        <v>81.536021044814007</v>
      </c>
      <c r="I938">
        <v>21.510711487981901</v>
      </c>
      <c r="J938">
        <v>573.40651924132396</v>
      </c>
      <c r="K938">
        <v>2.4232220216940701</v>
      </c>
      <c r="L938">
        <v>39.332623304294501</v>
      </c>
      <c r="M938">
        <v>6.1615215822517104</v>
      </c>
      <c r="N938">
        <v>0.67969897984143801</v>
      </c>
      <c r="O938">
        <v>8.8804480093793607</v>
      </c>
      <c r="P938">
        <v>29.554784396977301</v>
      </c>
      <c r="Q938" t="s">
        <v>28</v>
      </c>
      <c r="R938" t="s">
        <v>27</v>
      </c>
      <c r="S938">
        <v>70</v>
      </c>
      <c r="T938">
        <v>84.226350877797103</v>
      </c>
      <c r="U938">
        <v>147.39611403614501</v>
      </c>
      <c r="V938" t="s">
        <v>28</v>
      </c>
      <c r="W938">
        <v>491.155034306559</v>
      </c>
      <c r="X938">
        <v>4911.5503430655899</v>
      </c>
      <c r="Y938" t="s">
        <v>30</v>
      </c>
    </row>
    <row r="939" spans="1:25" x14ac:dyDescent="0.35">
      <c r="A939" t="s">
        <v>25</v>
      </c>
      <c r="B939" s="1">
        <v>35902</v>
      </c>
      <c r="C939">
        <v>15.2</v>
      </c>
      <c r="D939">
        <v>66.77</v>
      </c>
      <c r="E939">
        <v>60.99</v>
      </c>
      <c r="F939">
        <v>14.24</v>
      </c>
      <c r="G939">
        <v>0</v>
      </c>
      <c r="H939">
        <v>82.958876248808295</v>
      </c>
      <c r="I939">
        <v>22.321159220721899</v>
      </c>
      <c r="J939">
        <v>576.84651924132402</v>
      </c>
      <c r="K939">
        <v>3.2883444206707102</v>
      </c>
      <c r="L939">
        <v>40.704638777653201</v>
      </c>
      <c r="M939">
        <v>8.3172036683421897</v>
      </c>
      <c r="N939">
        <v>1.15592269214709</v>
      </c>
      <c r="O939">
        <v>20.275363381417101</v>
      </c>
      <c r="P939">
        <v>71.807496940824393</v>
      </c>
      <c r="Q939" t="s">
        <v>28</v>
      </c>
      <c r="R939" t="s">
        <v>27</v>
      </c>
      <c r="S939">
        <v>70</v>
      </c>
      <c r="T939">
        <v>137.99060151183801</v>
      </c>
      <c r="U939">
        <v>241.483552645717</v>
      </c>
      <c r="V939" t="s">
        <v>28</v>
      </c>
      <c r="W939">
        <v>729.88635827674796</v>
      </c>
      <c r="X939">
        <v>7298.8635827674798</v>
      </c>
      <c r="Y939" t="s">
        <v>30</v>
      </c>
    </row>
    <row r="940" spans="1:25" x14ac:dyDescent="0.35">
      <c r="A940" t="s">
        <v>25</v>
      </c>
      <c r="B940" s="1">
        <v>35903</v>
      </c>
      <c r="C940">
        <v>20.77</v>
      </c>
      <c r="D940">
        <v>37.590000000000003</v>
      </c>
      <c r="E940">
        <v>316.89999999999998</v>
      </c>
      <c r="F940">
        <v>16.440000000000001</v>
      </c>
      <c r="G940">
        <v>0</v>
      </c>
      <c r="H940">
        <v>88.539401586014606</v>
      </c>
      <c r="I940">
        <v>24.363414519663898</v>
      </c>
      <c r="J940">
        <v>581.28911924132399</v>
      </c>
      <c r="K940">
        <v>7.95359070253269</v>
      </c>
      <c r="L940">
        <v>44.105386077523399</v>
      </c>
      <c r="M940">
        <v>17.658745833763401</v>
      </c>
      <c r="N940">
        <v>4.3821561485644702</v>
      </c>
      <c r="O940">
        <v>174.551838820504</v>
      </c>
      <c r="P940">
        <v>713.04152696201595</v>
      </c>
      <c r="Q940" t="s">
        <v>29</v>
      </c>
      <c r="R940" t="s">
        <v>27</v>
      </c>
      <c r="S940">
        <v>70</v>
      </c>
      <c r="T940">
        <v>541.557166727957</v>
      </c>
      <c r="U940">
        <v>947.725041773925</v>
      </c>
      <c r="V940" t="s">
        <v>29</v>
      </c>
      <c r="W940">
        <v>1999.06128923951</v>
      </c>
      <c r="X940">
        <v>19990.6128923951</v>
      </c>
      <c r="Y940" t="s">
        <v>32</v>
      </c>
    </row>
    <row r="941" spans="1:25" x14ac:dyDescent="0.35">
      <c r="A941" t="s">
        <v>25</v>
      </c>
      <c r="B941" s="1">
        <v>35904</v>
      </c>
      <c r="C941">
        <v>13.81</v>
      </c>
      <c r="D941">
        <v>68.75</v>
      </c>
      <c r="E941">
        <v>31.42</v>
      </c>
      <c r="F941">
        <v>13.6</v>
      </c>
      <c r="G941">
        <v>0.8</v>
      </c>
      <c r="H941">
        <v>82.383220000975101</v>
      </c>
      <c r="I941">
        <v>25.060578163413901</v>
      </c>
      <c r="J941">
        <v>584.47891924132398</v>
      </c>
      <c r="K941">
        <v>2.9615388222668</v>
      </c>
      <c r="L941">
        <v>45.268713819170202</v>
      </c>
      <c r="M941">
        <v>8.1002883640350607</v>
      </c>
      <c r="N941">
        <v>1.10309966604479</v>
      </c>
      <c r="O941">
        <v>15.809335280741999</v>
      </c>
      <c r="P941">
        <v>67.583072318345401</v>
      </c>
      <c r="Q941" t="s">
        <v>28</v>
      </c>
      <c r="R941" t="s">
        <v>27</v>
      </c>
      <c r="S941">
        <v>70</v>
      </c>
      <c r="T941">
        <v>116.603930425371</v>
      </c>
      <c r="U941">
        <v>204.0568782444</v>
      </c>
      <c r="V941" t="s">
        <v>28</v>
      </c>
      <c r="W941">
        <v>638.49379730124997</v>
      </c>
      <c r="X941">
        <v>6384.9379730125002</v>
      </c>
      <c r="Y941" t="s">
        <v>30</v>
      </c>
    </row>
    <row r="942" spans="1:25" x14ac:dyDescent="0.35">
      <c r="A942" t="s">
        <v>25</v>
      </c>
      <c r="B942" s="1">
        <v>35905</v>
      </c>
      <c r="C942">
        <v>14.09</v>
      </c>
      <c r="D942">
        <v>79.599999999999994</v>
      </c>
      <c r="E942">
        <v>210</v>
      </c>
      <c r="F942">
        <v>7.8</v>
      </c>
      <c r="G942">
        <v>0</v>
      </c>
      <c r="H942">
        <v>82.383218620437503</v>
      </c>
      <c r="I942">
        <v>25.524233227173902</v>
      </c>
      <c r="J942">
        <v>587.71911924132405</v>
      </c>
      <c r="K942">
        <v>2.2110042732463202</v>
      </c>
      <c r="L942">
        <v>46.048798138950502</v>
      </c>
      <c r="M942">
        <v>6.2729586733735498</v>
      </c>
      <c r="N942">
        <v>0.70160891497177802</v>
      </c>
      <c r="O942">
        <v>7.2062592009125401</v>
      </c>
      <c r="P942">
        <v>31.7308025039824</v>
      </c>
      <c r="Q942" t="s">
        <v>28</v>
      </c>
      <c r="R942" t="s">
        <v>27</v>
      </c>
      <c r="S942">
        <v>70</v>
      </c>
      <c r="T942">
        <v>72.524822434428899</v>
      </c>
      <c r="U942">
        <v>126.91843926025101</v>
      </c>
      <c r="V942" t="s">
        <v>28</v>
      </c>
      <c r="W942">
        <v>434.66916222425999</v>
      </c>
      <c r="X942">
        <v>4346.6916222425998</v>
      </c>
      <c r="Y942" t="s">
        <v>30</v>
      </c>
    </row>
    <row r="943" spans="1:25" x14ac:dyDescent="0.35">
      <c r="A943" t="s">
        <v>25</v>
      </c>
      <c r="B943" s="1">
        <v>35906</v>
      </c>
      <c r="C943">
        <v>13.81</v>
      </c>
      <c r="D943">
        <v>98.4</v>
      </c>
      <c r="E943">
        <v>144.69999999999999</v>
      </c>
      <c r="F943">
        <v>4.8479999999999999</v>
      </c>
      <c r="G943">
        <v>7.2</v>
      </c>
      <c r="H943">
        <v>25.238810783215101</v>
      </c>
      <c r="I943">
        <v>14.1165279533974</v>
      </c>
      <c r="J943">
        <v>552.54674283433201</v>
      </c>
      <c r="K943">
        <v>1.05538021205609E-3</v>
      </c>
      <c r="L943">
        <v>26.538062216375099</v>
      </c>
      <c r="M943">
        <v>1.1484080977512399E-3</v>
      </c>
      <c r="N943" s="2">
        <v>1.7019204618556001E-7</v>
      </c>
      <c r="O943" s="2">
        <v>8.5168836166249201E-10</v>
      </c>
      <c r="P943" s="2">
        <v>1.3273451193495401E-9</v>
      </c>
      <c r="Q943" t="s">
        <v>26</v>
      </c>
      <c r="R943" t="s">
        <v>27</v>
      </c>
      <c r="S943">
        <v>70</v>
      </c>
      <c r="T943">
        <v>1.74923637593416E-4</v>
      </c>
      <c r="U943">
        <v>3.0611636578847698E-4</v>
      </c>
      <c r="V943" t="s">
        <v>26</v>
      </c>
      <c r="W943">
        <v>5.3338911383859697E-3</v>
      </c>
      <c r="X943">
        <v>0</v>
      </c>
      <c r="Y943" t="s">
        <v>26</v>
      </c>
    </row>
    <row r="944" spans="1:25" x14ac:dyDescent="0.35">
      <c r="A944" t="s">
        <v>25</v>
      </c>
      <c r="B944" s="1">
        <v>35907</v>
      </c>
      <c r="C944">
        <v>15.92</v>
      </c>
      <c r="D944">
        <v>86</v>
      </c>
      <c r="E944">
        <v>56.74</v>
      </c>
      <c r="F944">
        <v>7.16</v>
      </c>
      <c r="G944">
        <v>10.6</v>
      </c>
      <c r="H944">
        <v>22.786315534541199</v>
      </c>
      <c r="I944">
        <v>7.1260861128399604</v>
      </c>
      <c r="J944">
        <v>501.09592512167302</v>
      </c>
      <c r="K944">
        <v>5.1846991801253895E-4</v>
      </c>
      <c r="L944">
        <v>13.7628678021124</v>
      </c>
      <c r="M944">
        <v>3.7440967396700501E-4</v>
      </c>
      <c r="N944" s="2">
        <v>2.3409557410580798E-8</v>
      </c>
      <c r="O944" s="2">
        <v>6.8354766936405702E-11</v>
      </c>
      <c r="P944" s="2">
        <v>2.6161453071665001E-11</v>
      </c>
      <c r="Q944" t="s">
        <v>26</v>
      </c>
      <c r="R944" t="s">
        <v>27</v>
      </c>
      <c r="S944">
        <v>70</v>
      </c>
      <c r="T944" s="2">
        <v>5.2250480038842399E-5</v>
      </c>
      <c r="U944" s="2">
        <v>9.1438340067974202E-5</v>
      </c>
      <c r="V944" t="s">
        <v>26</v>
      </c>
      <c r="W944">
        <v>1.83668026803596E-3</v>
      </c>
      <c r="X944">
        <v>0</v>
      </c>
      <c r="Y944" t="s">
        <v>26</v>
      </c>
    </row>
    <row r="945" spans="1:25" x14ac:dyDescent="0.35">
      <c r="A945" t="s">
        <v>25</v>
      </c>
      <c r="B945" s="1">
        <v>35908</v>
      </c>
      <c r="C945">
        <v>19.04</v>
      </c>
      <c r="D945">
        <v>79.5</v>
      </c>
      <c r="E945">
        <v>65.59</v>
      </c>
      <c r="F945">
        <v>12.17</v>
      </c>
      <c r="G945">
        <v>0.4</v>
      </c>
      <c r="H945">
        <v>50.159018389998202</v>
      </c>
      <c r="I945">
        <v>7.7438469790399598</v>
      </c>
      <c r="J945">
        <v>505.227125121673</v>
      </c>
      <c r="K945">
        <v>0.30817405587580399</v>
      </c>
      <c r="L945">
        <v>14.9161281790718</v>
      </c>
      <c r="M945">
        <v>0.233369567304019</v>
      </c>
      <c r="N945">
        <v>2.07017555073098E-3</v>
      </c>
      <c r="O945">
        <v>1.47301295554245E-2</v>
      </c>
      <c r="P945">
        <v>6.7428590882765496E-3</v>
      </c>
      <c r="Q945" t="s">
        <v>26</v>
      </c>
      <c r="R945" t="s">
        <v>27</v>
      </c>
      <c r="S945">
        <v>70</v>
      </c>
      <c r="T945">
        <v>2.6917959883313798</v>
      </c>
      <c r="U945">
        <v>4.7106429795799203</v>
      </c>
      <c r="V945" t="s">
        <v>26</v>
      </c>
      <c r="W945">
        <v>26.010405347795398</v>
      </c>
      <c r="X945">
        <v>0</v>
      </c>
      <c r="Y945" t="s">
        <v>26</v>
      </c>
    </row>
    <row r="946" spans="1:25" x14ac:dyDescent="0.35">
      <c r="A946" t="s">
        <v>25</v>
      </c>
      <c r="B946" s="1">
        <v>35909</v>
      </c>
      <c r="C946">
        <v>24.19</v>
      </c>
      <c r="D946">
        <v>62.25</v>
      </c>
      <c r="E946">
        <v>339.2</v>
      </c>
      <c r="F946">
        <v>7.07</v>
      </c>
      <c r="G946">
        <v>0</v>
      </c>
      <c r="H946">
        <v>74.507444748142404</v>
      </c>
      <c r="I946">
        <v>9.1723226603899608</v>
      </c>
      <c r="J946">
        <v>510.285325121673</v>
      </c>
      <c r="K946">
        <v>1.06490126894437</v>
      </c>
      <c r="L946">
        <v>17.5557391158362</v>
      </c>
      <c r="M946">
        <v>0.89002713923754695</v>
      </c>
      <c r="N946">
        <v>2.2131592027119701E-2</v>
      </c>
      <c r="O946">
        <v>0.62160339111061103</v>
      </c>
      <c r="P946">
        <v>0.40673916627691697</v>
      </c>
      <c r="Q946" t="s">
        <v>26</v>
      </c>
      <c r="R946" t="s">
        <v>27</v>
      </c>
      <c r="S946">
        <v>70</v>
      </c>
      <c r="T946">
        <v>21.665900441953099</v>
      </c>
      <c r="U946">
        <v>37.915325773417898</v>
      </c>
      <c r="V946" t="s">
        <v>28</v>
      </c>
      <c r="W946">
        <v>157.96135294993499</v>
      </c>
      <c r="X946">
        <v>1579.6135294993501</v>
      </c>
      <c r="Y946" t="s">
        <v>29</v>
      </c>
    </row>
    <row r="947" spans="1:25" x14ac:dyDescent="0.35">
      <c r="A947" t="s">
        <v>25</v>
      </c>
      <c r="B947" s="1">
        <v>35910</v>
      </c>
      <c r="C947">
        <v>15.08</v>
      </c>
      <c r="D947">
        <v>79.900000000000006</v>
      </c>
      <c r="E947">
        <v>103</v>
      </c>
      <c r="F947">
        <v>1.3320000000000001</v>
      </c>
      <c r="G947">
        <v>0</v>
      </c>
      <c r="H947">
        <v>76.846952172590804</v>
      </c>
      <c r="I947">
        <v>9.6589333450699595</v>
      </c>
      <c r="J947">
        <v>513.70372512167296</v>
      </c>
      <c r="K947">
        <v>0.92012909362992201</v>
      </c>
      <c r="L947">
        <v>18.450572744234101</v>
      </c>
      <c r="M947">
        <v>0.793036719884468</v>
      </c>
      <c r="N947">
        <v>1.8043385977585098E-2</v>
      </c>
      <c r="O947">
        <v>0.42069047806350301</v>
      </c>
      <c r="P947">
        <v>0.30651432678406498</v>
      </c>
      <c r="Q947" t="s">
        <v>26</v>
      </c>
      <c r="R947" t="s">
        <v>27</v>
      </c>
      <c r="S947">
        <v>70</v>
      </c>
      <c r="T947">
        <v>16.972797092639802</v>
      </c>
      <c r="U947">
        <v>29.702394912119701</v>
      </c>
      <c r="V947" t="s">
        <v>28</v>
      </c>
      <c r="W947">
        <v>128.23232396055701</v>
      </c>
      <c r="X947">
        <v>1282.3232396055701</v>
      </c>
      <c r="Y947" t="s">
        <v>29</v>
      </c>
    </row>
    <row r="948" spans="1:25" x14ac:dyDescent="0.35">
      <c r="A948" t="s">
        <v>25</v>
      </c>
      <c r="B948" s="1">
        <v>35911</v>
      </c>
      <c r="C948">
        <v>15.12</v>
      </c>
      <c r="D948">
        <v>78.5</v>
      </c>
      <c r="E948">
        <v>116.7</v>
      </c>
      <c r="F948">
        <v>11.36</v>
      </c>
      <c r="G948">
        <v>0.4</v>
      </c>
      <c r="H948">
        <v>79.268900973270604</v>
      </c>
      <c r="I948">
        <v>10.18072409487</v>
      </c>
      <c r="J948">
        <v>517.12932512167299</v>
      </c>
      <c r="K948">
        <v>1.8711404512999299</v>
      </c>
      <c r="L948">
        <v>19.406317829122798</v>
      </c>
      <c r="M948">
        <v>2.7856699295323999</v>
      </c>
      <c r="N948">
        <v>0.16676096338528801</v>
      </c>
      <c r="O948">
        <v>3.25858602040738</v>
      </c>
      <c r="P948">
        <v>2.6460797115658798</v>
      </c>
      <c r="Q948" t="s">
        <v>26</v>
      </c>
      <c r="R948" t="s">
        <v>27</v>
      </c>
      <c r="S948">
        <v>70</v>
      </c>
      <c r="T948">
        <v>55.1574392989071</v>
      </c>
      <c r="U948">
        <v>96.525518773087398</v>
      </c>
      <c r="V948" t="s">
        <v>28</v>
      </c>
      <c r="W948">
        <v>346.83889588265902</v>
      </c>
      <c r="X948">
        <v>3468.3889588265902</v>
      </c>
      <c r="Y948" t="s">
        <v>31</v>
      </c>
    </row>
    <row r="949" spans="1:25" x14ac:dyDescent="0.35">
      <c r="A949" t="s">
        <v>25</v>
      </c>
      <c r="B949" s="1">
        <v>35912</v>
      </c>
      <c r="C949">
        <v>21.78</v>
      </c>
      <c r="D949">
        <v>49.89</v>
      </c>
      <c r="E949">
        <v>136.69999999999999</v>
      </c>
      <c r="F949">
        <v>11.48</v>
      </c>
      <c r="G949">
        <v>0</v>
      </c>
      <c r="H949">
        <v>85.8240852974929</v>
      </c>
      <c r="I949">
        <v>11.896211322038001</v>
      </c>
      <c r="J949">
        <v>521.75372512167303</v>
      </c>
      <c r="K949">
        <v>4.2090148190043601</v>
      </c>
      <c r="L949">
        <v>22.509364453177</v>
      </c>
      <c r="M949">
        <v>7.2682586759999399</v>
      </c>
      <c r="N949">
        <v>0.91054343705530505</v>
      </c>
      <c r="O949">
        <v>30.6736983649708</v>
      </c>
      <c r="P949">
        <v>34.079761175913802</v>
      </c>
      <c r="Q949" t="s">
        <v>28</v>
      </c>
      <c r="R949" t="s">
        <v>27</v>
      </c>
      <c r="S949">
        <v>70</v>
      </c>
      <c r="T949">
        <v>204.38998557945101</v>
      </c>
      <c r="U949">
        <v>357.68247476404002</v>
      </c>
      <c r="V949" t="s">
        <v>28</v>
      </c>
      <c r="W949">
        <v>990.69731373310594</v>
      </c>
      <c r="X949">
        <v>9906.9731373310606</v>
      </c>
      <c r="Y949" t="s">
        <v>30</v>
      </c>
    </row>
    <row r="950" spans="1:25" x14ac:dyDescent="0.35">
      <c r="A950" t="s">
        <v>25</v>
      </c>
      <c r="B950" s="1">
        <v>35913</v>
      </c>
      <c r="C950">
        <v>22.69</v>
      </c>
      <c r="D950">
        <v>70.099999999999994</v>
      </c>
      <c r="E950">
        <v>304.10000000000002</v>
      </c>
      <c r="F950">
        <v>14.8</v>
      </c>
      <c r="G950">
        <v>0.4</v>
      </c>
      <c r="H950">
        <v>85.823394570774397</v>
      </c>
      <c r="I950">
        <v>12.960532481497999</v>
      </c>
      <c r="J950">
        <v>526.54192512167299</v>
      </c>
      <c r="K950">
        <v>4.975006630207</v>
      </c>
      <c r="L950">
        <v>24.418449086491201</v>
      </c>
      <c r="M950">
        <v>8.8281695978221197</v>
      </c>
      <c r="N950">
        <v>1.2845765391845201</v>
      </c>
      <c r="O950">
        <v>48.300812674102801</v>
      </c>
      <c r="P950">
        <v>63.523889776947698</v>
      </c>
      <c r="Q950" t="s">
        <v>28</v>
      </c>
      <c r="R950" t="s">
        <v>27</v>
      </c>
      <c r="S950">
        <v>70</v>
      </c>
      <c r="T950">
        <v>265.62579233207998</v>
      </c>
      <c r="U950">
        <v>464.845136581139</v>
      </c>
      <c r="V950" t="s">
        <v>28</v>
      </c>
      <c r="W950">
        <v>1207.2956391335699</v>
      </c>
      <c r="X950">
        <v>12072.9563913357</v>
      </c>
      <c r="Y950" t="s">
        <v>32</v>
      </c>
    </row>
    <row r="951" spans="1:25" x14ac:dyDescent="0.35">
      <c r="A951" t="s">
        <v>25</v>
      </c>
      <c r="B951" s="1">
        <v>35914</v>
      </c>
      <c r="C951">
        <v>18.36</v>
      </c>
      <c r="D951">
        <v>64.89</v>
      </c>
      <c r="E951">
        <v>238.5</v>
      </c>
      <c r="F951">
        <v>7.54</v>
      </c>
      <c r="G951">
        <v>0</v>
      </c>
      <c r="H951">
        <v>85.823393156763601</v>
      </c>
      <c r="I951">
        <v>13.982838061654</v>
      </c>
      <c r="J951">
        <v>530.55072512167305</v>
      </c>
      <c r="K951">
        <v>3.4507621004953699</v>
      </c>
      <c r="L951">
        <v>26.2369665171076</v>
      </c>
      <c r="M951">
        <v>6.63737671927439</v>
      </c>
      <c r="N951">
        <v>0.77535867780591605</v>
      </c>
      <c r="O951">
        <v>19.772222327501101</v>
      </c>
      <c r="P951">
        <v>30.111116709804801</v>
      </c>
      <c r="Q951" t="s">
        <v>28</v>
      </c>
      <c r="R951" t="s">
        <v>27</v>
      </c>
      <c r="S951">
        <v>70</v>
      </c>
      <c r="T951">
        <v>149.068674980949</v>
      </c>
      <c r="U951">
        <v>260.87018121666102</v>
      </c>
      <c r="V951" t="s">
        <v>28</v>
      </c>
      <c r="W951">
        <v>775.65408083684702</v>
      </c>
      <c r="X951">
        <v>7756.5408083684697</v>
      </c>
      <c r="Y951" t="s">
        <v>30</v>
      </c>
    </row>
    <row r="952" spans="1:25" x14ac:dyDescent="0.35">
      <c r="A952" t="s">
        <v>25</v>
      </c>
      <c r="B952" s="1">
        <v>35915</v>
      </c>
      <c r="C952">
        <v>13.7</v>
      </c>
      <c r="D952">
        <v>77.7</v>
      </c>
      <c r="E952">
        <v>135.4</v>
      </c>
      <c r="F952">
        <v>2.3519999999999999</v>
      </c>
      <c r="G952">
        <v>6.8</v>
      </c>
      <c r="H952">
        <v>41.689516002157298</v>
      </c>
      <c r="I952">
        <v>8.0721187199872499</v>
      </c>
      <c r="J952">
        <v>502.53107884396599</v>
      </c>
      <c r="K952">
        <v>5.3194014045043099E-2</v>
      </c>
      <c r="L952">
        <v>15.520957522359399</v>
      </c>
      <c r="M952">
        <v>4.1250694755789401E-2</v>
      </c>
      <c r="N952" s="2">
        <v>9.6356773097271093E-5</v>
      </c>
      <c r="O952" s="2">
        <v>8.0412195492494495E-5</v>
      </c>
      <c r="P952" s="2">
        <v>4.01883605286508E-5</v>
      </c>
      <c r="Q952" t="s">
        <v>26</v>
      </c>
      <c r="R952" t="s">
        <v>27</v>
      </c>
      <c r="S952">
        <v>70</v>
      </c>
      <c r="T952">
        <v>0.13688203401408799</v>
      </c>
      <c r="U952">
        <v>0.239543559524653</v>
      </c>
      <c r="V952" t="s">
        <v>26</v>
      </c>
      <c r="W952">
        <v>1.9011981203082799</v>
      </c>
      <c r="X952">
        <v>0</v>
      </c>
      <c r="Y952" t="s">
        <v>26</v>
      </c>
    </row>
    <row r="953" spans="1:25" x14ac:dyDescent="0.35">
      <c r="A953" t="s">
        <v>25</v>
      </c>
      <c r="B953" s="1">
        <v>35916</v>
      </c>
      <c r="C953">
        <v>17.399999999999999</v>
      </c>
      <c r="D953">
        <v>58.69</v>
      </c>
      <c r="E953">
        <v>57.69</v>
      </c>
      <c r="F953">
        <v>6.492</v>
      </c>
      <c r="G953">
        <v>0</v>
      </c>
      <c r="H953">
        <v>66.855068271850897</v>
      </c>
      <c r="I953">
        <v>9.0563922611872503</v>
      </c>
      <c r="J953">
        <v>505.367078843966</v>
      </c>
      <c r="K953">
        <v>0.78316275654995104</v>
      </c>
      <c r="L953">
        <v>17.3361084914571</v>
      </c>
      <c r="M953">
        <v>0.64950917074637904</v>
      </c>
      <c r="N953">
        <v>1.26719912061833E-2</v>
      </c>
      <c r="O953">
        <v>0.253598520646522</v>
      </c>
      <c r="P953">
        <v>0.16146410354889501</v>
      </c>
      <c r="Q953" t="s">
        <v>26</v>
      </c>
      <c r="R953" t="s">
        <v>27</v>
      </c>
      <c r="S953">
        <v>50</v>
      </c>
      <c r="T953">
        <v>8.4458244317670594</v>
      </c>
      <c r="U953">
        <v>14.780192755592401</v>
      </c>
      <c r="V953" t="s">
        <v>28</v>
      </c>
      <c r="W953">
        <v>101.71859935754701</v>
      </c>
      <c r="X953">
        <v>1017.18599357547</v>
      </c>
      <c r="Y953" t="s">
        <v>29</v>
      </c>
    </row>
    <row r="954" spans="1:25" x14ac:dyDescent="0.35">
      <c r="A954" t="s">
        <v>25</v>
      </c>
      <c r="B954" s="1">
        <v>35917</v>
      </c>
      <c r="C954">
        <v>11.22</v>
      </c>
      <c r="D954">
        <v>96.6</v>
      </c>
      <c r="E954">
        <v>259</v>
      </c>
      <c r="F954">
        <v>2.3639999999999999</v>
      </c>
      <c r="G954">
        <v>13.8</v>
      </c>
      <c r="H954">
        <v>15.431785199375501</v>
      </c>
      <c r="I954">
        <v>4.0080892124133802</v>
      </c>
      <c r="J954">
        <v>441.80392263830697</v>
      </c>
      <c r="K954" s="2">
        <v>2.1663447033812598E-5</v>
      </c>
      <c r="L954">
        <v>7.83840152546622</v>
      </c>
      <c r="M954" s="2">
        <v>1.1506203365444699E-5</v>
      </c>
      <c r="N954" s="2">
        <v>4.9251405076744403E-11</v>
      </c>
      <c r="O954" s="2">
        <v>2.7021077814317601E-15</v>
      </c>
      <c r="P954" s="2">
        <v>2.8480353986763902E-16</v>
      </c>
      <c r="Q954" t="s">
        <v>26</v>
      </c>
      <c r="R954" t="s">
        <v>27</v>
      </c>
      <c r="S954">
        <v>50</v>
      </c>
      <c r="T954" s="2">
        <v>1.54143683640455E-7</v>
      </c>
      <c r="U954" s="2">
        <v>2.6975144637079698E-7</v>
      </c>
      <c r="V954" t="s">
        <v>26</v>
      </c>
      <c r="W954" s="2">
        <v>1.5687572271951101E-5</v>
      </c>
      <c r="X954">
        <v>0</v>
      </c>
      <c r="Y954" t="s">
        <v>26</v>
      </c>
    </row>
    <row r="955" spans="1:25" x14ac:dyDescent="0.35">
      <c r="A955" t="s">
        <v>25</v>
      </c>
      <c r="B955" s="1">
        <v>35918</v>
      </c>
      <c r="C955">
        <v>15.41</v>
      </c>
      <c r="D955">
        <v>53.2</v>
      </c>
      <c r="E955">
        <v>233.1</v>
      </c>
      <c r="F955">
        <v>14.29</v>
      </c>
      <c r="G955">
        <v>0</v>
      </c>
      <c r="H955">
        <v>55.521231628459198</v>
      </c>
      <c r="I955">
        <v>5.0032237829733797</v>
      </c>
      <c r="J955">
        <v>444.28172263830697</v>
      </c>
      <c r="K955">
        <v>0.599869533880795</v>
      </c>
      <c r="L955">
        <v>9.7324457252350101</v>
      </c>
      <c r="M955">
        <v>0.35662184719509299</v>
      </c>
      <c r="N955">
        <v>4.3850744074780601E-3</v>
      </c>
      <c r="O955">
        <v>7.0446257244578703E-2</v>
      </c>
      <c r="P955">
        <v>1.22727130285584E-2</v>
      </c>
      <c r="Q955" t="s">
        <v>26</v>
      </c>
      <c r="R955" t="s">
        <v>27</v>
      </c>
      <c r="S955">
        <v>50</v>
      </c>
      <c r="T955">
        <v>5.39695525449185</v>
      </c>
      <c r="U955">
        <v>9.4446716953607392</v>
      </c>
      <c r="V955" t="s">
        <v>26</v>
      </c>
      <c r="W955">
        <v>69.120835628686805</v>
      </c>
      <c r="X955">
        <v>0</v>
      </c>
      <c r="Y955" t="s">
        <v>26</v>
      </c>
    </row>
    <row r="956" spans="1:25" x14ac:dyDescent="0.35">
      <c r="A956" t="s">
        <v>25</v>
      </c>
      <c r="B956" s="1">
        <v>35919</v>
      </c>
      <c r="C956">
        <v>10.96</v>
      </c>
      <c r="D956">
        <v>80.599999999999994</v>
      </c>
      <c r="E956">
        <v>198.3</v>
      </c>
      <c r="F956">
        <v>13.32</v>
      </c>
      <c r="G956">
        <v>0.2</v>
      </c>
      <c r="H956">
        <v>66.433891184158199</v>
      </c>
      <c r="I956">
        <v>5.3045506978533803</v>
      </c>
      <c r="J956">
        <v>445.95852263830699</v>
      </c>
      <c r="K956">
        <v>1.08858425978018</v>
      </c>
      <c r="L956">
        <v>10.3027311998169</v>
      </c>
      <c r="M956">
        <v>0.66740852962487796</v>
      </c>
      <c r="N956">
        <v>1.32966521169572E-2</v>
      </c>
      <c r="O956">
        <v>0.42330106561941899</v>
      </c>
      <c r="P956">
        <v>8.4062280091626196E-2</v>
      </c>
      <c r="Q956" t="s">
        <v>26</v>
      </c>
      <c r="R956" t="s">
        <v>27</v>
      </c>
      <c r="S956">
        <v>50</v>
      </c>
      <c r="T956">
        <v>14.6498948397789</v>
      </c>
      <c r="U956">
        <v>25.637315969613098</v>
      </c>
      <c r="V956" t="s">
        <v>28</v>
      </c>
      <c r="W956">
        <v>162.97550669707701</v>
      </c>
      <c r="X956">
        <v>1629.75506697077</v>
      </c>
      <c r="Y956" t="s">
        <v>29</v>
      </c>
    </row>
    <row r="957" spans="1:25" x14ac:dyDescent="0.35">
      <c r="A957" t="s">
        <v>25</v>
      </c>
      <c r="B957" s="1">
        <v>35920</v>
      </c>
      <c r="C957">
        <v>13.47</v>
      </c>
      <c r="D957">
        <v>54.36</v>
      </c>
      <c r="E957">
        <v>116.4</v>
      </c>
      <c r="F957">
        <v>3.0720000000000001</v>
      </c>
      <c r="G957">
        <v>0</v>
      </c>
      <c r="H957">
        <v>76.8156972431957</v>
      </c>
      <c r="I957">
        <v>6.1609850422693802</v>
      </c>
      <c r="J957">
        <v>448.08712263830699</v>
      </c>
      <c r="K957">
        <v>1.00219273682008</v>
      </c>
      <c r="L957">
        <v>11.912492310932601</v>
      </c>
      <c r="M957">
        <v>0.66603719963839603</v>
      </c>
      <c r="N957">
        <v>1.32483326596026E-2</v>
      </c>
      <c r="O957">
        <v>0.38628768220061299</v>
      </c>
      <c r="P957">
        <v>0.106823471378652</v>
      </c>
      <c r="Q957" t="s">
        <v>26</v>
      </c>
      <c r="R957" t="s">
        <v>27</v>
      </c>
      <c r="S957">
        <v>50</v>
      </c>
      <c r="T957">
        <v>12.7613183413794</v>
      </c>
      <c r="U957">
        <v>22.332307097413899</v>
      </c>
      <c r="V957" t="s">
        <v>28</v>
      </c>
      <c r="W957">
        <v>144.88421563081599</v>
      </c>
      <c r="X957">
        <v>1448.8421563081599</v>
      </c>
      <c r="Y957" t="s">
        <v>29</v>
      </c>
    </row>
    <row r="958" spans="1:25" x14ac:dyDescent="0.35">
      <c r="A958" t="s">
        <v>25</v>
      </c>
      <c r="B958" s="1">
        <v>35921</v>
      </c>
      <c r="C958">
        <v>11.91</v>
      </c>
      <c r="D958">
        <v>71.900000000000006</v>
      </c>
      <c r="E958">
        <v>191.8</v>
      </c>
      <c r="F958">
        <v>10.37</v>
      </c>
      <c r="G958">
        <v>0.2</v>
      </c>
      <c r="H958">
        <v>79.765235539711298</v>
      </c>
      <c r="I958">
        <v>6.6318241237893796</v>
      </c>
      <c r="J958">
        <v>449.934922638307</v>
      </c>
      <c r="K958">
        <v>1.8700228576620099</v>
      </c>
      <c r="L958">
        <v>12.7922685496649</v>
      </c>
      <c r="M958">
        <v>1.9341812335425901</v>
      </c>
      <c r="N958">
        <v>8.7431692689267093E-2</v>
      </c>
      <c r="O958">
        <v>2.4166335151748299</v>
      </c>
      <c r="P958">
        <v>0.78499544497094498</v>
      </c>
      <c r="Q958" t="s">
        <v>26</v>
      </c>
      <c r="R958" t="s">
        <v>27</v>
      </c>
      <c r="S958">
        <v>50</v>
      </c>
      <c r="T958">
        <v>35.916954699548903</v>
      </c>
      <c r="U958">
        <v>62.8546707242106</v>
      </c>
      <c r="V958" t="s">
        <v>28</v>
      </c>
      <c r="W958">
        <v>346.556344653368</v>
      </c>
      <c r="X958">
        <v>3465.5634465336798</v>
      </c>
      <c r="Y958" t="s">
        <v>31</v>
      </c>
    </row>
    <row r="959" spans="1:25" x14ac:dyDescent="0.35">
      <c r="A959" t="s">
        <v>25</v>
      </c>
      <c r="B959" s="1">
        <v>35922</v>
      </c>
      <c r="C959">
        <v>12.43</v>
      </c>
      <c r="D959">
        <v>90.4</v>
      </c>
      <c r="E959">
        <v>109</v>
      </c>
      <c r="F959">
        <v>12.24</v>
      </c>
      <c r="G959">
        <v>0.4</v>
      </c>
      <c r="H959">
        <v>78.970858066570798</v>
      </c>
      <c r="I959">
        <v>6.79910947674938</v>
      </c>
      <c r="J959">
        <v>451.87632263830699</v>
      </c>
      <c r="K959">
        <v>1.90118710147019</v>
      </c>
      <c r="L959">
        <v>13.1052519711186</v>
      </c>
      <c r="M959">
        <v>2.0321548569950498</v>
      </c>
      <c r="N959">
        <v>9.5422862248796494E-2</v>
      </c>
      <c r="O959">
        <v>2.5834944151157799</v>
      </c>
      <c r="P959">
        <v>0.88606942605385497</v>
      </c>
      <c r="Q959" t="s">
        <v>26</v>
      </c>
      <c r="R959" t="s">
        <v>27</v>
      </c>
      <c r="S959">
        <v>50</v>
      </c>
      <c r="T959">
        <v>36.906578964651203</v>
      </c>
      <c r="U959">
        <v>64.586513188139605</v>
      </c>
      <c r="V959" t="s">
        <v>28</v>
      </c>
      <c r="W959">
        <v>354.45211155259602</v>
      </c>
      <c r="X959">
        <v>3544.5211155259599</v>
      </c>
      <c r="Y959" t="s">
        <v>31</v>
      </c>
    </row>
    <row r="960" spans="1:25" x14ac:dyDescent="0.35">
      <c r="A960" t="s">
        <v>25</v>
      </c>
      <c r="B960" s="1">
        <v>35923</v>
      </c>
      <c r="C960">
        <v>19.149999999999999</v>
      </c>
      <c r="D960">
        <v>60.17</v>
      </c>
      <c r="E960">
        <v>337.1</v>
      </c>
      <c r="F960">
        <v>12.31</v>
      </c>
      <c r="G960">
        <v>3.6</v>
      </c>
      <c r="H960">
        <v>67.7860541792448</v>
      </c>
      <c r="I960">
        <v>5.0544229443115496</v>
      </c>
      <c r="J960">
        <v>444.69598777103403</v>
      </c>
      <c r="K960">
        <v>1.08333207992233</v>
      </c>
      <c r="L960">
        <v>9.8295390745486504</v>
      </c>
      <c r="M960">
        <v>0.64748582249882003</v>
      </c>
      <c r="N960">
        <v>1.26022029782554E-2</v>
      </c>
      <c r="O960">
        <v>0.39625708182504799</v>
      </c>
      <c r="P960">
        <v>7.0630326406790303E-2</v>
      </c>
      <c r="Q960" t="s">
        <v>26</v>
      </c>
      <c r="R960" t="s">
        <v>27</v>
      </c>
      <c r="S960">
        <v>50</v>
      </c>
      <c r="T960">
        <v>14.5321936895752</v>
      </c>
      <c r="U960">
        <v>25.431338956756601</v>
      </c>
      <c r="V960" t="s">
        <v>28</v>
      </c>
      <c r="W960">
        <v>161.86004199844299</v>
      </c>
      <c r="X960">
        <v>1618.6004199844299</v>
      </c>
      <c r="Y960" t="s">
        <v>29</v>
      </c>
    </row>
    <row r="961" spans="1:25" x14ac:dyDescent="0.35">
      <c r="A961" t="s">
        <v>25</v>
      </c>
      <c r="B961" s="1">
        <v>35924</v>
      </c>
      <c r="C961">
        <v>16.989999999999998</v>
      </c>
      <c r="D961">
        <v>54.9</v>
      </c>
      <c r="E961">
        <v>72.599999999999994</v>
      </c>
      <c r="F961">
        <v>7.18</v>
      </c>
      <c r="G961">
        <v>0</v>
      </c>
      <c r="H961">
        <v>79.603927517429099</v>
      </c>
      <c r="I961">
        <v>6.1051840675915496</v>
      </c>
      <c r="J961">
        <v>447.45818777103398</v>
      </c>
      <c r="K961">
        <v>1.5666204514869899</v>
      </c>
      <c r="L961">
        <v>11.8076064215127</v>
      </c>
      <c r="M961">
        <v>1.1998955198652299</v>
      </c>
      <c r="N961">
        <v>3.7553703953543897E-2</v>
      </c>
      <c r="O961">
        <v>1.3690635401112099</v>
      </c>
      <c r="P961">
        <v>0.37108309295598202</v>
      </c>
      <c r="Q961" t="s">
        <v>26</v>
      </c>
      <c r="R961" t="s">
        <v>27</v>
      </c>
      <c r="S961">
        <v>50</v>
      </c>
      <c r="T961">
        <v>26.821245742387799</v>
      </c>
      <c r="U961">
        <v>46.9371800491787</v>
      </c>
      <c r="V961" t="s">
        <v>28</v>
      </c>
      <c r="W961">
        <v>271.67441364334798</v>
      </c>
      <c r="X961">
        <v>2716.74413643348</v>
      </c>
      <c r="Y961" t="s">
        <v>31</v>
      </c>
    </row>
    <row r="962" spans="1:25" x14ac:dyDescent="0.35">
      <c r="A962" t="s">
        <v>25</v>
      </c>
      <c r="B962" s="1">
        <v>35925</v>
      </c>
      <c r="C962">
        <v>16.579999999999998</v>
      </c>
      <c r="D962">
        <v>70.5</v>
      </c>
      <c r="E962">
        <v>175.7</v>
      </c>
      <c r="F962">
        <v>10.32</v>
      </c>
      <c r="G962">
        <v>1.2</v>
      </c>
      <c r="H962">
        <v>75.999865609691497</v>
      </c>
      <c r="I962">
        <v>6.77691162279155</v>
      </c>
      <c r="J962">
        <v>450.14658777103398</v>
      </c>
      <c r="K962">
        <v>1.3663506690035701</v>
      </c>
      <c r="L962">
        <v>13.062198049557599</v>
      </c>
      <c r="M962">
        <v>0.95717180466432195</v>
      </c>
      <c r="N962">
        <v>2.5172191208107E-2</v>
      </c>
      <c r="O962">
        <v>1.0182794320587201</v>
      </c>
      <c r="P962">
        <v>0.346670788759457</v>
      </c>
      <c r="Q962" t="s">
        <v>26</v>
      </c>
      <c r="R962" t="s">
        <v>27</v>
      </c>
      <c r="S962">
        <v>50</v>
      </c>
      <c r="T962">
        <v>21.382653501581999</v>
      </c>
      <c r="U962">
        <v>37.419643627768501</v>
      </c>
      <c r="V962" t="s">
        <v>28</v>
      </c>
      <c r="W962">
        <v>224.54848898837599</v>
      </c>
      <c r="X962">
        <v>2245.4848898837599</v>
      </c>
      <c r="Y962" t="s">
        <v>31</v>
      </c>
    </row>
    <row r="963" spans="1:25" x14ac:dyDescent="0.35">
      <c r="A963" t="s">
        <v>25</v>
      </c>
      <c r="B963" s="1">
        <v>35926</v>
      </c>
      <c r="C963">
        <v>12.93</v>
      </c>
      <c r="D963">
        <v>65.75</v>
      </c>
      <c r="E963">
        <v>193.8</v>
      </c>
      <c r="F963">
        <v>5.3040000000000003</v>
      </c>
      <c r="G963">
        <v>5.8</v>
      </c>
      <c r="H963">
        <v>49.473513182618497</v>
      </c>
      <c r="I963">
        <v>4.0025392221417997</v>
      </c>
      <c r="J963">
        <v>431.23913139259201</v>
      </c>
      <c r="K963">
        <v>0.20039324181232801</v>
      </c>
      <c r="L963">
        <v>7.8235432108255001</v>
      </c>
      <c r="M963">
        <v>0.106333978767205</v>
      </c>
      <c r="N963">
        <v>5.1496588367709595E-4</v>
      </c>
      <c r="O963">
        <v>2.0824121606265E-3</v>
      </c>
      <c r="P963">
        <v>2.1851574707058E-4</v>
      </c>
      <c r="Q963" t="s">
        <v>26</v>
      </c>
      <c r="R963" t="s">
        <v>27</v>
      </c>
      <c r="S963">
        <v>50</v>
      </c>
      <c r="T963">
        <v>0.84684272212231804</v>
      </c>
      <c r="U963">
        <v>1.4819747637140599</v>
      </c>
      <c r="V963" t="s">
        <v>26</v>
      </c>
      <c r="W963">
        <v>13.749071910760501</v>
      </c>
      <c r="X963">
        <v>0</v>
      </c>
      <c r="Y963" t="s">
        <v>26</v>
      </c>
    </row>
    <row r="964" spans="1:25" x14ac:dyDescent="0.35">
      <c r="A964" t="s">
        <v>25</v>
      </c>
      <c r="B964" s="1">
        <v>35927</v>
      </c>
      <c r="C964">
        <v>15.6</v>
      </c>
      <c r="D964">
        <v>53.16</v>
      </c>
      <c r="E964">
        <v>186.8</v>
      </c>
      <c r="F964">
        <v>5.9039999999999999</v>
      </c>
      <c r="G964">
        <v>4</v>
      </c>
      <c r="H964">
        <v>54.681130411397</v>
      </c>
      <c r="I964">
        <v>2.90581334340022</v>
      </c>
      <c r="J964">
        <v>422.06311752973699</v>
      </c>
      <c r="K964">
        <v>0.36433809652385701</v>
      </c>
      <c r="L964">
        <v>5.7132897736152097</v>
      </c>
      <c r="M964">
        <v>0.16627902248121401</v>
      </c>
      <c r="N964">
        <v>1.1361906552507901E-3</v>
      </c>
      <c r="O964">
        <v>7.24698801171991E-3</v>
      </c>
      <c r="P964">
        <v>3.6237565813017499E-4</v>
      </c>
      <c r="Q964" t="s">
        <v>26</v>
      </c>
      <c r="R964" t="s">
        <v>27</v>
      </c>
      <c r="S964">
        <v>50</v>
      </c>
      <c r="T964">
        <v>2.3283304183033899</v>
      </c>
      <c r="U964">
        <v>4.0745782320309303</v>
      </c>
      <c r="V964" t="s">
        <v>26</v>
      </c>
      <c r="W964">
        <v>33.295900023169501</v>
      </c>
      <c r="X964">
        <v>0</v>
      </c>
      <c r="Y964" t="s">
        <v>26</v>
      </c>
    </row>
    <row r="965" spans="1:25" x14ac:dyDescent="0.35">
      <c r="A965" t="s">
        <v>25</v>
      </c>
      <c r="B965" s="1">
        <v>35928</v>
      </c>
      <c r="C965">
        <v>13.04</v>
      </c>
      <c r="D965">
        <v>74.8</v>
      </c>
      <c r="E965">
        <v>9.23</v>
      </c>
      <c r="F965">
        <v>11.17</v>
      </c>
      <c r="G965">
        <v>0.2</v>
      </c>
      <c r="H965">
        <v>68.265560358953906</v>
      </c>
      <c r="I965">
        <v>3.3647353011602199</v>
      </c>
      <c r="J965">
        <v>424.11431752973698</v>
      </c>
      <c r="K965">
        <v>1.03889695187994</v>
      </c>
      <c r="L965">
        <v>6.5985947755581398</v>
      </c>
      <c r="M965">
        <v>0.50706307047885402</v>
      </c>
      <c r="N965">
        <v>8.1757689951503492E-3</v>
      </c>
      <c r="O965">
        <v>0.20152202055454099</v>
      </c>
      <c r="P965">
        <v>1.4173939297685E-2</v>
      </c>
      <c r="Q965" t="s">
        <v>26</v>
      </c>
      <c r="R965" t="s">
        <v>27</v>
      </c>
      <c r="S965">
        <v>50</v>
      </c>
      <c r="T965">
        <v>13.5512767137519</v>
      </c>
      <c r="U965">
        <v>23.714734249065899</v>
      </c>
      <c r="V965" t="s">
        <v>28</v>
      </c>
      <c r="W965">
        <v>152.50276017527801</v>
      </c>
      <c r="X965">
        <v>1525.0276017527799</v>
      </c>
      <c r="Y965" t="s">
        <v>29</v>
      </c>
    </row>
    <row r="966" spans="1:25" x14ac:dyDescent="0.35">
      <c r="A966" t="s">
        <v>25</v>
      </c>
      <c r="B966" s="1">
        <v>35929</v>
      </c>
      <c r="C966">
        <v>9.2799999999999994</v>
      </c>
      <c r="D966">
        <v>64.489999999999995</v>
      </c>
      <c r="E966">
        <v>245.6</v>
      </c>
      <c r="F966">
        <v>28.66</v>
      </c>
      <c r="G966">
        <v>6</v>
      </c>
      <c r="H966">
        <v>54.587203462405697</v>
      </c>
      <c r="I966">
        <v>1.7318513514618601</v>
      </c>
      <c r="J966">
        <v>404.940097849788</v>
      </c>
      <c r="K966">
        <v>1.13682234713396</v>
      </c>
      <c r="L966">
        <v>3.4270604971686001</v>
      </c>
      <c r="M966">
        <v>0.42012523750008002</v>
      </c>
      <c r="N966">
        <v>5.8606978082101201E-3</v>
      </c>
      <c r="O966">
        <v>5.4586154639761297E-2</v>
      </c>
      <c r="P966">
        <v>8.0121420660174598E-4</v>
      </c>
      <c r="Q966" t="s">
        <v>26</v>
      </c>
      <c r="R966" t="s">
        <v>27</v>
      </c>
      <c r="S966">
        <v>50</v>
      </c>
      <c r="T966">
        <v>15.748066564423301</v>
      </c>
      <c r="U966">
        <v>27.559116487740798</v>
      </c>
      <c r="V966" t="s">
        <v>28</v>
      </c>
      <c r="W966">
        <v>173.31098266833399</v>
      </c>
      <c r="X966">
        <v>0</v>
      </c>
      <c r="Y966" t="s">
        <v>26</v>
      </c>
    </row>
    <row r="967" spans="1:25" x14ac:dyDescent="0.35">
      <c r="A967" t="s">
        <v>25</v>
      </c>
      <c r="B967" s="1">
        <v>35930</v>
      </c>
      <c r="C967">
        <v>9.24</v>
      </c>
      <c r="D967">
        <v>57.79</v>
      </c>
      <c r="E967">
        <v>192.4</v>
      </c>
      <c r="F967">
        <v>22.8</v>
      </c>
      <c r="G967">
        <v>0</v>
      </c>
      <c r="H967">
        <v>72.781757820770494</v>
      </c>
      <c r="I967">
        <v>2.2939658385498598</v>
      </c>
      <c r="J967">
        <v>406.30729784978797</v>
      </c>
      <c r="K967">
        <v>2.1755921138875798</v>
      </c>
      <c r="L967">
        <v>4.5240756071452202</v>
      </c>
      <c r="M967">
        <v>0.89694131977574298</v>
      </c>
      <c r="N967">
        <v>2.2436816674155299E-2</v>
      </c>
      <c r="O967">
        <v>0.74583508097059004</v>
      </c>
      <c r="P967">
        <v>2.13649271263773E-2</v>
      </c>
      <c r="Q967" t="s">
        <v>26</v>
      </c>
      <c r="R967" t="s">
        <v>27</v>
      </c>
      <c r="S967">
        <v>50</v>
      </c>
      <c r="T967">
        <v>46.040497480195498</v>
      </c>
      <c r="U967">
        <v>80.570870590342096</v>
      </c>
      <c r="V967" t="s">
        <v>28</v>
      </c>
      <c r="W967">
        <v>425.355437015983</v>
      </c>
      <c r="X967">
        <v>4253.5543701598299</v>
      </c>
      <c r="Y967" t="s">
        <v>30</v>
      </c>
    </row>
    <row r="968" spans="1:25" x14ac:dyDescent="0.35">
      <c r="A968" t="s">
        <v>25</v>
      </c>
      <c r="B968" s="1">
        <v>35931</v>
      </c>
      <c r="C968">
        <v>13.79</v>
      </c>
      <c r="D968">
        <v>60.59</v>
      </c>
      <c r="E968">
        <v>85.3</v>
      </c>
      <c r="F968">
        <v>4.7279999999999998</v>
      </c>
      <c r="G968">
        <v>0</v>
      </c>
      <c r="H968">
        <v>79.355202343114399</v>
      </c>
      <c r="I968">
        <v>3.0497364845578598</v>
      </c>
      <c r="J968">
        <v>408.49349784978801</v>
      </c>
      <c r="K968">
        <v>1.3508797234894501</v>
      </c>
      <c r="L968">
        <v>5.9877150516201896</v>
      </c>
      <c r="M968">
        <v>0.62992135848388198</v>
      </c>
      <c r="N968">
        <v>1.20034397051867E-2</v>
      </c>
      <c r="O968">
        <v>0.35936668137851302</v>
      </c>
      <c r="P968">
        <v>2.0086254498925399E-2</v>
      </c>
      <c r="Q968" t="s">
        <v>26</v>
      </c>
      <c r="R968" t="s">
        <v>27</v>
      </c>
      <c r="S968">
        <v>50</v>
      </c>
      <c r="T968">
        <v>20.9822747092472</v>
      </c>
      <c r="U968">
        <v>36.718980741182598</v>
      </c>
      <c r="V968" t="s">
        <v>28</v>
      </c>
      <c r="W968">
        <v>220.99600086690199</v>
      </c>
      <c r="X968">
        <v>2209.9600086690202</v>
      </c>
      <c r="Y968" t="s">
        <v>31</v>
      </c>
    </row>
    <row r="969" spans="1:25" x14ac:dyDescent="0.35">
      <c r="A969" t="s">
        <v>25</v>
      </c>
      <c r="B969" s="1">
        <v>35932</v>
      </c>
      <c r="C969">
        <v>11.87</v>
      </c>
      <c r="D969">
        <v>64.27</v>
      </c>
      <c r="E969">
        <v>231.5</v>
      </c>
      <c r="F969">
        <v>6.0960000000000001</v>
      </c>
      <c r="G969">
        <v>5</v>
      </c>
      <c r="H969">
        <v>52.670026614066899</v>
      </c>
      <c r="I969">
        <v>1.7361383883260699</v>
      </c>
      <c r="J969">
        <v>394.89451822082901</v>
      </c>
      <c r="K969">
        <v>0.30140288716911301</v>
      </c>
      <c r="L969">
        <v>3.43452736178675</v>
      </c>
      <c r="M969">
        <v>0.11147682478645</v>
      </c>
      <c r="N969">
        <v>5.5986797814133E-4</v>
      </c>
      <c r="O969">
        <v>1.1314661222253299E-3</v>
      </c>
      <c r="P969" s="2">
        <v>1.6695230180180799E-5</v>
      </c>
      <c r="Q969" t="s">
        <v>26</v>
      </c>
      <c r="R969" t="s">
        <v>27</v>
      </c>
      <c r="S969">
        <v>50</v>
      </c>
      <c r="T969">
        <v>1.6898531737387299</v>
      </c>
      <c r="U969">
        <v>2.9572430540427699</v>
      </c>
      <c r="V969" t="s">
        <v>26</v>
      </c>
      <c r="W969">
        <v>25.1705990715304</v>
      </c>
      <c r="X969">
        <v>0</v>
      </c>
      <c r="Y969" t="s">
        <v>26</v>
      </c>
    </row>
    <row r="970" spans="1:25" x14ac:dyDescent="0.35">
      <c r="A970" t="s">
        <v>25</v>
      </c>
      <c r="B970" s="1">
        <v>35933</v>
      </c>
      <c r="C970">
        <v>9.9499999999999993</v>
      </c>
      <c r="D970">
        <v>69.12</v>
      </c>
      <c r="E970">
        <v>146.5</v>
      </c>
      <c r="F970">
        <v>7.16</v>
      </c>
      <c r="G970">
        <v>0.2</v>
      </c>
      <c r="H970">
        <v>66.197038826898094</v>
      </c>
      <c r="I970">
        <v>2.1756076024060702</v>
      </c>
      <c r="J970">
        <v>396.38951822082902</v>
      </c>
      <c r="K970">
        <v>0.79133671871495304</v>
      </c>
      <c r="L970">
        <v>4.2923185859667896</v>
      </c>
      <c r="M970">
        <v>0.31925161192183399</v>
      </c>
      <c r="N970">
        <v>3.6048275107454998E-3</v>
      </c>
      <c r="O970">
        <v>3.6972534455505898E-2</v>
      </c>
      <c r="P970">
        <v>9.3355324718840099E-4</v>
      </c>
      <c r="Q970" t="s">
        <v>26</v>
      </c>
      <c r="R970" t="s">
        <v>27</v>
      </c>
      <c r="S970">
        <v>50</v>
      </c>
      <c r="T970">
        <v>8.5941458562547695</v>
      </c>
      <c r="U970">
        <v>15.0397552484458</v>
      </c>
      <c r="V970" t="s">
        <v>28</v>
      </c>
      <c r="W970">
        <v>103.252733665577</v>
      </c>
      <c r="X970">
        <v>1032.5273366557699</v>
      </c>
      <c r="Y970" t="s">
        <v>29</v>
      </c>
    </row>
    <row r="971" spans="1:25" x14ac:dyDescent="0.35">
      <c r="A971" t="s">
        <v>25</v>
      </c>
      <c r="B971" s="1">
        <v>35934</v>
      </c>
      <c r="C971">
        <v>12.46</v>
      </c>
      <c r="D971">
        <v>63.88</v>
      </c>
      <c r="E971">
        <v>112.4</v>
      </c>
      <c r="F971">
        <v>7.07</v>
      </c>
      <c r="G971">
        <v>0.2</v>
      </c>
      <c r="H971">
        <v>75.735589896937498</v>
      </c>
      <c r="I971">
        <v>2.8064143330300699</v>
      </c>
      <c r="J971">
        <v>398.33631822082901</v>
      </c>
      <c r="K971">
        <v>1.1409076462750301</v>
      </c>
      <c r="L971">
        <v>5.5156790956940203</v>
      </c>
      <c r="M971">
        <v>0.51248254251353498</v>
      </c>
      <c r="N971">
        <v>8.3310716284045495E-3</v>
      </c>
      <c r="O971">
        <v>0.18921033350576699</v>
      </c>
      <c r="P971">
        <v>8.7015665515615005E-3</v>
      </c>
      <c r="Q971" t="s">
        <v>26</v>
      </c>
      <c r="R971" t="s">
        <v>27</v>
      </c>
      <c r="S971">
        <v>50</v>
      </c>
      <c r="T971">
        <v>15.8424819111237</v>
      </c>
      <c r="U971">
        <v>27.724343344466501</v>
      </c>
      <c r="V971" t="s">
        <v>28</v>
      </c>
      <c r="W971">
        <v>174.19367275917301</v>
      </c>
      <c r="X971">
        <v>1741.93672759173</v>
      </c>
      <c r="Y971" t="s">
        <v>29</v>
      </c>
    </row>
    <row r="972" spans="1:25" x14ac:dyDescent="0.35">
      <c r="A972" t="s">
        <v>25</v>
      </c>
      <c r="B972" s="1">
        <v>35935</v>
      </c>
      <c r="C972">
        <v>15.47</v>
      </c>
      <c r="D972">
        <v>60.97</v>
      </c>
      <c r="E972">
        <v>244.8</v>
      </c>
      <c r="F972">
        <v>6.96</v>
      </c>
      <c r="G972">
        <v>0.2</v>
      </c>
      <c r="H972">
        <v>81.266416396883102</v>
      </c>
      <c r="I972">
        <v>3.63934709966207</v>
      </c>
      <c r="J972">
        <v>400.82491822082898</v>
      </c>
      <c r="K972">
        <v>1.8540354772354299</v>
      </c>
      <c r="L972">
        <v>7.1171414434166804</v>
      </c>
      <c r="M972">
        <v>0.93862306317884703</v>
      </c>
      <c r="N972">
        <v>2.4315229080280401E-2</v>
      </c>
      <c r="O972">
        <v>1.1770611572705101</v>
      </c>
      <c r="P972">
        <v>9.8936232210697098E-2</v>
      </c>
      <c r="Q972" t="s">
        <v>26</v>
      </c>
      <c r="R972" t="s">
        <v>27</v>
      </c>
      <c r="S972">
        <v>50</v>
      </c>
      <c r="T972">
        <v>35.413164540990699</v>
      </c>
      <c r="U972">
        <v>61.973037946733598</v>
      </c>
      <c r="V972" t="s">
        <v>28</v>
      </c>
      <c r="W972">
        <v>342.51936715591501</v>
      </c>
      <c r="X972">
        <v>3425.1936715591501</v>
      </c>
      <c r="Y972" t="s">
        <v>31</v>
      </c>
    </row>
    <row r="973" spans="1:25" x14ac:dyDescent="0.35">
      <c r="A973" t="s">
        <v>25</v>
      </c>
      <c r="B973" s="1">
        <v>35936</v>
      </c>
      <c r="C973">
        <v>16.21</v>
      </c>
      <c r="D973">
        <v>64.67</v>
      </c>
      <c r="E973">
        <v>354.4</v>
      </c>
      <c r="F973">
        <v>25.51</v>
      </c>
      <c r="G973">
        <v>0</v>
      </c>
      <c r="H973">
        <v>83.459064025490207</v>
      </c>
      <c r="I973">
        <v>4.4269904170780698</v>
      </c>
      <c r="J973">
        <v>403.44671822082898</v>
      </c>
      <c r="K973">
        <v>6.1896330614758996</v>
      </c>
      <c r="L973">
        <v>8.6175806767656091</v>
      </c>
      <c r="M973">
        <v>6.1740398178255003</v>
      </c>
      <c r="N973">
        <v>0.68214513808530797</v>
      </c>
      <c r="O973">
        <v>35.165633371775598</v>
      </c>
      <c r="P973">
        <v>4.6228328873270099</v>
      </c>
      <c r="Q973" t="s">
        <v>26</v>
      </c>
      <c r="R973" t="s">
        <v>27</v>
      </c>
      <c r="S973">
        <v>50</v>
      </c>
      <c r="T973">
        <v>242.376769673967</v>
      </c>
      <c r="U973">
        <v>424.15934692944199</v>
      </c>
      <c r="V973" t="s">
        <v>28</v>
      </c>
      <c r="W973">
        <v>1542.4789935772901</v>
      </c>
      <c r="X973">
        <v>15424.7899357729</v>
      </c>
      <c r="Y973" t="s">
        <v>32</v>
      </c>
    </row>
    <row r="974" spans="1:25" x14ac:dyDescent="0.35">
      <c r="A974" t="s">
        <v>25</v>
      </c>
      <c r="B974" s="1">
        <v>35937</v>
      </c>
      <c r="C974">
        <v>16.62</v>
      </c>
      <c r="D974">
        <v>68.040000000000006</v>
      </c>
      <c r="E974">
        <v>33.75</v>
      </c>
      <c r="F974">
        <v>18.23</v>
      </c>
      <c r="G974">
        <v>0</v>
      </c>
      <c r="H974">
        <v>83.625509176929398</v>
      </c>
      <c r="I974">
        <v>5.1563796961820696</v>
      </c>
      <c r="J974">
        <v>406.142318220829</v>
      </c>
      <c r="K974">
        <v>4.3834885578918499</v>
      </c>
      <c r="L974">
        <v>9.9955023433918306</v>
      </c>
      <c r="M974">
        <v>4.7412964252341503</v>
      </c>
      <c r="N974">
        <v>0.427471126381961</v>
      </c>
      <c r="O974">
        <v>18.264567254367101</v>
      </c>
      <c r="P974">
        <v>3.3834354028751998</v>
      </c>
      <c r="Q974" t="s">
        <v>26</v>
      </c>
      <c r="R974" t="s">
        <v>27</v>
      </c>
      <c r="S974">
        <v>50</v>
      </c>
      <c r="T974">
        <v>142.02705801478101</v>
      </c>
      <c r="U974">
        <v>248.54735152586699</v>
      </c>
      <c r="V974" t="s">
        <v>28</v>
      </c>
      <c r="W974">
        <v>1040.2143084900299</v>
      </c>
      <c r="X974">
        <v>10402.143084900301</v>
      </c>
      <c r="Y974" t="s">
        <v>32</v>
      </c>
    </row>
    <row r="975" spans="1:25" x14ac:dyDescent="0.35">
      <c r="A975" t="s">
        <v>25</v>
      </c>
      <c r="B975" s="1">
        <v>35938</v>
      </c>
      <c r="C975">
        <v>13.71</v>
      </c>
      <c r="D975">
        <v>90.2</v>
      </c>
      <c r="E975">
        <v>66.67</v>
      </c>
      <c r="F975">
        <v>10.85</v>
      </c>
      <c r="G975">
        <v>1.2</v>
      </c>
      <c r="H975">
        <v>71.540694590875603</v>
      </c>
      <c r="I975">
        <v>5.3433058291420696</v>
      </c>
      <c r="J975">
        <v>408.31411822082902</v>
      </c>
      <c r="K975">
        <v>1.13722240815336</v>
      </c>
      <c r="L975">
        <v>10.3480678224917</v>
      </c>
      <c r="M975">
        <v>0.698900178952925</v>
      </c>
      <c r="N975">
        <v>1.44272554828258E-2</v>
      </c>
      <c r="O975">
        <v>0.48212845901273799</v>
      </c>
      <c r="P975">
        <v>9.6713971767108303E-2</v>
      </c>
      <c r="Q975" t="s">
        <v>26</v>
      </c>
      <c r="R975" t="s">
        <v>27</v>
      </c>
      <c r="S975">
        <v>50</v>
      </c>
      <c r="T975">
        <v>15.7573027045886</v>
      </c>
      <c r="U975">
        <v>27.575279733030101</v>
      </c>
      <c r="V975" t="s">
        <v>28</v>
      </c>
      <c r="W975">
        <v>173.39737172772499</v>
      </c>
      <c r="X975">
        <v>1733.97371727725</v>
      </c>
      <c r="Y975" t="s">
        <v>29</v>
      </c>
    </row>
    <row r="976" spans="1:25" x14ac:dyDescent="0.35">
      <c r="A976" t="s">
        <v>25</v>
      </c>
      <c r="B976" s="1">
        <v>35939</v>
      </c>
      <c r="C976">
        <v>17.38</v>
      </c>
      <c r="D976">
        <v>56.01</v>
      </c>
      <c r="E976">
        <v>229.8</v>
      </c>
      <c r="F976">
        <v>20.11</v>
      </c>
      <c r="G976">
        <v>9.1999999999999993</v>
      </c>
      <c r="H976">
        <v>60.538966917815401</v>
      </c>
      <c r="I976">
        <v>3.27096563143522</v>
      </c>
      <c r="J976">
        <v>377.79672431807302</v>
      </c>
      <c r="K976">
        <v>1.1644884640940201</v>
      </c>
      <c r="L976">
        <v>6.4033310938736996</v>
      </c>
      <c r="M976">
        <v>0.56030769598906904</v>
      </c>
      <c r="N976">
        <v>9.7562734486336504E-3</v>
      </c>
      <c r="O976">
        <v>0.26556390488000697</v>
      </c>
      <c r="P976">
        <v>1.73990595317698E-2</v>
      </c>
      <c r="Q976" t="s">
        <v>26</v>
      </c>
      <c r="R976" t="s">
        <v>27</v>
      </c>
      <c r="S976">
        <v>50</v>
      </c>
      <c r="T976">
        <v>16.391722301513902</v>
      </c>
      <c r="U976">
        <v>28.685514027649301</v>
      </c>
      <c r="V976" t="s">
        <v>28</v>
      </c>
      <c r="W976">
        <v>179.31065712954199</v>
      </c>
      <c r="X976">
        <v>1793.1065712954201</v>
      </c>
      <c r="Y976" t="s">
        <v>29</v>
      </c>
    </row>
    <row r="977" spans="1:25" x14ac:dyDescent="0.35">
      <c r="A977" t="s">
        <v>25</v>
      </c>
      <c r="B977" s="1">
        <v>35940</v>
      </c>
      <c r="C977">
        <v>14.57</v>
      </c>
      <c r="D977">
        <v>61.16</v>
      </c>
      <c r="E977">
        <v>78.3</v>
      </c>
      <c r="F977">
        <v>9.74</v>
      </c>
      <c r="G977">
        <v>0</v>
      </c>
      <c r="H977">
        <v>74.969397901811604</v>
      </c>
      <c r="I977">
        <v>4.0548231080112203</v>
      </c>
      <c r="J977">
        <v>380.123324318073</v>
      </c>
      <c r="K977">
        <v>1.24842807392581</v>
      </c>
      <c r="L977">
        <v>7.8989972340621204</v>
      </c>
      <c r="M977">
        <v>0.66566669325503403</v>
      </c>
      <c r="N977">
        <v>1.32352908254602E-2</v>
      </c>
      <c r="O977">
        <v>0.45064350054885999</v>
      </c>
      <c r="P977">
        <v>4.8360786213774001E-2</v>
      </c>
      <c r="Q977" t="s">
        <v>26</v>
      </c>
      <c r="R977" t="s">
        <v>27</v>
      </c>
      <c r="S977">
        <v>50</v>
      </c>
      <c r="T977">
        <v>18.4050020086773</v>
      </c>
      <c r="U977">
        <v>32.2087535151853</v>
      </c>
      <c r="V977" t="s">
        <v>28</v>
      </c>
      <c r="W977">
        <v>197.81967323968601</v>
      </c>
      <c r="X977">
        <v>1978.1967323968599</v>
      </c>
      <c r="Y977" t="s">
        <v>29</v>
      </c>
    </row>
    <row r="978" spans="1:25" x14ac:dyDescent="0.35">
      <c r="A978" t="s">
        <v>25</v>
      </c>
      <c r="B978" s="1">
        <v>35941</v>
      </c>
      <c r="C978">
        <v>15.93</v>
      </c>
      <c r="D978">
        <v>66.67</v>
      </c>
      <c r="E978">
        <v>330.9</v>
      </c>
      <c r="F978">
        <v>10.75</v>
      </c>
      <c r="G978">
        <v>6</v>
      </c>
      <c r="H978">
        <v>54.695770350280803</v>
      </c>
      <c r="I978">
        <v>2.4063308618342298</v>
      </c>
      <c r="J978">
        <v>364.23757362550299</v>
      </c>
      <c r="K978">
        <v>0.46574282370023901</v>
      </c>
      <c r="L978">
        <v>4.7344662472134802</v>
      </c>
      <c r="M978">
        <v>0.19571724419226499</v>
      </c>
      <c r="N978">
        <v>1.5161857023299301E-3</v>
      </c>
      <c r="O978">
        <v>9.9881459045641306E-3</v>
      </c>
      <c r="P978">
        <v>3.1903094878448E-4</v>
      </c>
      <c r="Q978" t="s">
        <v>26</v>
      </c>
      <c r="R978" t="s">
        <v>27</v>
      </c>
      <c r="S978">
        <v>50</v>
      </c>
      <c r="T978">
        <v>3.52393838367581</v>
      </c>
      <c r="U978">
        <v>6.1668921714326697</v>
      </c>
      <c r="V978" t="s">
        <v>26</v>
      </c>
      <c r="W978">
        <v>47.7609572591535</v>
      </c>
      <c r="X978">
        <v>0</v>
      </c>
      <c r="Y978" t="s">
        <v>26</v>
      </c>
    </row>
    <row r="979" spans="1:25" x14ac:dyDescent="0.35">
      <c r="A979" t="s">
        <v>25</v>
      </c>
      <c r="B979" s="1">
        <v>35942</v>
      </c>
      <c r="C979">
        <v>11.93</v>
      </c>
      <c r="D979">
        <v>75.599999999999994</v>
      </c>
      <c r="E979">
        <v>193.3</v>
      </c>
      <c r="F979">
        <v>14.5</v>
      </c>
      <c r="G979">
        <v>2.4</v>
      </c>
      <c r="H979">
        <v>55.5165301896592</v>
      </c>
      <c r="I979">
        <v>1.6056298419195101</v>
      </c>
      <c r="J979">
        <v>366.088973625503</v>
      </c>
      <c r="K979">
        <v>0.60600005112381194</v>
      </c>
      <c r="L979">
        <v>3.1764309084264699</v>
      </c>
      <c r="M979">
        <v>0.21783090018644299</v>
      </c>
      <c r="N979">
        <v>1.83248485759041E-3</v>
      </c>
      <c r="O979">
        <v>6.8109066856989302E-3</v>
      </c>
      <c r="P979" s="2">
        <v>8.3189668279114303E-5</v>
      </c>
      <c r="Q979" t="s">
        <v>26</v>
      </c>
      <c r="R979" t="s">
        <v>27</v>
      </c>
      <c r="S979">
        <v>50</v>
      </c>
      <c r="T979">
        <v>5.4900568542175803</v>
      </c>
      <c r="U979">
        <v>9.6075994948807608</v>
      </c>
      <c r="V979" t="s">
        <v>26</v>
      </c>
      <c r="W979">
        <v>70.151196930726897</v>
      </c>
      <c r="X979">
        <v>0</v>
      </c>
      <c r="Y979" t="s">
        <v>26</v>
      </c>
    </row>
    <row r="980" spans="1:25" x14ac:dyDescent="0.35">
      <c r="A980" t="s">
        <v>25</v>
      </c>
      <c r="B980" s="1">
        <v>35943</v>
      </c>
      <c r="C980">
        <v>11.6</v>
      </c>
      <c r="D980">
        <v>63.06</v>
      </c>
      <c r="E980">
        <v>78.7</v>
      </c>
      <c r="F980">
        <v>3.6</v>
      </c>
      <c r="G980">
        <v>4.2</v>
      </c>
      <c r="H980">
        <v>46.731501779448898</v>
      </c>
      <c r="I980">
        <v>0.89480311595458395</v>
      </c>
      <c r="J980">
        <v>357.13283299772797</v>
      </c>
      <c r="K980">
        <v>0.127273112148376</v>
      </c>
      <c r="L980">
        <v>1.7784662790604899</v>
      </c>
      <c r="M980">
        <v>3.8148605530808101E-2</v>
      </c>
      <c r="N980" s="2">
        <v>8.3904672310578305E-5</v>
      </c>
      <c r="O980" s="2">
        <v>4.2241515355995496E-6</v>
      </c>
      <c r="P980" s="2">
        <v>1.2561909895733999E-8</v>
      </c>
      <c r="Q980" t="s">
        <v>26</v>
      </c>
      <c r="R980" t="s">
        <v>27</v>
      </c>
      <c r="S980">
        <v>50</v>
      </c>
      <c r="T980">
        <v>0.39228138101545501</v>
      </c>
      <c r="U980">
        <v>0.68649241677704598</v>
      </c>
      <c r="V980" t="s">
        <v>26</v>
      </c>
      <c r="W980">
        <v>6.9972750336626</v>
      </c>
      <c r="X980">
        <v>0</v>
      </c>
      <c r="Y980" t="s">
        <v>26</v>
      </c>
    </row>
    <row r="981" spans="1:25" x14ac:dyDescent="0.35">
      <c r="A981" t="s">
        <v>25</v>
      </c>
      <c r="B981" s="1">
        <v>35944</v>
      </c>
      <c r="C981">
        <v>13.86</v>
      </c>
      <c r="D981">
        <v>57.26</v>
      </c>
      <c r="E981">
        <v>272.89999999999998</v>
      </c>
      <c r="F981">
        <v>17.329999999999998</v>
      </c>
      <c r="G981">
        <v>0</v>
      </c>
      <c r="H981">
        <v>71.051675750546906</v>
      </c>
      <c r="I981">
        <v>1.7182867999225799</v>
      </c>
      <c r="J981">
        <v>359.33163299772798</v>
      </c>
      <c r="K981">
        <v>1.55000645951677</v>
      </c>
      <c r="L981">
        <v>3.3959755875283202</v>
      </c>
      <c r="M981">
        <v>0.57089173476256105</v>
      </c>
      <c r="N981">
        <v>1.00848409012311E-2</v>
      </c>
      <c r="O981">
        <v>0.127913270911687</v>
      </c>
      <c r="P981">
        <v>1.83660250964454E-3</v>
      </c>
      <c r="Q981" t="s">
        <v>26</v>
      </c>
      <c r="R981" t="s">
        <v>27</v>
      </c>
      <c r="S981">
        <v>50</v>
      </c>
      <c r="T981">
        <v>26.3523996935483</v>
      </c>
      <c r="U981">
        <v>46.116699463709502</v>
      </c>
      <c r="V981" t="s">
        <v>28</v>
      </c>
      <c r="W981">
        <v>267.688932716723</v>
      </c>
      <c r="X981">
        <v>2676.88932716723</v>
      </c>
      <c r="Y981" t="s">
        <v>31</v>
      </c>
    </row>
    <row r="982" spans="1:25" x14ac:dyDescent="0.35">
      <c r="A982" t="s">
        <v>25</v>
      </c>
      <c r="B982" s="1">
        <v>35945</v>
      </c>
      <c r="C982">
        <v>14.25</v>
      </c>
      <c r="D982">
        <v>57.01</v>
      </c>
      <c r="E982">
        <v>136.19999999999999</v>
      </c>
      <c r="F982">
        <v>6.5759999999999996</v>
      </c>
      <c r="G982">
        <v>0</v>
      </c>
      <c r="H982">
        <v>79.579067121866899</v>
      </c>
      <c r="I982">
        <v>2.5681807002025798</v>
      </c>
      <c r="J982">
        <v>361.60063299772798</v>
      </c>
      <c r="K982">
        <v>1.5158827626040501</v>
      </c>
      <c r="L982">
        <v>5.04675305482077</v>
      </c>
      <c r="M982">
        <v>0.65471813217532704</v>
      </c>
      <c r="N982">
        <v>1.28524267289835E-2</v>
      </c>
      <c r="O982">
        <v>0.35185820212232</v>
      </c>
      <c r="P982">
        <v>1.30929649130618E-2</v>
      </c>
      <c r="Q982" t="s">
        <v>26</v>
      </c>
      <c r="R982" t="s">
        <v>27</v>
      </c>
      <c r="S982">
        <v>50</v>
      </c>
      <c r="T982">
        <v>25.399296900498701</v>
      </c>
      <c r="U982">
        <v>44.448769575872802</v>
      </c>
      <c r="V982" t="s">
        <v>28</v>
      </c>
      <c r="W982">
        <v>259.54440409364997</v>
      </c>
      <c r="X982">
        <v>2595.4440409365002</v>
      </c>
      <c r="Y982" t="s">
        <v>31</v>
      </c>
    </row>
    <row r="983" spans="1:25" x14ac:dyDescent="0.35">
      <c r="A983" t="s">
        <v>25</v>
      </c>
      <c r="B983" s="1">
        <v>35946</v>
      </c>
      <c r="C983">
        <v>18.22</v>
      </c>
      <c r="D983">
        <v>36.1</v>
      </c>
      <c r="E983">
        <v>268.3</v>
      </c>
      <c r="F983">
        <v>23.82</v>
      </c>
      <c r="G983">
        <v>0</v>
      </c>
      <c r="H983">
        <v>87.808063056642695</v>
      </c>
      <c r="I983">
        <v>4.1581797603625796</v>
      </c>
      <c r="J983">
        <v>364.58423299772898</v>
      </c>
      <c r="K983">
        <v>10.387502647331001</v>
      </c>
      <c r="L983">
        <v>8.0858075770986897</v>
      </c>
      <c r="M983">
        <v>9.52808817738768</v>
      </c>
      <c r="N983">
        <v>1.47031068314511</v>
      </c>
      <c r="O983">
        <v>97.475609282496805</v>
      </c>
      <c r="P983">
        <v>11.047462714116101</v>
      </c>
      <c r="Q983" t="s">
        <v>28</v>
      </c>
      <c r="R983" t="s">
        <v>27</v>
      </c>
      <c r="S983">
        <v>50</v>
      </c>
      <c r="T983">
        <v>518.93207823171304</v>
      </c>
      <c r="U983">
        <v>908.13113690549903</v>
      </c>
      <c r="V983" t="s">
        <v>29</v>
      </c>
      <c r="W983">
        <v>2555.1597571695102</v>
      </c>
      <c r="X983">
        <v>25551.5975716951</v>
      </c>
      <c r="Y983" t="s">
        <v>32</v>
      </c>
    </row>
    <row r="984" spans="1:25" x14ac:dyDescent="0.35">
      <c r="A984" t="s">
        <v>25</v>
      </c>
      <c r="B984" s="1">
        <v>35947</v>
      </c>
      <c r="C984">
        <v>12.13</v>
      </c>
      <c r="D984">
        <v>49.11</v>
      </c>
      <c r="E984">
        <v>160.80000000000001</v>
      </c>
      <c r="F984">
        <v>3.5640000000000001</v>
      </c>
      <c r="G984">
        <v>0</v>
      </c>
      <c r="H984">
        <v>87.764787174284095</v>
      </c>
      <c r="I984">
        <v>4.9487927750785801</v>
      </c>
      <c r="J984">
        <v>366.47163299772899</v>
      </c>
      <c r="K984">
        <v>3.7199351926687898</v>
      </c>
      <c r="L984">
        <v>9.5743578519043595</v>
      </c>
      <c r="M984">
        <v>3.8771191632606801</v>
      </c>
      <c r="N984">
        <v>0.29938504204519101</v>
      </c>
      <c r="O984">
        <v>11.45905848974</v>
      </c>
      <c r="P984">
        <v>1.92234398464483</v>
      </c>
      <c r="Q984" t="s">
        <v>26</v>
      </c>
      <c r="R984" t="s">
        <v>27</v>
      </c>
      <c r="S984">
        <v>40</v>
      </c>
      <c r="T984">
        <v>87.208935624228801</v>
      </c>
      <c r="U984">
        <v>152.61563734239999</v>
      </c>
      <c r="V984" t="s">
        <v>28</v>
      </c>
      <c r="W984">
        <v>851.83184976713903</v>
      </c>
      <c r="X984">
        <v>8518.3184976713892</v>
      </c>
      <c r="Y984" t="s">
        <v>30</v>
      </c>
    </row>
    <row r="985" spans="1:25" x14ac:dyDescent="0.35">
      <c r="A985" t="s">
        <v>25</v>
      </c>
      <c r="B985" s="1">
        <v>35948</v>
      </c>
      <c r="C985">
        <v>14.68</v>
      </c>
      <c r="D985">
        <v>58.33</v>
      </c>
      <c r="E985">
        <v>341.9</v>
      </c>
      <c r="F985">
        <v>27.86</v>
      </c>
      <c r="G985">
        <v>0</v>
      </c>
      <c r="H985">
        <v>86.838780129149498</v>
      </c>
      <c r="I985">
        <v>5.7209436422065796</v>
      </c>
      <c r="J985">
        <v>368.81803299772901</v>
      </c>
      <c r="K985">
        <v>11.0876724753813</v>
      </c>
      <c r="L985">
        <v>11.014747450148199</v>
      </c>
      <c r="M985">
        <v>11.5227894394068</v>
      </c>
      <c r="N985">
        <v>2.0583816515458802</v>
      </c>
      <c r="O985">
        <v>159.18593606029199</v>
      </c>
      <c r="P985">
        <v>36.835741617367702</v>
      </c>
      <c r="Q985" t="s">
        <v>28</v>
      </c>
      <c r="R985" t="s">
        <v>27</v>
      </c>
      <c r="S985">
        <v>40</v>
      </c>
      <c r="T985">
        <v>452.68069884630302</v>
      </c>
      <c r="U985">
        <v>792.191222981029</v>
      </c>
      <c r="V985" t="s">
        <v>29</v>
      </c>
      <c r="W985">
        <v>2698.4282413804399</v>
      </c>
      <c r="X985">
        <v>26984.282413804402</v>
      </c>
      <c r="Y985" t="s">
        <v>32</v>
      </c>
    </row>
    <row r="986" spans="1:25" x14ac:dyDescent="0.35">
      <c r="A986" t="s">
        <v>25</v>
      </c>
      <c r="B986" s="1">
        <v>35949</v>
      </c>
      <c r="C986">
        <v>7.93</v>
      </c>
      <c r="D986">
        <v>62.45</v>
      </c>
      <c r="E986">
        <v>225.3</v>
      </c>
      <c r="F986">
        <v>16.309999999999999</v>
      </c>
      <c r="G986">
        <v>1.8</v>
      </c>
      <c r="H986">
        <v>72.9576494456239</v>
      </c>
      <c r="I986">
        <v>5.0934837675629403</v>
      </c>
      <c r="J986">
        <v>369.94943299772899</v>
      </c>
      <c r="K986">
        <v>1.5800010810990801</v>
      </c>
      <c r="L986">
        <v>9.8479981108837595</v>
      </c>
      <c r="M986">
        <v>0.94528932330037996</v>
      </c>
      <c r="N986">
        <v>2.4621727266997E-2</v>
      </c>
      <c r="O986">
        <v>1.16188672505591</v>
      </c>
      <c r="P986">
        <v>0.20799561532904201</v>
      </c>
      <c r="Q986" t="s">
        <v>26</v>
      </c>
      <c r="R986" t="s">
        <v>27</v>
      </c>
      <c r="S986">
        <v>40</v>
      </c>
      <c r="T986">
        <v>21.6565656820664</v>
      </c>
      <c r="U986">
        <v>37.898989943616201</v>
      </c>
      <c r="V986" t="s">
        <v>28</v>
      </c>
      <c r="W986">
        <v>274.89365492443602</v>
      </c>
      <c r="X986">
        <v>2748.9365492443499</v>
      </c>
      <c r="Y986" t="s">
        <v>31</v>
      </c>
    </row>
    <row r="987" spans="1:25" x14ac:dyDescent="0.35">
      <c r="A987" t="s">
        <v>25</v>
      </c>
      <c r="B987" s="1">
        <v>35950</v>
      </c>
      <c r="C987">
        <v>10.8</v>
      </c>
      <c r="D987">
        <v>50.92</v>
      </c>
      <c r="E987">
        <v>257.5</v>
      </c>
      <c r="F987">
        <v>7.55</v>
      </c>
      <c r="G987">
        <v>0</v>
      </c>
      <c r="H987">
        <v>80.498634320397898</v>
      </c>
      <c r="I987">
        <v>5.7793243501229403</v>
      </c>
      <c r="J987">
        <v>371.59743299772902</v>
      </c>
      <c r="K987">
        <v>1.7524976204146001</v>
      </c>
      <c r="L987">
        <v>11.1260498376237</v>
      </c>
      <c r="M987">
        <v>1.4758185040882701</v>
      </c>
      <c r="N987">
        <v>5.4169799465669098E-2</v>
      </c>
      <c r="O987">
        <v>1.7696744120393699</v>
      </c>
      <c r="P987">
        <v>0.41900417992979899</v>
      </c>
      <c r="Q987" t="s">
        <v>26</v>
      </c>
      <c r="R987" t="s">
        <v>27</v>
      </c>
      <c r="S987">
        <v>40</v>
      </c>
      <c r="T987">
        <v>25.6970126151835</v>
      </c>
      <c r="U987">
        <v>44.969772076571097</v>
      </c>
      <c r="V987" t="s">
        <v>28</v>
      </c>
      <c r="W987">
        <v>317.10433763323601</v>
      </c>
      <c r="X987">
        <v>3171.0433763323599</v>
      </c>
      <c r="Y987" t="s">
        <v>31</v>
      </c>
    </row>
    <row r="988" spans="1:25" x14ac:dyDescent="0.35">
      <c r="A988" t="s">
        <v>25</v>
      </c>
      <c r="B988" s="1">
        <v>35951</v>
      </c>
      <c r="C988">
        <v>9.75</v>
      </c>
      <c r="D988">
        <v>60.91</v>
      </c>
      <c r="E988">
        <v>237.7</v>
      </c>
      <c r="F988">
        <v>14.98</v>
      </c>
      <c r="G988">
        <v>0</v>
      </c>
      <c r="H988">
        <v>82.562556899460304</v>
      </c>
      <c r="I988">
        <v>6.2773676165429402</v>
      </c>
      <c r="J988">
        <v>373.05643299772902</v>
      </c>
      <c r="K988">
        <v>3.2464957926603102</v>
      </c>
      <c r="L988">
        <v>12.0479138930065</v>
      </c>
      <c r="M988">
        <v>3.8360191695338699</v>
      </c>
      <c r="N988">
        <v>0.29379057876019699</v>
      </c>
      <c r="O988">
        <v>10.2146142405907</v>
      </c>
      <c r="P988">
        <v>2.8979998018649198</v>
      </c>
      <c r="Q988" t="s">
        <v>26</v>
      </c>
      <c r="R988" t="s">
        <v>27</v>
      </c>
      <c r="S988">
        <v>40</v>
      </c>
      <c r="T988">
        <v>70.153410387918399</v>
      </c>
      <c r="U988">
        <v>122.76846817885701</v>
      </c>
      <c r="V988" t="s">
        <v>28</v>
      </c>
      <c r="W988">
        <v>718.12585508009499</v>
      </c>
      <c r="X988">
        <v>7181.2585508009497</v>
      </c>
      <c r="Y988" t="s">
        <v>30</v>
      </c>
    </row>
    <row r="989" spans="1:25" x14ac:dyDescent="0.35">
      <c r="A989" t="s">
        <v>25</v>
      </c>
      <c r="B989" s="1">
        <v>35952</v>
      </c>
      <c r="C989">
        <v>9.5500000000000007</v>
      </c>
      <c r="D989">
        <v>66.739999999999995</v>
      </c>
      <c r="E989">
        <v>102</v>
      </c>
      <c r="F989">
        <v>7.43</v>
      </c>
      <c r="G989">
        <v>0</v>
      </c>
      <c r="H989">
        <v>82.704987195736294</v>
      </c>
      <c r="I989">
        <v>6.6933199038629398</v>
      </c>
      <c r="J989">
        <v>374.47943299772902</v>
      </c>
      <c r="K989">
        <v>2.2592186270755801</v>
      </c>
      <c r="L989">
        <v>12.814054516090801</v>
      </c>
      <c r="M989">
        <v>2.5672035589697302</v>
      </c>
      <c r="N989">
        <v>0.14431572182956601</v>
      </c>
      <c r="O989">
        <v>4.07815619777723</v>
      </c>
      <c r="P989">
        <v>1.32979182867985</v>
      </c>
      <c r="Q989" t="s">
        <v>26</v>
      </c>
      <c r="R989" t="s">
        <v>27</v>
      </c>
      <c r="S989">
        <v>40</v>
      </c>
      <c r="T989">
        <v>38.987345626871402</v>
      </c>
      <c r="U989">
        <v>68.227854847025</v>
      </c>
      <c r="V989" t="s">
        <v>28</v>
      </c>
      <c r="W989">
        <v>447.403995776459</v>
      </c>
      <c r="X989">
        <v>4474.0399577645903</v>
      </c>
      <c r="Y989" t="s">
        <v>30</v>
      </c>
    </row>
    <row r="990" spans="1:25" x14ac:dyDescent="0.35">
      <c r="A990" t="s">
        <v>25</v>
      </c>
      <c r="B990" s="1">
        <v>35953</v>
      </c>
      <c r="C990">
        <v>13.05</v>
      </c>
      <c r="D990">
        <v>81.8</v>
      </c>
      <c r="E990">
        <v>243.7</v>
      </c>
      <c r="F990">
        <v>5.76</v>
      </c>
      <c r="G990">
        <v>0.2</v>
      </c>
      <c r="H990">
        <v>82.011760177424804</v>
      </c>
      <c r="I990">
        <v>6.9957322322629398</v>
      </c>
      <c r="J990">
        <v>376.53243299772902</v>
      </c>
      <c r="K990">
        <v>1.9062114539927599</v>
      </c>
      <c r="L990">
        <v>13.370429359496899</v>
      </c>
      <c r="M990">
        <v>2.0783485264198198</v>
      </c>
      <c r="N990">
        <v>9.9295697962869203E-2</v>
      </c>
      <c r="O990">
        <v>2.6468176252006899</v>
      </c>
      <c r="P990">
        <v>0.94951603299195098</v>
      </c>
      <c r="Q990" t="s">
        <v>26</v>
      </c>
      <c r="R990" t="s">
        <v>27</v>
      </c>
      <c r="S990">
        <v>40</v>
      </c>
      <c r="T990">
        <v>29.511480082184001</v>
      </c>
      <c r="U990">
        <v>51.645090143822102</v>
      </c>
      <c r="V990" t="s">
        <v>28</v>
      </c>
      <c r="W990">
        <v>355.72830826574699</v>
      </c>
      <c r="X990">
        <v>3557.28308265747</v>
      </c>
      <c r="Y990" t="s">
        <v>31</v>
      </c>
    </row>
    <row r="991" spans="1:25" x14ac:dyDescent="0.35">
      <c r="A991" t="s">
        <v>25</v>
      </c>
      <c r="B991" s="1">
        <v>35954</v>
      </c>
      <c r="C991">
        <v>19.88</v>
      </c>
      <c r="D991">
        <v>71</v>
      </c>
      <c r="E991">
        <v>8.7799999999999994</v>
      </c>
      <c r="F991">
        <v>12.68</v>
      </c>
      <c r="G991">
        <v>0.6</v>
      </c>
      <c r="H991">
        <v>82.388315285944401</v>
      </c>
      <c r="I991">
        <v>7.7101876698629397</v>
      </c>
      <c r="J991">
        <v>379.81483299772901</v>
      </c>
      <c r="K991">
        <v>2.82916489224761</v>
      </c>
      <c r="L991">
        <v>14.6755941012328</v>
      </c>
      <c r="M991">
        <v>3.73737485371971</v>
      </c>
      <c r="N991">
        <v>0.28055104506243</v>
      </c>
      <c r="O991">
        <v>8.3720782025010791</v>
      </c>
      <c r="P991">
        <v>3.69675063988457</v>
      </c>
      <c r="Q991" t="s">
        <v>26</v>
      </c>
      <c r="R991" t="s">
        <v>27</v>
      </c>
      <c r="S991">
        <v>40</v>
      </c>
      <c r="T991">
        <v>56.202946831471003</v>
      </c>
      <c r="U991">
        <v>98.355156955074193</v>
      </c>
      <c r="V991" t="s">
        <v>28</v>
      </c>
      <c r="W991">
        <v>601.827250473866</v>
      </c>
      <c r="X991">
        <v>6018.2725047386602</v>
      </c>
      <c r="Y991" t="s">
        <v>30</v>
      </c>
    </row>
    <row r="992" spans="1:25" x14ac:dyDescent="0.35">
      <c r="A992" t="s">
        <v>25</v>
      </c>
      <c r="B992" s="1">
        <v>35955</v>
      </c>
      <c r="C992">
        <v>17.63</v>
      </c>
      <c r="D992">
        <v>69.88</v>
      </c>
      <c r="E992">
        <v>342.7</v>
      </c>
      <c r="F992">
        <v>20.84</v>
      </c>
      <c r="G992">
        <v>0</v>
      </c>
      <c r="H992">
        <v>83.191203287176194</v>
      </c>
      <c r="I992">
        <v>8.3726549135909405</v>
      </c>
      <c r="J992">
        <v>382.69223299772898</v>
      </c>
      <c r="K992">
        <v>4.7245882334003904</v>
      </c>
      <c r="L992">
        <v>15.8769103659068</v>
      </c>
      <c r="M992">
        <v>6.616423286401</v>
      </c>
      <c r="N992">
        <v>0.77103148401974098</v>
      </c>
      <c r="O992">
        <v>33.2750390747876</v>
      </c>
      <c r="P992">
        <v>17.4813019725439</v>
      </c>
      <c r="Q992" t="s">
        <v>28</v>
      </c>
      <c r="R992" t="s">
        <v>27</v>
      </c>
      <c r="S992">
        <v>40</v>
      </c>
      <c r="T992">
        <v>127.177064665567</v>
      </c>
      <c r="U992">
        <v>222.55986316474201</v>
      </c>
      <c r="V992" t="s">
        <v>28</v>
      </c>
      <c r="W992">
        <v>1136.76057207396</v>
      </c>
      <c r="X992">
        <v>11367.605720739501</v>
      </c>
      <c r="Y992" t="s">
        <v>32</v>
      </c>
    </row>
    <row r="993" spans="1:25" x14ac:dyDescent="0.35">
      <c r="A993" t="s">
        <v>25</v>
      </c>
      <c r="B993" s="1">
        <v>35956</v>
      </c>
      <c r="C993">
        <v>9.16</v>
      </c>
      <c r="D993">
        <v>100</v>
      </c>
      <c r="E993">
        <v>227.4</v>
      </c>
      <c r="F993">
        <v>10.61</v>
      </c>
      <c r="G993">
        <v>3.2</v>
      </c>
      <c r="H993">
        <v>41.267350124119297</v>
      </c>
      <c r="I993">
        <v>5.44734243750439</v>
      </c>
      <c r="J993">
        <v>377.00501040257598</v>
      </c>
      <c r="K993">
        <v>7.4748898645357706E-2</v>
      </c>
      <c r="L993">
        <v>10.514861979394601</v>
      </c>
      <c r="M993">
        <v>4.6341724718068897E-2</v>
      </c>
      <c r="N993">
        <v>1.18396723997892E-4</v>
      </c>
      <c r="O993">
        <v>1.5804926627479299E-4</v>
      </c>
      <c r="P993" s="2">
        <v>3.2887973920494401E-5</v>
      </c>
      <c r="Q993" t="s">
        <v>26</v>
      </c>
      <c r="R993" t="s">
        <v>27</v>
      </c>
      <c r="S993">
        <v>40</v>
      </c>
      <c r="T993">
        <v>0.12657693633744499</v>
      </c>
      <c r="U993">
        <v>0.221509638590528</v>
      </c>
      <c r="V993" t="s">
        <v>26</v>
      </c>
      <c r="W993">
        <v>3.16183417306797</v>
      </c>
      <c r="X993">
        <v>0</v>
      </c>
      <c r="Y993" t="s">
        <v>26</v>
      </c>
    </row>
    <row r="994" spans="1:25" x14ac:dyDescent="0.35">
      <c r="A994" t="s">
        <v>25</v>
      </c>
      <c r="B994" s="1">
        <v>35957</v>
      </c>
      <c r="C994">
        <v>5.9550000000000001</v>
      </c>
      <c r="D994">
        <v>100</v>
      </c>
      <c r="E994">
        <v>244.2</v>
      </c>
      <c r="F994">
        <v>7.67</v>
      </c>
      <c r="G994">
        <v>4.2</v>
      </c>
      <c r="H994">
        <v>17.539779761433699</v>
      </c>
      <c r="I994">
        <v>2.8433444039417402</v>
      </c>
      <c r="J994">
        <v>366.73948008321003</v>
      </c>
      <c r="K994" s="2">
        <v>7.0782383236078398E-5</v>
      </c>
      <c r="L994">
        <v>5.5785618306647704</v>
      </c>
      <c r="M994" s="2">
        <v>3.1957132974896298E-5</v>
      </c>
      <c r="N994" s="2">
        <v>3.0036818296467402E-10</v>
      </c>
      <c r="O994" s="2">
        <v>5.2951028102536098E-14</v>
      </c>
      <c r="P994" s="2">
        <v>2.5017220373737799E-15</v>
      </c>
      <c r="Q994" t="s">
        <v>26</v>
      </c>
      <c r="R994" t="s">
        <v>27</v>
      </c>
      <c r="S994">
        <v>40</v>
      </c>
      <c r="T994" s="2">
        <v>9.1846768577620602E-7</v>
      </c>
      <c r="U994" s="2">
        <v>1.6073184501083599E-6</v>
      </c>
      <c r="V994" t="s">
        <v>26</v>
      </c>
      <c r="W994" s="2">
        <v>9.2651097695098503E-5</v>
      </c>
      <c r="X994">
        <v>0</v>
      </c>
      <c r="Y994" t="s">
        <v>26</v>
      </c>
    </row>
    <row r="995" spans="1:25" x14ac:dyDescent="0.35">
      <c r="A995" t="s">
        <v>25</v>
      </c>
      <c r="B995" s="1">
        <v>35958</v>
      </c>
      <c r="C995">
        <v>9.17</v>
      </c>
      <c r="D995">
        <v>94.7</v>
      </c>
      <c r="E995">
        <v>90.1</v>
      </c>
      <c r="F995">
        <v>10.16</v>
      </c>
      <c r="G995">
        <v>2.2000000000000002</v>
      </c>
      <c r="H995">
        <v>19.113996121126199</v>
      </c>
      <c r="I995">
        <v>1.7258914155258001</v>
      </c>
      <c r="J995">
        <v>368.09408008320997</v>
      </c>
      <c r="K995">
        <v>1.52651434345054E-4</v>
      </c>
      <c r="L995">
        <v>3.4117904744098899</v>
      </c>
      <c r="M995" s="2">
        <v>5.6320679011134099E-5</v>
      </c>
      <c r="N995" s="2">
        <v>8.1893805998414699E-10</v>
      </c>
      <c r="O995" s="2">
        <v>1.4913109012243501E-13</v>
      </c>
      <c r="P995" s="2">
        <v>2.1654395319151299E-15</v>
      </c>
      <c r="Q995" t="s">
        <v>26</v>
      </c>
      <c r="R995" t="s">
        <v>27</v>
      </c>
      <c r="S995">
        <v>40</v>
      </c>
      <c r="T995" s="2">
        <v>3.3922006057408098E-6</v>
      </c>
      <c r="U995" s="2">
        <v>5.9363510600464102E-6</v>
      </c>
      <c r="V995" t="s">
        <v>26</v>
      </c>
      <c r="W995">
        <v>2.93434696489663E-4</v>
      </c>
      <c r="X995">
        <v>0</v>
      </c>
      <c r="Y995" t="s">
        <v>26</v>
      </c>
    </row>
    <row r="996" spans="1:25" x14ac:dyDescent="0.35">
      <c r="A996" t="s">
        <v>25</v>
      </c>
      <c r="B996" s="1">
        <v>35959</v>
      </c>
      <c r="C996">
        <v>10.78</v>
      </c>
      <c r="D996">
        <v>100</v>
      </c>
      <c r="E996">
        <v>56.74</v>
      </c>
      <c r="F996">
        <v>9</v>
      </c>
      <c r="G996">
        <v>1.8</v>
      </c>
      <c r="H996">
        <v>14.272258291675501</v>
      </c>
      <c r="I996">
        <v>1.01175367231056</v>
      </c>
      <c r="J996">
        <v>369.73848008320999</v>
      </c>
      <c r="K996" s="2">
        <v>1.7762116157621001E-5</v>
      </c>
      <c r="L996">
        <v>2.0097585686495898</v>
      </c>
      <c r="M996" s="2">
        <v>5.5081692070431799E-6</v>
      </c>
      <c r="N996" s="2">
        <v>1.33706271164867E-11</v>
      </c>
      <c r="O996" s="2">
        <v>2.3998961963352801E-17</v>
      </c>
      <c r="P996" s="2">
        <v>9.6237680211666801E-20</v>
      </c>
      <c r="Q996" t="s">
        <v>26</v>
      </c>
      <c r="R996" t="s">
        <v>27</v>
      </c>
      <c r="S996">
        <v>40</v>
      </c>
      <c r="T996" s="2">
        <v>8.7565444822668296E-8</v>
      </c>
      <c r="U996" s="2">
        <v>1.5323952843967E-7</v>
      </c>
      <c r="V996" t="s">
        <v>26</v>
      </c>
      <c r="W996" s="2">
        <v>1.16467990669902E-5</v>
      </c>
      <c r="X996">
        <v>0</v>
      </c>
      <c r="Y996" t="s">
        <v>26</v>
      </c>
    </row>
    <row r="997" spans="1:25" x14ac:dyDescent="0.35">
      <c r="A997" t="s">
        <v>25</v>
      </c>
      <c r="B997" s="1">
        <v>35960</v>
      </c>
      <c r="C997">
        <v>17.420000000000002</v>
      </c>
      <c r="D997">
        <v>81.5</v>
      </c>
      <c r="E997">
        <v>13.99</v>
      </c>
      <c r="F997">
        <v>19.02</v>
      </c>
      <c r="G997">
        <v>7.6</v>
      </c>
      <c r="H997">
        <v>35.486884348856798</v>
      </c>
      <c r="I997">
        <v>0.23562695847407999</v>
      </c>
      <c r="J997">
        <v>348.33408044471503</v>
      </c>
      <c r="K997">
        <v>3.5239903693824501E-2</v>
      </c>
      <c r="L997">
        <v>0.47045832537013899</v>
      </c>
      <c r="M997">
        <v>8.2465928541890499E-3</v>
      </c>
      <c r="N997" s="2">
        <v>5.5766689427051597E-6</v>
      </c>
      <c r="O997" s="2">
        <v>2.4123014425806601E-15</v>
      </c>
      <c r="P997" s="2">
        <v>2.71614680505652E-19</v>
      </c>
      <c r="Q997" t="s">
        <v>26</v>
      </c>
      <c r="R997" t="s">
        <v>27</v>
      </c>
      <c r="S997">
        <v>40</v>
      </c>
      <c r="T997">
        <v>3.5293581987010797E-2</v>
      </c>
      <c r="U997">
        <v>6.1763768477268798E-2</v>
      </c>
      <c r="V997" t="s">
        <v>26</v>
      </c>
      <c r="W997">
        <v>1.0265253340484599</v>
      </c>
      <c r="X997">
        <v>0</v>
      </c>
      <c r="Y997" t="s">
        <v>26</v>
      </c>
    </row>
    <row r="998" spans="1:25" x14ac:dyDescent="0.35">
      <c r="A998" t="s">
        <v>25</v>
      </c>
      <c r="B998" s="1">
        <v>35961</v>
      </c>
      <c r="C998">
        <v>6.8940000000000001</v>
      </c>
      <c r="D998">
        <v>94.9</v>
      </c>
      <c r="E998">
        <v>225.8</v>
      </c>
      <c r="F998">
        <v>13.72</v>
      </c>
      <c r="G998">
        <v>13</v>
      </c>
      <c r="H998">
        <v>12.4345560085376</v>
      </c>
      <c r="I998">
        <v>0</v>
      </c>
      <c r="J998">
        <v>306.843366643195</v>
      </c>
      <c r="K998" s="2">
        <v>9.2594841168935194E-6</v>
      </c>
      <c r="L998">
        <v>0</v>
      </c>
      <c r="M998" s="2">
        <v>1.8518968233787E-6</v>
      </c>
      <c r="N998" s="2">
        <v>1.9420062198981899E-12</v>
      </c>
      <c r="O998">
        <v>0</v>
      </c>
      <c r="P998">
        <v>0</v>
      </c>
      <c r="Q998" t="s">
        <v>26</v>
      </c>
      <c r="R998" t="s">
        <v>27</v>
      </c>
      <c r="S998">
        <v>40</v>
      </c>
      <c r="T998" s="2">
        <v>2.8932729906898501E-8</v>
      </c>
      <c r="U998" s="2">
        <v>5.0632277337072399E-8</v>
      </c>
      <c r="V998" t="s">
        <v>26</v>
      </c>
      <c r="W998" s="2">
        <v>4.3837420140819498E-6</v>
      </c>
      <c r="X998">
        <v>0</v>
      </c>
      <c r="Y998" t="s">
        <v>26</v>
      </c>
    </row>
    <row r="999" spans="1:25" x14ac:dyDescent="0.35">
      <c r="A999" t="s">
        <v>25</v>
      </c>
      <c r="B999" s="1">
        <v>35962</v>
      </c>
      <c r="C999">
        <v>9.9600000000000009</v>
      </c>
      <c r="D999">
        <v>62.52</v>
      </c>
      <c r="E999">
        <v>169.1</v>
      </c>
      <c r="F999">
        <v>3.6120000000000001</v>
      </c>
      <c r="G999">
        <v>0.2</v>
      </c>
      <c r="H999">
        <v>36.356936706683499</v>
      </c>
      <c r="I999">
        <v>0.48677287926399998</v>
      </c>
      <c r="J999">
        <v>308.340166643195</v>
      </c>
      <c r="K999">
        <v>1.9679196065534699E-2</v>
      </c>
      <c r="L999">
        <v>0.96971855125551498</v>
      </c>
      <c r="M999">
        <v>5.1374894056904598E-3</v>
      </c>
      <c r="N999" s="2">
        <v>2.4132263937295998E-6</v>
      </c>
      <c r="O999" s="2">
        <v>8.4504720600623394E-11</v>
      </c>
      <c r="P999" s="2">
        <v>5.66803591597542E-14</v>
      </c>
      <c r="Q999" t="s">
        <v>26</v>
      </c>
      <c r="R999" t="s">
        <v>27</v>
      </c>
      <c r="S999">
        <v>40</v>
      </c>
      <c r="T999">
        <v>1.3114454826507801E-2</v>
      </c>
      <c r="U999">
        <v>2.2950295946388699E-2</v>
      </c>
      <c r="V999" t="s">
        <v>26</v>
      </c>
      <c r="W999">
        <v>0.42887945704514102</v>
      </c>
      <c r="X999">
        <v>0</v>
      </c>
      <c r="Y999" t="s">
        <v>26</v>
      </c>
    </row>
    <row r="1000" spans="1:25" x14ac:dyDescent="0.35">
      <c r="A1000" t="s">
        <v>25</v>
      </c>
      <c r="B1000" s="1">
        <v>35963</v>
      </c>
      <c r="C1000">
        <v>11.78</v>
      </c>
      <c r="D1000">
        <v>78.5</v>
      </c>
      <c r="E1000">
        <v>10.46</v>
      </c>
      <c r="F1000">
        <v>30.32</v>
      </c>
      <c r="G1000">
        <v>0</v>
      </c>
      <c r="H1000">
        <v>59.776264283647897</v>
      </c>
      <c r="I1000">
        <v>0.81195449686400001</v>
      </c>
      <c r="J1000">
        <v>310.16456664319497</v>
      </c>
      <c r="K1000">
        <v>1.8578975311827299</v>
      </c>
      <c r="L1000">
        <v>1.61335034832472</v>
      </c>
      <c r="M1000">
        <v>0.54283661143811901</v>
      </c>
      <c r="N1000">
        <v>9.2242967420110896E-3</v>
      </c>
      <c r="O1000">
        <v>5.6332269771000899E-3</v>
      </c>
      <c r="P1000" s="2">
        <v>1.31961340526588E-5</v>
      </c>
      <c r="Q1000" t="s">
        <v>26</v>
      </c>
      <c r="R1000" t="s">
        <v>27</v>
      </c>
      <c r="S1000">
        <v>40</v>
      </c>
      <c r="T1000">
        <v>28.2914057763298</v>
      </c>
      <c r="U1000">
        <v>49.509960108577097</v>
      </c>
      <c r="V1000" t="s">
        <v>28</v>
      </c>
      <c r="W1000">
        <v>343.49372122272899</v>
      </c>
      <c r="X1000">
        <v>0</v>
      </c>
      <c r="Y1000" t="s">
        <v>26</v>
      </c>
    </row>
    <row r="1001" spans="1:25" x14ac:dyDescent="0.35">
      <c r="A1001" t="s">
        <v>25</v>
      </c>
      <c r="B1001" s="1">
        <v>35964</v>
      </c>
      <c r="C1001">
        <v>13.31</v>
      </c>
      <c r="D1001">
        <v>69.48</v>
      </c>
      <c r="E1001">
        <v>300.7</v>
      </c>
      <c r="F1001">
        <v>9.7899999999999991</v>
      </c>
      <c r="G1001">
        <v>1.2</v>
      </c>
      <c r="H1001">
        <v>66.917702770114801</v>
      </c>
      <c r="I1001">
        <v>1.32839485576</v>
      </c>
      <c r="J1001">
        <v>312.26436664319499</v>
      </c>
      <c r="K1001">
        <v>0.92675285134377905</v>
      </c>
      <c r="L1001">
        <v>2.6288316191741599</v>
      </c>
      <c r="M1001">
        <v>0.31215264071395499</v>
      </c>
      <c r="N1001">
        <v>3.4641645854197899E-3</v>
      </c>
      <c r="O1001">
        <v>1.1281667890302501E-2</v>
      </c>
      <c r="P1001" s="2">
        <v>8.7056654974839001E-5</v>
      </c>
      <c r="Q1001" t="s">
        <v>26</v>
      </c>
      <c r="R1001" t="s">
        <v>27</v>
      </c>
      <c r="S1001">
        <v>40</v>
      </c>
      <c r="T1001">
        <v>8.9143390304585406</v>
      </c>
      <c r="U1001">
        <v>15.600093303302399</v>
      </c>
      <c r="V1001" t="s">
        <v>28</v>
      </c>
      <c r="W1001">
        <v>129.556090889404</v>
      </c>
      <c r="X1001">
        <v>1295.56090889404</v>
      </c>
      <c r="Y1001" t="s">
        <v>29</v>
      </c>
    </row>
    <row r="1002" spans="1:25" x14ac:dyDescent="0.35">
      <c r="A1002" t="s">
        <v>25</v>
      </c>
      <c r="B1002" s="1">
        <v>35965</v>
      </c>
      <c r="C1002">
        <v>13.12</v>
      </c>
      <c r="D1002">
        <v>58.93</v>
      </c>
      <c r="E1002">
        <v>350.9</v>
      </c>
      <c r="F1002">
        <v>23.35</v>
      </c>
      <c r="G1002">
        <v>0.2</v>
      </c>
      <c r="H1002">
        <v>79.167870535001299</v>
      </c>
      <c r="I1002">
        <v>2.014192459672</v>
      </c>
      <c r="J1002">
        <v>314.32996664319501</v>
      </c>
      <c r="K1002">
        <v>3.3905502670435599</v>
      </c>
      <c r="L1002">
        <v>3.9648687924016</v>
      </c>
      <c r="M1002">
        <v>2.0093204075682101</v>
      </c>
      <c r="N1002">
        <v>9.3533240184333094E-2</v>
      </c>
      <c r="O1002">
        <v>1.7325648760258501</v>
      </c>
      <c r="P1002">
        <v>3.6147756340088502E-2</v>
      </c>
      <c r="Q1002" t="s">
        <v>26</v>
      </c>
      <c r="R1002" t="s">
        <v>27</v>
      </c>
      <c r="S1002">
        <v>40</v>
      </c>
      <c r="T1002">
        <v>75.210360735500799</v>
      </c>
      <c r="U1002">
        <v>131.618131287126</v>
      </c>
      <c r="V1002" t="s">
        <v>28</v>
      </c>
      <c r="W1002">
        <v>758.66572642288497</v>
      </c>
      <c r="X1002">
        <v>7586.6572642288502</v>
      </c>
      <c r="Y1002" t="s">
        <v>30</v>
      </c>
    </row>
    <row r="1003" spans="1:25" x14ac:dyDescent="0.35">
      <c r="A1003" t="s">
        <v>25</v>
      </c>
      <c r="B1003" s="1">
        <v>35966</v>
      </c>
      <c r="C1003">
        <v>10.68</v>
      </c>
      <c r="D1003">
        <v>44.8</v>
      </c>
      <c r="E1003">
        <v>231.4</v>
      </c>
      <c r="F1003">
        <v>5.4119999999999999</v>
      </c>
      <c r="G1003">
        <v>2</v>
      </c>
      <c r="H1003">
        <v>71.138918810311694</v>
      </c>
      <c r="I1003">
        <v>1.8632013912746701</v>
      </c>
      <c r="J1003">
        <v>315.956366643195</v>
      </c>
      <c r="K1003">
        <v>0.852715927162087</v>
      </c>
      <c r="L1003">
        <v>3.6722642325034802</v>
      </c>
      <c r="M1003">
        <v>0.32344415929512599</v>
      </c>
      <c r="N1003">
        <v>3.6890427520583201E-3</v>
      </c>
      <c r="O1003">
        <v>2.9609837836682699E-2</v>
      </c>
      <c r="P1003">
        <v>5.1354928299938095E-4</v>
      </c>
      <c r="Q1003" t="s">
        <v>26</v>
      </c>
      <c r="R1003" t="s">
        <v>27</v>
      </c>
      <c r="S1003">
        <v>40</v>
      </c>
      <c r="T1003">
        <v>7.7547805728079</v>
      </c>
      <c r="U1003">
        <v>13.570866002413799</v>
      </c>
      <c r="V1003" t="s">
        <v>28</v>
      </c>
      <c r="W1003">
        <v>114.97258151795199</v>
      </c>
      <c r="X1003">
        <v>1149.7258151795199</v>
      </c>
      <c r="Y1003" t="s">
        <v>29</v>
      </c>
    </row>
    <row r="1004" spans="1:25" x14ac:dyDescent="0.35">
      <c r="A1004" t="s">
        <v>25</v>
      </c>
      <c r="B1004" s="1">
        <v>35967</v>
      </c>
      <c r="C1004">
        <v>11.04</v>
      </c>
      <c r="D1004">
        <v>54.3</v>
      </c>
      <c r="E1004">
        <v>36.979999999999997</v>
      </c>
      <c r="F1004">
        <v>12.59</v>
      </c>
      <c r="G1004">
        <v>0</v>
      </c>
      <c r="H1004">
        <v>79.867505978959997</v>
      </c>
      <c r="I1004">
        <v>2.5146895867146699</v>
      </c>
      <c r="J1004">
        <v>317.64756664319498</v>
      </c>
      <c r="K1004">
        <v>2.11334762031235</v>
      </c>
      <c r="L1004">
        <v>4.9317719749814097</v>
      </c>
      <c r="M1004">
        <v>0.90371339984007804</v>
      </c>
      <c r="N1004">
        <v>2.2737529822841999E-2</v>
      </c>
      <c r="O1004">
        <v>0.84433544710449604</v>
      </c>
      <c r="P1004">
        <v>2.97354177254214E-2</v>
      </c>
      <c r="Q1004" t="s">
        <v>26</v>
      </c>
      <c r="R1004" t="s">
        <v>27</v>
      </c>
      <c r="S1004">
        <v>40</v>
      </c>
      <c r="T1004">
        <v>34.954724236855903</v>
      </c>
      <c r="U1004">
        <v>61.170767414497803</v>
      </c>
      <c r="V1004" t="s">
        <v>28</v>
      </c>
      <c r="W1004">
        <v>409.06960272540903</v>
      </c>
      <c r="X1004">
        <v>4090.69602725409</v>
      </c>
      <c r="Y1004" t="s">
        <v>30</v>
      </c>
    </row>
    <row r="1005" spans="1:25" x14ac:dyDescent="0.35">
      <c r="A1005" t="s">
        <v>25</v>
      </c>
      <c r="B1005" s="1">
        <v>35968</v>
      </c>
      <c r="C1005">
        <v>13.63</v>
      </c>
      <c r="D1005">
        <v>48.21</v>
      </c>
      <c r="E1005">
        <v>107.6</v>
      </c>
      <c r="F1005">
        <v>3.5760000000000001</v>
      </c>
      <c r="G1005">
        <v>0</v>
      </c>
      <c r="H1005">
        <v>83.936715873521507</v>
      </c>
      <c r="I1005">
        <v>3.41050869519067</v>
      </c>
      <c r="J1005">
        <v>319.80496664319497</v>
      </c>
      <c r="K1005">
        <v>2.1827648475333001</v>
      </c>
      <c r="L1005">
        <v>6.6438857592681897</v>
      </c>
      <c r="M1005">
        <v>1.31603719192617</v>
      </c>
      <c r="N1005">
        <v>4.4225581534414103E-2</v>
      </c>
      <c r="O1005">
        <v>1.6530982931962599</v>
      </c>
      <c r="P1005">
        <v>0.11816167129993101</v>
      </c>
      <c r="Q1005" t="s">
        <v>26</v>
      </c>
      <c r="R1005" t="s">
        <v>27</v>
      </c>
      <c r="S1005">
        <v>40</v>
      </c>
      <c r="T1005">
        <v>36.853729938806602</v>
      </c>
      <c r="U1005">
        <v>64.494027392911505</v>
      </c>
      <c r="V1005" t="s">
        <v>28</v>
      </c>
      <c r="W1005">
        <v>427.239156476277</v>
      </c>
      <c r="X1005">
        <v>4272.39156476277</v>
      </c>
      <c r="Y1005" t="s">
        <v>30</v>
      </c>
    </row>
    <row r="1006" spans="1:25" x14ac:dyDescent="0.35">
      <c r="A1006" t="s">
        <v>25</v>
      </c>
      <c r="B1006" s="1">
        <v>35969</v>
      </c>
      <c r="C1006">
        <v>13.74</v>
      </c>
      <c r="D1006">
        <v>74.3</v>
      </c>
      <c r="E1006">
        <v>199.2</v>
      </c>
      <c r="F1006">
        <v>7.98</v>
      </c>
      <c r="G1006">
        <v>0</v>
      </c>
      <c r="H1006">
        <v>83.678023167672706</v>
      </c>
      <c r="I1006">
        <v>3.8583649958306698</v>
      </c>
      <c r="J1006">
        <v>321.982166643195</v>
      </c>
      <c r="K1006">
        <v>2.6333546277380502</v>
      </c>
      <c r="L1006">
        <v>7.4922770370143503</v>
      </c>
      <c r="M1006">
        <v>2.1114906096644099</v>
      </c>
      <c r="N1006">
        <v>0.10211550918279801</v>
      </c>
      <c r="O1006">
        <v>3.3316647248204001</v>
      </c>
      <c r="P1006">
        <v>0.31592684953565098</v>
      </c>
      <c r="Q1006" t="s">
        <v>26</v>
      </c>
      <c r="R1006" t="s">
        <v>27</v>
      </c>
      <c r="S1006">
        <v>40</v>
      </c>
      <c r="T1006">
        <v>50.037494507990097</v>
      </c>
      <c r="U1006">
        <v>87.565615388982593</v>
      </c>
      <c r="V1006" t="s">
        <v>28</v>
      </c>
      <c r="W1006">
        <v>548.07054194228397</v>
      </c>
      <c r="X1006">
        <v>5480.7054194228404</v>
      </c>
      <c r="Y1006" t="s">
        <v>30</v>
      </c>
    </row>
    <row r="1007" spans="1:25" x14ac:dyDescent="0.35">
      <c r="A1007" t="s">
        <v>25</v>
      </c>
      <c r="B1007" s="1">
        <v>35970</v>
      </c>
      <c r="C1007">
        <v>7.9</v>
      </c>
      <c r="D1007">
        <v>99.8</v>
      </c>
      <c r="E1007">
        <v>87.3</v>
      </c>
      <c r="F1007">
        <v>6.1680000000000001</v>
      </c>
      <c r="G1007">
        <v>5.2</v>
      </c>
      <c r="H1007">
        <v>29.7721217998333</v>
      </c>
      <c r="I1007">
        <v>1.6306190673004599</v>
      </c>
      <c r="J1007">
        <v>309.91732675302899</v>
      </c>
      <c r="K1007">
        <v>4.3911603358510699E-3</v>
      </c>
      <c r="L1007">
        <v>3.2188978413779399</v>
      </c>
      <c r="M1007">
        <v>1.5859965219543199E-3</v>
      </c>
      <c r="N1007" s="2">
        <v>3.0137266058475001E-7</v>
      </c>
      <c r="O1007" s="2">
        <v>2.91659165239869E-9</v>
      </c>
      <c r="P1007" s="2">
        <v>3.6787996470439001E-11</v>
      </c>
      <c r="Q1007" t="s">
        <v>26</v>
      </c>
      <c r="R1007" t="s">
        <v>27</v>
      </c>
      <c r="S1007">
        <v>40</v>
      </c>
      <c r="T1007">
        <v>1.02451908955555E-3</v>
      </c>
      <c r="U1007">
        <v>1.7929084067222099E-3</v>
      </c>
      <c r="V1007" t="s">
        <v>26</v>
      </c>
      <c r="W1007">
        <v>4.5257548046057E-2</v>
      </c>
      <c r="X1007">
        <v>0</v>
      </c>
      <c r="Y1007" t="s">
        <v>26</v>
      </c>
    </row>
    <row r="1008" spans="1:25" x14ac:dyDescent="0.35">
      <c r="A1008" t="s">
        <v>25</v>
      </c>
      <c r="B1008" s="1">
        <v>35971</v>
      </c>
      <c r="C1008">
        <v>12.94</v>
      </c>
      <c r="D1008">
        <v>82</v>
      </c>
      <c r="E1008">
        <v>81.099999999999994</v>
      </c>
      <c r="F1008">
        <v>13.86</v>
      </c>
      <c r="G1008">
        <v>0.2</v>
      </c>
      <c r="H1008">
        <v>49.599224681307199</v>
      </c>
      <c r="I1008">
        <v>1.9273831089004601</v>
      </c>
      <c r="J1008">
        <v>311.95052675302901</v>
      </c>
      <c r="K1008">
        <v>0.31328780446773802</v>
      </c>
      <c r="L1008">
        <v>3.7961303375546001</v>
      </c>
      <c r="M1008">
        <v>0.120361410144197</v>
      </c>
      <c r="N1008">
        <v>6.4125588985210495E-4</v>
      </c>
      <c r="O1008">
        <v>1.7290262589235801E-3</v>
      </c>
      <c r="P1008" s="2">
        <v>3.2485745402115898E-5</v>
      </c>
      <c r="Q1008" t="s">
        <v>26</v>
      </c>
      <c r="R1008" t="s">
        <v>27</v>
      </c>
      <c r="S1008">
        <v>40</v>
      </c>
      <c r="T1008">
        <v>1.4363221497334899</v>
      </c>
      <c r="U1008">
        <v>2.51356376203361</v>
      </c>
      <c r="V1008" t="s">
        <v>26</v>
      </c>
      <c r="W1008">
        <v>26.650326866270198</v>
      </c>
      <c r="X1008">
        <v>0</v>
      </c>
      <c r="Y1008" t="s">
        <v>26</v>
      </c>
    </row>
    <row r="1009" spans="1:25" x14ac:dyDescent="0.35">
      <c r="A1009" t="s">
        <v>25</v>
      </c>
      <c r="B1009" s="1">
        <v>35972</v>
      </c>
      <c r="C1009">
        <v>15.15</v>
      </c>
      <c r="D1009">
        <v>58.74</v>
      </c>
      <c r="E1009">
        <v>318.3</v>
      </c>
      <c r="F1009">
        <v>21</v>
      </c>
      <c r="G1009">
        <v>3.6</v>
      </c>
      <c r="H1009">
        <v>61.135472256376801</v>
      </c>
      <c r="I1009">
        <v>1.34461054842993</v>
      </c>
      <c r="J1009">
        <v>307.07214763123397</v>
      </c>
      <c r="K1009">
        <v>1.26116796783429</v>
      </c>
      <c r="L1009">
        <v>2.6601009066491899</v>
      </c>
      <c r="M1009">
        <v>0.42645031511744602</v>
      </c>
      <c r="N1009">
        <v>6.01777633663298E-3</v>
      </c>
      <c r="O1009">
        <v>2.8727192315718401E-2</v>
      </c>
      <c r="P1009">
        <v>2.28143571486806E-4</v>
      </c>
      <c r="Q1009" t="s">
        <v>26</v>
      </c>
      <c r="R1009" t="s">
        <v>27</v>
      </c>
      <c r="S1009">
        <v>40</v>
      </c>
      <c r="T1009">
        <v>14.9029172396029</v>
      </c>
      <c r="U1009">
        <v>26.080105169305</v>
      </c>
      <c r="V1009" t="s">
        <v>28</v>
      </c>
      <c r="W1009">
        <v>200.66761978380899</v>
      </c>
      <c r="X1009">
        <v>2006.67619783809</v>
      </c>
      <c r="Y1009" t="s">
        <v>31</v>
      </c>
    </row>
    <row r="1010" spans="1:25" x14ac:dyDescent="0.35">
      <c r="A1010" t="s">
        <v>25</v>
      </c>
      <c r="B1010" s="1">
        <v>35973</v>
      </c>
      <c r="C1010">
        <v>6.508</v>
      </c>
      <c r="D1010">
        <v>100</v>
      </c>
      <c r="E1010">
        <v>230.8</v>
      </c>
      <c r="F1010">
        <v>15.26</v>
      </c>
      <c r="G1010">
        <v>5.4</v>
      </c>
      <c r="H1010">
        <v>21.4237054484536</v>
      </c>
      <c r="I1010">
        <v>7.1027375094690606E-2</v>
      </c>
      <c r="J1010">
        <v>294.55029505809802</v>
      </c>
      <c r="K1010">
        <v>4.7769600490034202E-4</v>
      </c>
      <c r="L1010">
        <v>0.141969164660531</v>
      </c>
      <c r="M1010">
        <v>1.01703034641104E-4</v>
      </c>
      <c r="N1010" s="2">
        <v>2.33104108312287E-9</v>
      </c>
      <c r="O1010" s="2">
        <v>8.9016422521549905E-45</v>
      </c>
      <c r="P1010" s="2">
        <v>5.1667127181842201E-50</v>
      </c>
      <c r="Q1010" t="s">
        <v>26</v>
      </c>
      <c r="R1010" t="s">
        <v>27</v>
      </c>
      <c r="S1010">
        <v>40</v>
      </c>
      <c r="T1010" s="2">
        <v>2.3590847945658699E-5</v>
      </c>
      <c r="U1010" s="2">
        <v>4.1283983904902699E-5</v>
      </c>
      <c r="V1010" t="s">
        <v>26</v>
      </c>
      <c r="W1010">
        <v>1.6243400670589701E-3</v>
      </c>
      <c r="X1010">
        <v>0</v>
      </c>
      <c r="Y1010" t="s">
        <v>26</v>
      </c>
    </row>
    <row r="1011" spans="1:25" x14ac:dyDescent="0.35">
      <c r="A1011" t="s">
        <v>25</v>
      </c>
      <c r="B1011" s="1">
        <v>35974</v>
      </c>
      <c r="C1011">
        <v>9.9600000000000009</v>
      </c>
      <c r="D1011">
        <v>65.19</v>
      </c>
      <c r="E1011">
        <v>249.9</v>
      </c>
      <c r="F1011">
        <v>12.77</v>
      </c>
      <c r="G1011">
        <v>2.4</v>
      </c>
      <c r="H1011">
        <v>42.996618567994197</v>
      </c>
      <c r="I1011">
        <v>0</v>
      </c>
      <c r="J1011">
        <v>296.04709505809802</v>
      </c>
      <c r="K1011">
        <v>0.112825964371692</v>
      </c>
      <c r="L1011">
        <v>0</v>
      </c>
      <c r="M1011">
        <v>2.2565192874338499E-2</v>
      </c>
      <c r="N1011" s="2">
        <v>3.3125010338098899E-5</v>
      </c>
      <c r="O1011">
        <v>0</v>
      </c>
      <c r="P1011">
        <v>0</v>
      </c>
      <c r="Q1011" t="s">
        <v>26</v>
      </c>
      <c r="R1011" t="s">
        <v>27</v>
      </c>
      <c r="S1011">
        <v>40</v>
      </c>
      <c r="T1011">
        <v>0.25458342145973301</v>
      </c>
      <c r="U1011">
        <v>0.44552098755453301</v>
      </c>
      <c r="V1011" t="s">
        <v>26</v>
      </c>
      <c r="W1011">
        <v>5.8466508908383803</v>
      </c>
      <c r="X1011">
        <v>0</v>
      </c>
      <c r="Y1011" t="s">
        <v>26</v>
      </c>
    </row>
    <row r="1012" spans="1:25" x14ac:dyDescent="0.35">
      <c r="A1012" t="s">
        <v>25</v>
      </c>
      <c r="B1012" s="1">
        <v>35975</v>
      </c>
      <c r="C1012">
        <v>12.15</v>
      </c>
      <c r="D1012">
        <v>52.81</v>
      </c>
      <c r="E1012">
        <v>134.4</v>
      </c>
      <c r="F1012">
        <v>0.52800000000000002</v>
      </c>
      <c r="G1012">
        <v>0.4</v>
      </c>
      <c r="H1012">
        <v>60.563353804138899</v>
      </c>
      <c r="I1012">
        <v>0.73423911990000001</v>
      </c>
      <c r="J1012">
        <v>297.93809505809799</v>
      </c>
      <c r="K1012">
        <v>0.434746499013343</v>
      </c>
      <c r="L1012">
        <v>1.4594863386086001</v>
      </c>
      <c r="M1012">
        <v>0.12390217661156799</v>
      </c>
      <c r="N1012">
        <v>6.7502307707519699E-4</v>
      </c>
      <c r="O1012" s="2">
        <v>4.1191591572187597E-5</v>
      </c>
      <c r="P1012" s="2">
        <v>7.5470439578821597E-8</v>
      </c>
      <c r="Q1012" t="s">
        <v>26</v>
      </c>
      <c r="R1012" t="s">
        <v>27</v>
      </c>
      <c r="S1012">
        <v>40</v>
      </c>
      <c r="T1012">
        <v>2.4979482145637202</v>
      </c>
      <c r="U1012">
        <v>4.3714093754865004</v>
      </c>
      <c r="V1012" t="s">
        <v>26</v>
      </c>
      <c r="W1012">
        <v>43.172772940685697</v>
      </c>
      <c r="X1012">
        <v>431.72772940685701</v>
      </c>
      <c r="Y1012" t="s">
        <v>28</v>
      </c>
    </row>
    <row r="1013" spans="1:25" x14ac:dyDescent="0.35">
      <c r="A1013" t="s">
        <v>25</v>
      </c>
      <c r="B1013" s="1">
        <v>35976</v>
      </c>
      <c r="C1013">
        <v>11.44</v>
      </c>
      <c r="D1013">
        <v>59.26</v>
      </c>
      <c r="E1013">
        <v>120.6</v>
      </c>
      <c r="F1013">
        <v>12.83</v>
      </c>
      <c r="G1013">
        <v>0</v>
      </c>
      <c r="H1013">
        <v>74.6510596853783</v>
      </c>
      <c r="I1013">
        <v>1.3341548165879999</v>
      </c>
      <c r="J1013">
        <v>299.70129505809803</v>
      </c>
      <c r="K1013">
        <v>1.4341234879729701</v>
      </c>
      <c r="L1013">
        <v>2.6389407616867002</v>
      </c>
      <c r="M1013">
        <v>0.483657493662703</v>
      </c>
      <c r="N1013">
        <v>7.5197088226936302E-3</v>
      </c>
      <c r="O1013">
        <v>4.0019935799762298E-2</v>
      </c>
      <c r="P1013">
        <v>3.1171543610160102E-4</v>
      </c>
      <c r="Q1013" t="s">
        <v>26</v>
      </c>
      <c r="R1013" t="s">
        <v>27</v>
      </c>
      <c r="S1013">
        <v>40</v>
      </c>
      <c r="T1013">
        <v>18.447493866531101</v>
      </c>
      <c r="U1013">
        <v>32.283114266429401</v>
      </c>
      <c r="V1013" t="s">
        <v>28</v>
      </c>
      <c r="W1013">
        <v>240.265103404076</v>
      </c>
      <c r="X1013">
        <v>2402.6510340407599</v>
      </c>
      <c r="Y1013" t="s">
        <v>31</v>
      </c>
    </row>
    <row r="1014" spans="1:25" x14ac:dyDescent="0.35">
      <c r="A1014" t="s">
        <v>25</v>
      </c>
      <c r="B1014" s="1">
        <v>35977</v>
      </c>
      <c r="C1014">
        <v>13.84</v>
      </c>
      <c r="D1014">
        <v>72.599999999999994</v>
      </c>
      <c r="E1014">
        <v>288.8</v>
      </c>
      <c r="F1014">
        <v>13</v>
      </c>
      <c r="G1014">
        <v>0</v>
      </c>
      <c r="H1014">
        <v>79.167120749181606</v>
      </c>
      <c r="I1014">
        <v>1.8381129881880001</v>
      </c>
      <c r="J1014">
        <v>301.89649505809803</v>
      </c>
      <c r="K1014">
        <v>2.0125123937739802</v>
      </c>
      <c r="L1014">
        <v>3.62110770559253</v>
      </c>
      <c r="M1014">
        <v>0.75929490251001697</v>
      </c>
      <c r="N1014">
        <v>1.6706884153487301E-2</v>
      </c>
      <c r="O1014">
        <v>0.32531859044992001</v>
      </c>
      <c r="P1014">
        <v>5.4544679433522801E-3</v>
      </c>
      <c r="Q1014" t="s">
        <v>26</v>
      </c>
      <c r="R1014" t="s">
        <v>27</v>
      </c>
      <c r="S1014">
        <v>40</v>
      </c>
      <c r="T1014">
        <v>32.262497418393401</v>
      </c>
      <c r="U1014">
        <v>56.459370482188397</v>
      </c>
      <c r="V1014" t="s">
        <v>28</v>
      </c>
      <c r="W1014">
        <v>382.93072513303298</v>
      </c>
      <c r="X1014">
        <v>3829.30725133033</v>
      </c>
      <c r="Y1014" t="s">
        <v>31</v>
      </c>
    </row>
    <row r="1015" spans="1:25" x14ac:dyDescent="0.35">
      <c r="A1015" t="s">
        <v>25</v>
      </c>
      <c r="B1015" s="1">
        <v>35978</v>
      </c>
      <c r="C1015">
        <v>16.16</v>
      </c>
      <c r="D1015">
        <v>76.7</v>
      </c>
      <c r="E1015">
        <v>6.9089999999999998</v>
      </c>
      <c r="F1015">
        <v>23.81</v>
      </c>
      <c r="G1015">
        <v>30.2</v>
      </c>
      <c r="H1015">
        <v>45.470932537952599</v>
      </c>
      <c r="I1015">
        <v>0.69389626318931297</v>
      </c>
      <c r="J1015">
        <v>215.54262035207901</v>
      </c>
      <c r="K1015">
        <v>0.29259190035965799</v>
      </c>
      <c r="L1015">
        <v>1.37671240229598</v>
      </c>
      <c r="M1015">
        <v>8.2240898995670997E-2</v>
      </c>
      <c r="N1015">
        <v>3.2679424279415901E-4</v>
      </c>
      <c r="O1015" s="2">
        <v>8.0657845950210192E-6</v>
      </c>
      <c r="P1015" s="2">
        <v>1.28053625957484E-8</v>
      </c>
      <c r="Q1015" t="s">
        <v>26</v>
      </c>
      <c r="R1015" t="s">
        <v>27</v>
      </c>
      <c r="S1015">
        <v>40</v>
      </c>
      <c r="T1015">
        <v>1.2795603074061099</v>
      </c>
      <c r="U1015">
        <v>2.2392305379606898</v>
      </c>
      <c r="V1015" t="s">
        <v>26</v>
      </c>
      <c r="W1015">
        <v>24.0908132471288</v>
      </c>
      <c r="X1015">
        <v>0</v>
      </c>
      <c r="Y1015" t="s">
        <v>26</v>
      </c>
    </row>
    <row r="1016" spans="1:25" x14ac:dyDescent="0.35">
      <c r="A1016" t="s">
        <v>25</v>
      </c>
      <c r="B1016" s="1">
        <v>35979</v>
      </c>
      <c r="C1016">
        <v>7.23</v>
      </c>
      <c r="D1016">
        <v>67.87</v>
      </c>
      <c r="E1016">
        <v>193.1</v>
      </c>
      <c r="F1016">
        <v>16.73</v>
      </c>
      <c r="G1016">
        <v>4</v>
      </c>
      <c r="H1016">
        <v>46.181274290868302</v>
      </c>
      <c r="I1016">
        <v>5.76878592215306E-2</v>
      </c>
      <c r="J1016">
        <v>209.69024083424799</v>
      </c>
      <c r="K1016">
        <v>0.22771890054277699</v>
      </c>
      <c r="L1016">
        <v>0.115296420478992</v>
      </c>
      <c r="M1016">
        <v>4.8026812662152703E-2</v>
      </c>
      <c r="N1016">
        <v>1.2612325444098999E-4</v>
      </c>
      <c r="O1016" s="2">
        <v>1.1928371711339801E-44</v>
      </c>
      <c r="P1016" s="2">
        <v>4.1342939679905502E-50</v>
      </c>
      <c r="Q1016" t="s">
        <v>26</v>
      </c>
      <c r="R1016" t="s">
        <v>27</v>
      </c>
      <c r="S1016">
        <v>40</v>
      </c>
      <c r="T1016">
        <v>0.83720186553360298</v>
      </c>
      <c r="U1016">
        <v>1.4651032646838</v>
      </c>
      <c r="V1016" t="s">
        <v>26</v>
      </c>
      <c r="W1016">
        <v>16.6211288403438</v>
      </c>
      <c r="X1016">
        <v>0</v>
      </c>
      <c r="Y1016" t="s">
        <v>26</v>
      </c>
    </row>
    <row r="1017" spans="1:25" x14ac:dyDescent="0.35">
      <c r="A1017" t="s">
        <v>25</v>
      </c>
      <c r="B1017" s="1">
        <v>35980</v>
      </c>
      <c r="C1017">
        <v>12.54</v>
      </c>
      <c r="D1017">
        <v>56.87</v>
      </c>
      <c r="E1017">
        <v>273.10000000000002</v>
      </c>
      <c r="F1017">
        <v>6.8040000000000003</v>
      </c>
      <c r="G1017">
        <v>0</v>
      </c>
      <c r="H1017">
        <v>66.726004159374895</v>
      </c>
      <c r="I1017">
        <v>0.78193561774153097</v>
      </c>
      <c r="J1017">
        <v>211.65144083424801</v>
      </c>
      <c r="K1017">
        <v>0.79201652964812097</v>
      </c>
      <c r="L1017">
        <v>1.5495593128504399</v>
      </c>
      <c r="M1017">
        <v>0.22906548340168401</v>
      </c>
      <c r="N1017">
        <v>2.00307628539024E-3</v>
      </c>
      <c r="O1017">
        <v>3.72238815664069E-4</v>
      </c>
      <c r="P1017" s="2">
        <v>7.8989648196129101E-7</v>
      </c>
      <c r="Q1017" t="s">
        <v>26</v>
      </c>
      <c r="R1017" t="s">
        <v>27</v>
      </c>
      <c r="S1017">
        <v>40</v>
      </c>
      <c r="T1017">
        <v>6.8522118836457597</v>
      </c>
      <c r="U1017">
        <v>11.9913707963801</v>
      </c>
      <c r="V1017" t="s">
        <v>28</v>
      </c>
      <c r="W1017">
        <v>103.380612161252</v>
      </c>
      <c r="X1017">
        <v>1033.80612161252</v>
      </c>
      <c r="Y1017" t="s">
        <v>29</v>
      </c>
    </row>
    <row r="1018" spans="1:25" x14ac:dyDescent="0.35">
      <c r="A1018" t="s">
        <v>25</v>
      </c>
      <c r="B1018" s="1">
        <v>35981</v>
      </c>
      <c r="C1018">
        <v>7.41</v>
      </c>
      <c r="D1018">
        <v>84.7</v>
      </c>
      <c r="E1018">
        <v>205.6</v>
      </c>
      <c r="F1018">
        <v>12.94</v>
      </c>
      <c r="G1018">
        <v>0.2</v>
      </c>
      <c r="H1018">
        <v>71.135925939489894</v>
      </c>
      <c r="I1018">
        <v>0.94222853104153004</v>
      </c>
      <c r="J1018">
        <v>212.68924083424801</v>
      </c>
      <c r="K1018">
        <v>1.24595866253206</v>
      </c>
      <c r="L1018">
        <v>1.8638149783289</v>
      </c>
      <c r="M1018">
        <v>0.37826426470650798</v>
      </c>
      <c r="N1018">
        <v>4.8670590006802596E-3</v>
      </c>
      <c r="O1018">
        <v>4.6242019740018198E-3</v>
      </c>
      <c r="P1018" s="2">
        <v>1.54225788477994E-5</v>
      </c>
      <c r="Q1018" t="s">
        <v>26</v>
      </c>
      <c r="R1018" t="s">
        <v>27</v>
      </c>
      <c r="S1018">
        <v>40</v>
      </c>
      <c r="T1018">
        <v>14.6052351858105</v>
      </c>
      <c r="U1018">
        <v>25.5591615751683</v>
      </c>
      <c r="V1018" t="s">
        <v>28</v>
      </c>
      <c r="W1018">
        <v>197.26880054163601</v>
      </c>
      <c r="X1018">
        <v>1972.6880054163601</v>
      </c>
      <c r="Y1018" t="s">
        <v>29</v>
      </c>
    </row>
    <row r="1019" spans="1:25" x14ac:dyDescent="0.35">
      <c r="A1019" t="s">
        <v>25</v>
      </c>
      <c r="B1019" s="1">
        <v>35982</v>
      </c>
      <c r="C1019">
        <v>11.54</v>
      </c>
      <c r="D1019">
        <v>56.64</v>
      </c>
      <c r="E1019">
        <v>201.3</v>
      </c>
      <c r="F1019">
        <v>3.2759999999999998</v>
      </c>
      <c r="G1019">
        <v>0.2</v>
      </c>
      <c r="H1019">
        <v>78.283778923649905</v>
      </c>
      <c r="I1019">
        <v>1.61695800048153</v>
      </c>
      <c r="J1019">
        <v>214.470440834248</v>
      </c>
      <c r="K1019">
        <v>1.1373949618013499</v>
      </c>
      <c r="L1019">
        <v>3.1740899233478701</v>
      </c>
      <c r="M1019">
        <v>0.40873632617468297</v>
      </c>
      <c r="N1019">
        <v>5.5824318976456701E-3</v>
      </c>
      <c r="O1019">
        <v>4.2171961556338899E-2</v>
      </c>
      <c r="P1019">
        <v>5.1417722573398098E-4</v>
      </c>
      <c r="Q1019" t="s">
        <v>26</v>
      </c>
      <c r="R1019" t="s">
        <v>27</v>
      </c>
      <c r="S1019">
        <v>40</v>
      </c>
      <c r="T1019">
        <v>12.548577825149399</v>
      </c>
      <c r="U1019">
        <v>21.9600111940114</v>
      </c>
      <c r="V1019" t="s">
        <v>28</v>
      </c>
      <c r="W1019">
        <v>173.43463627436901</v>
      </c>
      <c r="X1019">
        <v>1734.34636274369</v>
      </c>
      <c r="Y1019" t="s">
        <v>29</v>
      </c>
    </row>
    <row r="1020" spans="1:25" x14ac:dyDescent="0.35">
      <c r="A1020" t="s">
        <v>25</v>
      </c>
      <c r="B1020" s="1">
        <v>35983</v>
      </c>
      <c r="C1020">
        <v>12.62</v>
      </c>
      <c r="D1020">
        <v>75.3</v>
      </c>
      <c r="E1020">
        <v>353.5</v>
      </c>
      <c r="F1020">
        <v>20.99</v>
      </c>
      <c r="G1020">
        <v>0</v>
      </c>
      <c r="H1020">
        <v>80.3351438243822</v>
      </c>
      <c r="I1020">
        <v>2.0341580928815302</v>
      </c>
      <c r="J1020">
        <v>216.44604083424801</v>
      </c>
      <c r="K1020">
        <v>3.3893510878386399</v>
      </c>
      <c r="L1020">
        <v>3.97492539616889</v>
      </c>
      <c r="M1020">
        <v>2.01140742449671</v>
      </c>
      <c r="N1020">
        <v>9.3705264422316706E-2</v>
      </c>
      <c r="O1020">
        <v>1.7433325510040301</v>
      </c>
      <c r="P1020">
        <v>3.65949014908694E-2</v>
      </c>
      <c r="Q1020" t="s">
        <v>26</v>
      </c>
      <c r="R1020" t="s">
        <v>27</v>
      </c>
      <c r="S1020">
        <v>40</v>
      </c>
      <c r="T1020">
        <v>75.167773890517097</v>
      </c>
      <c r="U1020">
        <v>131.54360430840501</v>
      </c>
      <c r="V1020" t="s">
        <v>28</v>
      </c>
      <c r="W1020">
        <v>758.32762555287195</v>
      </c>
      <c r="X1020">
        <v>7583.27625552872</v>
      </c>
      <c r="Y1020" t="s">
        <v>30</v>
      </c>
    </row>
    <row r="1021" spans="1:25" x14ac:dyDescent="0.35">
      <c r="A1021" t="s">
        <v>25</v>
      </c>
      <c r="B1021" s="1">
        <v>35984</v>
      </c>
      <c r="C1021">
        <v>12.35</v>
      </c>
      <c r="D1021">
        <v>68.239999999999995</v>
      </c>
      <c r="E1021">
        <v>19.77</v>
      </c>
      <c r="F1021">
        <v>21.17</v>
      </c>
      <c r="G1021">
        <v>0</v>
      </c>
      <c r="H1021">
        <v>82.068305321265797</v>
      </c>
      <c r="I1021">
        <v>2.5600495420815301</v>
      </c>
      <c r="J1021">
        <v>218.373040834248</v>
      </c>
      <c r="K1021">
        <v>4.1724138102225901</v>
      </c>
      <c r="L1021">
        <v>4.9743109144105304</v>
      </c>
      <c r="M1021">
        <v>3.0572954453470498</v>
      </c>
      <c r="N1021">
        <v>0.19661476046374299</v>
      </c>
      <c r="O1021">
        <v>5.2281625239566099</v>
      </c>
      <c r="P1021">
        <v>0.18794086155195699</v>
      </c>
      <c r="Q1021" t="s">
        <v>26</v>
      </c>
      <c r="R1021" t="s">
        <v>27</v>
      </c>
      <c r="S1021">
        <v>40</v>
      </c>
      <c r="T1021">
        <v>104.61591945326199</v>
      </c>
      <c r="U1021">
        <v>183.07785904320801</v>
      </c>
      <c r="V1021" t="s">
        <v>28</v>
      </c>
      <c r="W1021">
        <v>980.30340458979401</v>
      </c>
      <c r="X1021">
        <v>9803.0340458979408</v>
      </c>
      <c r="Y1021" t="s">
        <v>30</v>
      </c>
    </row>
    <row r="1022" spans="1:25" x14ac:dyDescent="0.35">
      <c r="A1022" t="s">
        <v>25</v>
      </c>
      <c r="B1022" s="1">
        <v>35985</v>
      </c>
      <c r="C1022">
        <v>14.77</v>
      </c>
      <c r="D1022">
        <v>72.599999999999994</v>
      </c>
      <c r="E1022">
        <v>45.4</v>
      </c>
      <c r="F1022">
        <v>31.54</v>
      </c>
      <c r="G1022">
        <v>0.4</v>
      </c>
      <c r="H1022">
        <v>82.407031581557405</v>
      </c>
      <c r="I1022">
        <v>3.0953786038815299</v>
      </c>
      <c r="J1022">
        <v>220.73564083424799</v>
      </c>
      <c r="K1022">
        <v>7.3350021587220002</v>
      </c>
      <c r="L1022">
        <v>5.9810754707058598</v>
      </c>
      <c r="M1022">
        <v>6.1190792282838498</v>
      </c>
      <c r="N1022">
        <v>0.67143389174778501</v>
      </c>
      <c r="O1022">
        <v>29.183078671573401</v>
      </c>
      <c r="P1022">
        <v>1.6268584744199499</v>
      </c>
      <c r="Q1022" t="s">
        <v>26</v>
      </c>
      <c r="R1022" t="s">
        <v>27</v>
      </c>
      <c r="S1022">
        <v>40</v>
      </c>
      <c r="T1022">
        <v>249.24625503685701</v>
      </c>
      <c r="U1022">
        <v>436.18094631449901</v>
      </c>
      <c r="V1022" t="s">
        <v>28</v>
      </c>
      <c r="W1022">
        <v>1843.69038741387</v>
      </c>
      <c r="X1022">
        <v>18436.903874138701</v>
      </c>
      <c r="Y1022" t="s">
        <v>32</v>
      </c>
    </row>
    <row r="1023" spans="1:25" x14ac:dyDescent="0.35">
      <c r="A1023" t="s">
        <v>25</v>
      </c>
      <c r="B1023" s="1">
        <v>35986</v>
      </c>
      <c r="C1023">
        <v>16.309999999999999</v>
      </c>
      <c r="D1023">
        <v>62.57</v>
      </c>
      <c r="E1023">
        <v>318</v>
      </c>
      <c r="F1023">
        <v>17.32</v>
      </c>
      <c r="G1023">
        <v>4.2</v>
      </c>
      <c r="H1023">
        <v>65.217390215444098</v>
      </c>
      <c r="I1023">
        <v>2.0584091085704901</v>
      </c>
      <c r="J1023">
        <v>215.871561066835</v>
      </c>
      <c r="K1023">
        <v>1.27249161406446</v>
      </c>
      <c r="L1023">
        <v>4.0209650278909699</v>
      </c>
      <c r="M1023">
        <v>0.50004410103413499</v>
      </c>
      <c r="N1023">
        <v>7.9765227787487302E-3</v>
      </c>
      <c r="O1023">
        <v>0.121856177914363</v>
      </c>
      <c r="P1023">
        <v>2.6298162107077799E-3</v>
      </c>
      <c r="Q1023" t="s">
        <v>26</v>
      </c>
      <c r="R1023" t="s">
        <v>27</v>
      </c>
      <c r="S1023">
        <v>40</v>
      </c>
      <c r="T1023">
        <v>15.1260475656961</v>
      </c>
      <c r="U1023">
        <v>26.4705832399682</v>
      </c>
      <c r="V1023" t="s">
        <v>28</v>
      </c>
      <c r="W1023">
        <v>203.20727214447601</v>
      </c>
      <c r="X1023">
        <v>2032.07272144476</v>
      </c>
      <c r="Y1023" t="s">
        <v>31</v>
      </c>
    </row>
    <row r="1024" spans="1:25" x14ac:dyDescent="0.35">
      <c r="A1024" t="s">
        <v>25</v>
      </c>
      <c r="B1024" s="1">
        <v>35987</v>
      </c>
      <c r="C1024">
        <v>11.85</v>
      </c>
      <c r="D1024">
        <v>100</v>
      </c>
      <c r="E1024">
        <v>78.599999999999994</v>
      </c>
      <c r="F1024">
        <v>7.4</v>
      </c>
      <c r="G1024">
        <v>22.2</v>
      </c>
      <c r="H1024">
        <v>8.87876478083259</v>
      </c>
      <c r="I1024">
        <v>0.32446812580247197</v>
      </c>
      <c r="J1024">
        <v>163.60464234662399</v>
      </c>
      <c r="K1024" s="2">
        <v>1.0171389554911001E-6</v>
      </c>
      <c r="L1024">
        <v>0.64573462631848999</v>
      </c>
      <c r="M1024" s="2">
        <v>2.4812581956970299E-7</v>
      </c>
      <c r="N1024" s="2">
        <v>5.5352631297702599E-14</v>
      </c>
      <c r="O1024" s="2">
        <v>3.6389740975244502E-26</v>
      </c>
      <c r="P1024" s="2">
        <v>8.9573137976812506E-30</v>
      </c>
      <c r="Q1024" t="s">
        <v>26</v>
      </c>
      <c r="R1024" t="s">
        <v>27</v>
      </c>
      <c r="S1024">
        <v>40</v>
      </c>
      <c r="T1024" s="2">
        <v>6.77233549107589E-10</v>
      </c>
      <c r="U1024" s="2">
        <v>1.18515871093828E-9</v>
      </c>
      <c r="V1024" t="s">
        <v>26</v>
      </c>
      <c r="W1024" s="2">
        <v>1.5960096080457901E-7</v>
      </c>
      <c r="X1024">
        <v>0</v>
      </c>
      <c r="Y1024" t="s">
        <v>26</v>
      </c>
    </row>
    <row r="1025" spans="1:25" x14ac:dyDescent="0.35">
      <c r="A1025" t="s">
        <v>25</v>
      </c>
      <c r="B1025" s="1">
        <v>35988</v>
      </c>
      <c r="C1025">
        <v>12.6</v>
      </c>
      <c r="D1025">
        <v>68.489999999999995</v>
      </c>
      <c r="E1025">
        <v>245.9</v>
      </c>
      <c r="F1025">
        <v>15.34</v>
      </c>
      <c r="G1025">
        <v>2</v>
      </c>
      <c r="H1025">
        <v>40.108717027652801</v>
      </c>
      <c r="I1025">
        <v>0.24262443462424599</v>
      </c>
      <c r="J1025">
        <v>165.576642346624</v>
      </c>
      <c r="K1025">
        <v>7.6504548059274202E-2</v>
      </c>
      <c r="L1025">
        <v>0.483477733084891</v>
      </c>
      <c r="M1025">
        <v>1.7961157806709298E-2</v>
      </c>
      <c r="N1025" s="2">
        <v>2.2117735779963698E-5</v>
      </c>
      <c r="O1025" s="2">
        <v>4.6514985009211801E-14</v>
      </c>
      <c r="P1025" s="2">
        <v>5.6028809478322598E-18</v>
      </c>
      <c r="Q1025" t="s">
        <v>26</v>
      </c>
      <c r="R1025" t="s">
        <v>27</v>
      </c>
      <c r="S1025">
        <v>40</v>
      </c>
      <c r="T1025">
        <v>0.13166552685598401</v>
      </c>
      <c r="U1025">
        <v>0.230414671997971</v>
      </c>
      <c r="V1025" t="s">
        <v>26</v>
      </c>
      <c r="W1025">
        <v>3.2734496076011701</v>
      </c>
      <c r="X1025">
        <v>0</v>
      </c>
      <c r="Y1025" t="s">
        <v>26</v>
      </c>
    </row>
    <row r="1026" spans="1:25" x14ac:dyDescent="0.35">
      <c r="A1026" t="s">
        <v>25</v>
      </c>
      <c r="B1026" s="1">
        <v>35989</v>
      </c>
      <c r="C1026">
        <v>11.96</v>
      </c>
      <c r="D1026">
        <v>58.99</v>
      </c>
      <c r="E1026">
        <v>11.39</v>
      </c>
      <c r="F1026">
        <v>7.28</v>
      </c>
      <c r="G1026">
        <v>0.2</v>
      </c>
      <c r="H1026">
        <v>62.459310341681302</v>
      </c>
      <c r="I1026">
        <v>0.90199002228424596</v>
      </c>
      <c r="J1026">
        <v>167.43344234662399</v>
      </c>
      <c r="K1026">
        <v>0.67831625506244997</v>
      </c>
      <c r="L1026">
        <v>1.78000710602752</v>
      </c>
      <c r="M1026">
        <v>0.20336466545969001</v>
      </c>
      <c r="N1026">
        <v>1.6226189104559701E-3</v>
      </c>
      <c r="O1026">
        <v>6.0203403165274595E-4</v>
      </c>
      <c r="P1026" s="2">
        <v>1.79414544797161E-6</v>
      </c>
      <c r="Q1026" t="s">
        <v>26</v>
      </c>
      <c r="R1026" t="s">
        <v>27</v>
      </c>
      <c r="S1026">
        <v>40</v>
      </c>
      <c r="T1026">
        <v>5.2829936098408599</v>
      </c>
      <c r="U1026">
        <v>9.2452388172214999</v>
      </c>
      <c r="V1026" t="s">
        <v>26</v>
      </c>
      <c r="W1026">
        <v>82.631217096132005</v>
      </c>
      <c r="X1026">
        <v>826.31217096132002</v>
      </c>
      <c r="Y1026" t="s">
        <v>29</v>
      </c>
    </row>
    <row r="1027" spans="1:25" x14ac:dyDescent="0.35">
      <c r="A1027" t="s">
        <v>25</v>
      </c>
      <c r="B1027" s="1">
        <v>35990</v>
      </c>
      <c r="C1027">
        <v>11.46</v>
      </c>
      <c r="D1027">
        <v>75.8</v>
      </c>
      <c r="E1027">
        <v>77.099999999999994</v>
      </c>
      <c r="F1027">
        <v>8.15</v>
      </c>
      <c r="G1027">
        <v>0</v>
      </c>
      <c r="H1027">
        <v>71.138807919312399</v>
      </c>
      <c r="I1027">
        <v>1.27618532948425</v>
      </c>
      <c r="J1027">
        <v>169.20024234662401</v>
      </c>
      <c r="K1027">
        <v>0.97886184054526704</v>
      </c>
      <c r="L1027">
        <v>2.5051335127181198</v>
      </c>
      <c r="M1027">
        <v>0.32458246623899401</v>
      </c>
      <c r="N1027">
        <v>3.7120537214063699E-3</v>
      </c>
      <c r="O1027">
        <v>1.07139733665737E-2</v>
      </c>
      <c r="P1027" s="2">
        <v>7.3528272530337996E-5</v>
      </c>
      <c r="Q1027" t="s">
        <v>26</v>
      </c>
      <c r="R1027" t="s">
        <v>27</v>
      </c>
      <c r="S1027">
        <v>40</v>
      </c>
      <c r="T1027">
        <v>9.7680375927076692</v>
      </c>
      <c r="U1027">
        <v>17.094065787238399</v>
      </c>
      <c r="V1027" t="s">
        <v>28</v>
      </c>
      <c r="W1027">
        <v>140.09533939776699</v>
      </c>
      <c r="X1027">
        <v>1400.95339397767</v>
      </c>
      <c r="Y1027" t="s">
        <v>29</v>
      </c>
    </row>
    <row r="1028" spans="1:25" x14ac:dyDescent="0.35">
      <c r="A1028" t="s">
        <v>25</v>
      </c>
      <c r="B1028" s="1">
        <v>35991</v>
      </c>
      <c r="C1028">
        <v>10.28</v>
      </c>
      <c r="D1028">
        <v>76.900000000000006</v>
      </c>
      <c r="E1028">
        <v>239.6</v>
      </c>
      <c r="F1028">
        <v>28.82</v>
      </c>
      <c r="G1028">
        <v>56.8</v>
      </c>
      <c r="H1028">
        <v>38.176075795598997</v>
      </c>
      <c r="I1028">
        <v>0.22253644111759899</v>
      </c>
      <c r="J1028">
        <v>52.308083969023599</v>
      </c>
      <c r="K1028">
        <v>0.10305743376667099</v>
      </c>
      <c r="L1028">
        <v>0.44038896979710601</v>
      </c>
      <c r="M1028">
        <v>2.3934387209109901E-2</v>
      </c>
      <c r="N1028" s="2">
        <v>3.6765323997879501E-5</v>
      </c>
      <c r="O1028" s="2">
        <v>1.1852001856514501E-14</v>
      </c>
      <c r="P1028" s="2">
        <v>1.13348625720891E-18</v>
      </c>
      <c r="Q1028" t="s">
        <v>26</v>
      </c>
      <c r="R1028" t="s">
        <v>27</v>
      </c>
      <c r="S1028">
        <v>40</v>
      </c>
      <c r="T1028">
        <v>0.21832109940306299</v>
      </c>
      <c r="U1028">
        <v>0.38206192395535898</v>
      </c>
      <c r="V1028" t="s">
        <v>26</v>
      </c>
      <c r="W1028">
        <v>5.1077563907198797</v>
      </c>
      <c r="X1028">
        <v>0</v>
      </c>
      <c r="Y1028" t="s">
        <v>26</v>
      </c>
    </row>
    <row r="1029" spans="1:25" x14ac:dyDescent="0.35">
      <c r="A1029" t="s">
        <v>25</v>
      </c>
      <c r="B1029" s="1">
        <v>35992</v>
      </c>
      <c r="C1029">
        <v>8.2799999999999994</v>
      </c>
      <c r="D1029">
        <v>100</v>
      </c>
      <c r="E1029">
        <v>73.400000000000006</v>
      </c>
      <c r="F1029">
        <v>8.02</v>
      </c>
      <c r="G1029">
        <v>13.4</v>
      </c>
      <c r="H1029">
        <v>5.7681991390754801</v>
      </c>
      <c r="I1029">
        <v>0</v>
      </c>
      <c r="J1029">
        <v>31.988492262413299</v>
      </c>
      <c r="K1029" s="2">
        <v>1.63382278220221E-7</v>
      </c>
      <c r="L1029">
        <v>0</v>
      </c>
      <c r="M1029" s="2">
        <v>3.2676455644044198E-8</v>
      </c>
      <c r="N1029" s="2">
        <v>1.5302583348192101E-15</v>
      </c>
      <c r="O1029">
        <v>0</v>
      </c>
      <c r="P1029">
        <v>0</v>
      </c>
      <c r="Q1029" t="s">
        <v>26</v>
      </c>
      <c r="R1029" t="s">
        <v>27</v>
      </c>
      <c r="S1029">
        <v>40</v>
      </c>
      <c r="T1029" s="2">
        <v>3.0244081715667897E-11</v>
      </c>
      <c r="U1029" s="2">
        <v>5.2927143002418802E-11</v>
      </c>
      <c r="V1029" t="s">
        <v>26</v>
      </c>
      <c r="W1029" s="2">
        <v>1.0274779669515299E-8</v>
      </c>
      <c r="X1029">
        <v>0</v>
      </c>
      <c r="Y1029" t="s">
        <v>26</v>
      </c>
    </row>
    <row r="1030" spans="1:25" x14ac:dyDescent="0.35">
      <c r="A1030" t="s">
        <v>25</v>
      </c>
      <c r="B1030" s="1">
        <v>35993</v>
      </c>
      <c r="C1030">
        <v>9.4600000000000009</v>
      </c>
      <c r="D1030">
        <v>100</v>
      </c>
      <c r="E1030">
        <v>195.8</v>
      </c>
      <c r="F1030">
        <v>14.29</v>
      </c>
      <c r="G1030">
        <v>33.4</v>
      </c>
      <c r="H1030">
        <v>2.8990100856822001</v>
      </c>
      <c r="I1030">
        <v>0</v>
      </c>
      <c r="J1030">
        <v>1.4068000000000001</v>
      </c>
      <c r="K1030" s="2">
        <v>3.3124377688778397E-8</v>
      </c>
      <c r="L1030">
        <v>0</v>
      </c>
      <c r="M1030" s="2">
        <v>6.6248755377556803E-9</v>
      </c>
      <c r="N1030" s="2">
        <v>9.0793231707689802E-17</v>
      </c>
      <c r="O1030">
        <v>0</v>
      </c>
      <c r="P1030">
        <v>0</v>
      </c>
      <c r="Q1030" t="s">
        <v>26</v>
      </c>
      <c r="R1030" t="s">
        <v>27</v>
      </c>
      <c r="S1030">
        <v>40</v>
      </c>
      <c r="T1030" s="2">
        <v>2.00651815335089E-12</v>
      </c>
      <c r="U1030" s="2">
        <v>3.5114067683640502E-12</v>
      </c>
      <c r="V1030" t="s">
        <v>26</v>
      </c>
      <c r="W1030" s="2">
        <v>9.3796513274978993E-10</v>
      </c>
      <c r="X1030">
        <v>0</v>
      </c>
      <c r="Y1030" t="s">
        <v>26</v>
      </c>
    </row>
    <row r="1031" spans="1:25" x14ac:dyDescent="0.35">
      <c r="A1031" t="s">
        <v>25</v>
      </c>
      <c r="B1031" s="1">
        <v>35994</v>
      </c>
      <c r="C1031">
        <v>9.41</v>
      </c>
      <c r="D1031">
        <v>76.099999999999994</v>
      </c>
      <c r="E1031">
        <v>226.1</v>
      </c>
      <c r="F1031">
        <v>13.5</v>
      </c>
      <c r="G1031">
        <v>6.4</v>
      </c>
      <c r="H1031">
        <v>27.778502109559302</v>
      </c>
      <c r="I1031">
        <v>0</v>
      </c>
      <c r="J1031">
        <v>1.3977999999999999</v>
      </c>
      <c r="K1031">
        <v>3.5864256413729802E-3</v>
      </c>
      <c r="L1031">
        <v>0</v>
      </c>
      <c r="M1031">
        <v>7.1728512827459495E-4</v>
      </c>
      <c r="N1031" s="2">
        <v>7.39849589239689E-8</v>
      </c>
      <c r="O1031">
        <v>0</v>
      </c>
      <c r="P1031">
        <v>0</v>
      </c>
      <c r="Q1031" t="s">
        <v>26</v>
      </c>
      <c r="R1031" t="s">
        <v>27</v>
      </c>
      <c r="S1031">
        <v>40</v>
      </c>
      <c r="T1031">
        <v>7.2622427746479705E-4</v>
      </c>
      <c r="U1031">
        <v>1.2708924855633901E-3</v>
      </c>
      <c r="V1031" t="s">
        <v>26</v>
      </c>
      <c r="W1031">
        <v>3.3407273702271402E-2</v>
      </c>
      <c r="X1031">
        <v>0</v>
      </c>
      <c r="Y1031" t="s">
        <v>26</v>
      </c>
    </row>
    <row r="1032" spans="1:25" x14ac:dyDescent="0.35">
      <c r="A1032" t="s">
        <v>25</v>
      </c>
      <c r="B1032" s="1">
        <v>35995</v>
      </c>
      <c r="C1032">
        <v>11.5</v>
      </c>
      <c r="D1032">
        <v>65</v>
      </c>
      <c r="E1032">
        <v>144.5</v>
      </c>
      <c r="F1032">
        <v>1.272</v>
      </c>
      <c r="G1032">
        <v>0.2</v>
      </c>
      <c r="H1032">
        <v>46.446545188509504</v>
      </c>
      <c r="I1032">
        <v>0.54291509999999998</v>
      </c>
      <c r="J1032">
        <v>3.1718000000000002</v>
      </c>
      <c r="K1032">
        <v>0.108628129784021</v>
      </c>
      <c r="L1032">
        <v>0.76042603245212004</v>
      </c>
      <c r="M1032">
        <v>2.7174311310846001E-2</v>
      </c>
      <c r="N1032" s="2">
        <v>4.6028787118509003E-5</v>
      </c>
      <c r="O1032" s="2">
        <v>5.9262335361482798E-10</v>
      </c>
      <c r="P1032" s="2">
        <v>2.18346432578629E-13</v>
      </c>
      <c r="Q1032" t="s">
        <v>26</v>
      </c>
      <c r="R1032" t="s">
        <v>27</v>
      </c>
      <c r="S1032">
        <v>40</v>
      </c>
      <c r="T1032">
        <v>0.238721119724942</v>
      </c>
      <c r="U1032">
        <v>0.41776195951864797</v>
      </c>
      <c r="V1032" t="s">
        <v>26</v>
      </c>
      <c r="W1032">
        <v>5.5251428965192897</v>
      </c>
      <c r="X1032">
        <v>0</v>
      </c>
      <c r="Y1032" t="s">
        <v>26</v>
      </c>
    </row>
    <row r="1033" spans="1:25" x14ac:dyDescent="0.35">
      <c r="A1033" t="s">
        <v>25</v>
      </c>
      <c r="B1033" s="1">
        <v>35996</v>
      </c>
      <c r="C1033">
        <v>10.08</v>
      </c>
      <c r="D1033">
        <v>59.85</v>
      </c>
      <c r="E1033">
        <v>222.6</v>
      </c>
      <c r="F1033">
        <v>3.7679999999999998</v>
      </c>
      <c r="G1033">
        <v>0.2</v>
      </c>
      <c r="H1033">
        <v>63.156303604265702</v>
      </c>
      <c r="I1033">
        <v>1.0955275747</v>
      </c>
      <c r="J1033">
        <v>4.6901999999999999</v>
      </c>
      <c r="K1033">
        <v>0.58804249699023403</v>
      </c>
      <c r="L1033">
        <v>1.3832898999462699</v>
      </c>
      <c r="M1033">
        <v>0.165469506168268</v>
      </c>
      <c r="N1033">
        <v>1.12641833847622E-3</v>
      </c>
      <c r="O1033" s="2">
        <v>6.5692291355065596E-5</v>
      </c>
      <c r="P1033" s="2">
        <v>1.05521420109682E-7</v>
      </c>
      <c r="Q1033" t="s">
        <v>26</v>
      </c>
      <c r="R1033" t="s">
        <v>27</v>
      </c>
      <c r="S1033">
        <v>40</v>
      </c>
      <c r="T1033">
        <v>4.1552979368003298</v>
      </c>
      <c r="U1033">
        <v>7.2717713894005804</v>
      </c>
      <c r="V1033" t="s">
        <v>26</v>
      </c>
      <c r="W1033">
        <v>67.145708238688499</v>
      </c>
      <c r="X1033">
        <v>671.45708238688496</v>
      </c>
      <c r="Y1033" t="s">
        <v>29</v>
      </c>
    </row>
    <row r="1034" spans="1:25" x14ac:dyDescent="0.35">
      <c r="A1034" t="s">
        <v>25</v>
      </c>
      <c r="B1034" s="1">
        <v>35997</v>
      </c>
      <c r="C1034">
        <v>11.9</v>
      </c>
      <c r="D1034">
        <v>74.8</v>
      </c>
      <c r="E1034">
        <v>135.1</v>
      </c>
      <c r="F1034">
        <v>13.58</v>
      </c>
      <c r="G1034">
        <v>0</v>
      </c>
      <c r="H1034">
        <v>72.8460384759059</v>
      </c>
      <c r="I1034">
        <v>1.4988359347</v>
      </c>
      <c r="J1034">
        <v>6.5362</v>
      </c>
      <c r="K1034">
        <v>1.3706727987902401</v>
      </c>
      <c r="L1034">
        <v>1.9053613370645499</v>
      </c>
      <c r="M1034">
        <v>0.418681799318328</v>
      </c>
      <c r="N1034">
        <v>5.8251046098445301E-3</v>
      </c>
      <c r="O1034">
        <v>6.9124047401990796E-3</v>
      </c>
      <c r="P1034" s="2">
        <v>2.4331139072630698E-5</v>
      </c>
      <c r="Q1034" t="s">
        <v>26</v>
      </c>
      <c r="R1034" t="s">
        <v>27</v>
      </c>
      <c r="S1034">
        <v>40</v>
      </c>
      <c r="T1034">
        <v>17.1135766842477</v>
      </c>
      <c r="U1034">
        <v>29.948759197433599</v>
      </c>
      <c r="V1034" t="s">
        <v>28</v>
      </c>
      <c r="W1034">
        <v>225.543334498348</v>
      </c>
      <c r="X1034">
        <v>2255.4333449834799</v>
      </c>
      <c r="Y1034" t="s">
        <v>31</v>
      </c>
    </row>
    <row r="1035" spans="1:25" x14ac:dyDescent="0.35">
      <c r="A1035" t="s">
        <v>25</v>
      </c>
      <c r="B1035" s="1">
        <v>35998</v>
      </c>
      <c r="C1035">
        <v>12.8</v>
      </c>
      <c r="D1035">
        <v>69.599999999999994</v>
      </c>
      <c r="E1035">
        <v>6.609</v>
      </c>
      <c r="F1035">
        <v>50.65</v>
      </c>
      <c r="G1035">
        <v>0</v>
      </c>
      <c r="H1035">
        <v>80.253959387471994</v>
      </c>
      <c r="I1035">
        <v>2.0190495507000001</v>
      </c>
      <c r="J1035">
        <v>8.5442</v>
      </c>
      <c r="K1035">
        <v>11.806321887184501</v>
      </c>
      <c r="L1035">
        <v>2.5384618469932598</v>
      </c>
      <c r="M1035">
        <v>6.9738359102598499</v>
      </c>
      <c r="N1035">
        <v>0.84627956937704396</v>
      </c>
      <c r="O1035">
        <v>6.06721690338044</v>
      </c>
      <c r="P1035">
        <v>4.2999378901336802E-2</v>
      </c>
      <c r="Q1035" t="s">
        <v>26</v>
      </c>
      <c r="R1035" t="s">
        <v>27</v>
      </c>
      <c r="S1035">
        <v>40</v>
      </c>
      <c r="T1035">
        <v>493.732124997364</v>
      </c>
      <c r="U1035">
        <v>864.03121874538795</v>
      </c>
      <c r="V1035" t="s">
        <v>29</v>
      </c>
      <c r="W1035">
        <v>2837.8241343600598</v>
      </c>
      <c r="X1035">
        <v>28378.241343600599</v>
      </c>
      <c r="Y1035" t="s">
        <v>32</v>
      </c>
    </row>
    <row r="1036" spans="1:25" x14ac:dyDescent="0.35">
      <c r="A1036" t="s">
        <v>25</v>
      </c>
      <c r="B1036" s="1">
        <v>35999</v>
      </c>
      <c r="C1036">
        <v>15.39</v>
      </c>
      <c r="D1036">
        <v>64.989999999999995</v>
      </c>
      <c r="E1036">
        <v>336.8</v>
      </c>
      <c r="F1036">
        <v>25.64</v>
      </c>
      <c r="G1036">
        <v>0</v>
      </c>
      <c r="H1036">
        <v>83.010309853201505</v>
      </c>
      <c r="I1036">
        <v>2.7297819240900001</v>
      </c>
      <c r="J1036">
        <v>11.0184</v>
      </c>
      <c r="K1036">
        <v>5.8791037939709998</v>
      </c>
      <c r="L1036">
        <v>3.3714144370167598</v>
      </c>
      <c r="M1036">
        <v>3.8125334803503002</v>
      </c>
      <c r="N1036">
        <v>0.29061437546114299</v>
      </c>
      <c r="O1036">
        <v>4.1590435322244499</v>
      </c>
      <c r="P1036">
        <v>5.8677346119116298E-2</v>
      </c>
      <c r="Q1036" t="s">
        <v>26</v>
      </c>
      <c r="R1036" t="s">
        <v>27</v>
      </c>
      <c r="S1036">
        <v>40</v>
      </c>
      <c r="T1036">
        <v>178.38708084545999</v>
      </c>
      <c r="U1036">
        <v>312.17739147955501</v>
      </c>
      <c r="V1036" t="s">
        <v>28</v>
      </c>
      <c r="W1036">
        <v>1458.11592288568</v>
      </c>
      <c r="X1036">
        <v>14581.159228856801</v>
      </c>
      <c r="Y1036" t="s">
        <v>32</v>
      </c>
    </row>
    <row r="1037" spans="1:25" x14ac:dyDescent="0.35">
      <c r="A1037" t="s">
        <v>25</v>
      </c>
      <c r="B1037" s="1">
        <v>36000</v>
      </c>
      <c r="C1037">
        <v>12.93</v>
      </c>
      <c r="D1037">
        <v>75</v>
      </c>
      <c r="E1037">
        <v>215.6</v>
      </c>
      <c r="F1037">
        <v>6.7560000000000002</v>
      </c>
      <c r="G1037">
        <v>1.4</v>
      </c>
      <c r="H1037">
        <v>72.594370829246799</v>
      </c>
      <c r="I1037">
        <v>3.1615902490900001</v>
      </c>
      <c r="J1037">
        <v>13.049799999999999</v>
      </c>
      <c r="K1037">
        <v>0.96212693340099598</v>
      </c>
      <c r="L1037">
        <v>3.93801300304361</v>
      </c>
      <c r="M1037">
        <v>0.37497710131601902</v>
      </c>
      <c r="N1037">
        <v>4.7924468727726204E-3</v>
      </c>
      <c r="O1037">
        <v>5.1538268121252603E-2</v>
      </c>
      <c r="P1037">
        <v>1.0578275804954799E-3</v>
      </c>
      <c r="Q1037" t="s">
        <v>26</v>
      </c>
      <c r="R1037" t="s">
        <v>27</v>
      </c>
      <c r="S1037">
        <v>40</v>
      </c>
      <c r="T1037">
        <v>9.4905410733181395</v>
      </c>
      <c r="U1037">
        <v>16.6084468783068</v>
      </c>
      <c r="V1037" t="s">
        <v>28</v>
      </c>
      <c r="W1037">
        <v>136.686752000133</v>
      </c>
      <c r="X1037">
        <v>1366.8675200013299</v>
      </c>
      <c r="Y1037" t="s">
        <v>29</v>
      </c>
    </row>
    <row r="1038" spans="1:25" x14ac:dyDescent="0.35">
      <c r="A1038" t="s">
        <v>25</v>
      </c>
      <c r="B1038" s="1">
        <v>36001</v>
      </c>
      <c r="C1038">
        <v>9.44</v>
      </c>
      <c r="D1038">
        <v>95.3</v>
      </c>
      <c r="E1038">
        <v>110.7</v>
      </c>
      <c r="F1038">
        <v>11.66</v>
      </c>
      <c r="G1038">
        <v>16.399999999999999</v>
      </c>
      <c r="H1038">
        <v>18.8357297375853</v>
      </c>
      <c r="I1038">
        <v>0.979648645110477</v>
      </c>
      <c r="J1038">
        <v>1.4032</v>
      </c>
      <c r="K1038">
        <v>1.4731041038570101E-4</v>
      </c>
      <c r="L1038">
        <v>0.72973433654208297</v>
      </c>
      <c r="M1038" s="2">
        <v>3.6608823696851902E-5</v>
      </c>
      <c r="N1038" s="2">
        <v>3.8204605971526501E-10</v>
      </c>
      <c r="O1038" s="2">
        <v>8.0779236058711396E-19</v>
      </c>
      <c r="P1038" s="2">
        <v>2.6886870407466102E-22</v>
      </c>
      <c r="Q1038" t="s">
        <v>26</v>
      </c>
      <c r="R1038" t="s">
        <v>27</v>
      </c>
      <c r="S1038">
        <v>40</v>
      </c>
      <c r="T1038" s="2">
        <v>3.19291187002612E-6</v>
      </c>
      <c r="U1038" s="2">
        <v>5.5875957725457103E-6</v>
      </c>
      <c r="V1038" t="s">
        <v>26</v>
      </c>
      <c r="W1038">
        <v>2.7817011090481197E-4</v>
      </c>
      <c r="X1038">
        <v>0</v>
      </c>
      <c r="Y1038" t="s">
        <v>26</v>
      </c>
    </row>
    <row r="1039" spans="1:25" x14ac:dyDescent="0.35">
      <c r="A1039" t="s">
        <v>25</v>
      </c>
      <c r="B1039" s="1">
        <v>36002</v>
      </c>
      <c r="C1039">
        <v>10.38</v>
      </c>
      <c r="D1039">
        <v>100</v>
      </c>
      <c r="E1039">
        <v>119.2</v>
      </c>
      <c r="F1039">
        <v>14.12</v>
      </c>
      <c r="G1039">
        <v>44</v>
      </c>
      <c r="H1039">
        <v>0</v>
      </c>
      <c r="I1039">
        <v>0</v>
      </c>
      <c r="J1039">
        <v>1.5724</v>
      </c>
      <c r="K1039" s="2">
        <v>3.8220539591722097E-9</v>
      </c>
      <c r="L1039">
        <v>0</v>
      </c>
      <c r="M1039" s="2">
        <v>7.6441079183444098E-10</v>
      </c>
      <c r="N1039" s="2">
        <v>1.9863572381558599E-18</v>
      </c>
      <c r="O1039">
        <v>0</v>
      </c>
      <c r="P1039">
        <v>0</v>
      </c>
      <c r="Q1039" t="s">
        <v>26</v>
      </c>
      <c r="R1039" t="s">
        <v>27</v>
      </c>
      <c r="S1039">
        <v>40</v>
      </c>
      <c r="T1039" s="2">
        <v>5.1061849108441402E-14</v>
      </c>
      <c r="U1039" s="2">
        <v>8.9358235939772501E-14</v>
      </c>
      <c r="V1039" t="s">
        <v>26</v>
      </c>
      <c r="W1039" s="2">
        <v>3.6762944966745302E-11</v>
      </c>
      <c r="X1039">
        <v>0</v>
      </c>
      <c r="Y1039" t="s">
        <v>26</v>
      </c>
    </row>
    <row r="1040" spans="1:25" x14ac:dyDescent="0.35">
      <c r="A1040" t="s">
        <v>25</v>
      </c>
      <c r="B1040" s="1">
        <v>36003</v>
      </c>
      <c r="C1040">
        <v>10.17</v>
      </c>
      <c r="D1040">
        <v>99.7</v>
      </c>
      <c r="E1040">
        <v>171.2</v>
      </c>
      <c r="F1040">
        <v>10.68</v>
      </c>
      <c r="G1040">
        <v>54.8</v>
      </c>
      <c r="H1040">
        <v>0.47352011015845002</v>
      </c>
      <c r="I1040">
        <v>0</v>
      </c>
      <c r="J1040">
        <v>1.5346</v>
      </c>
      <c r="K1040" s="2">
        <v>4.64201375219707E-9</v>
      </c>
      <c r="L1040">
        <v>0</v>
      </c>
      <c r="M1040" s="2">
        <v>9.2840275043941495E-10</v>
      </c>
      <c r="N1040" s="2">
        <v>2.8019627967305499E-18</v>
      </c>
      <c r="O1040">
        <v>0</v>
      </c>
      <c r="P1040">
        <v>0</v>
      </c>
      <c r="Q1040" t="s">
        <v>26</v>
      </c>
      <c r="R1040" t="s">
        <v>27</v>
      </c>
      <c r="S1040">
        <v>40</v>
      </c>
      <c r="T1040" s="2">
        <v>7.1054715882366596E-14</v>
      </c>
      <c r="U1040" s="2">
        <v>1.2434575279414201E-13</v>
      </c>
      <c r="V1040" t="s">
        <v>26</v>
      </c>
      <c r="W1040" s="2">
        <v>4.9206751285289697E-11</v>
      </c>
      <c r="X1040">
        <v>0</v>
      </c>
      <c r="Y1040" t="s">
        <v>26</v>
      </c>
    </row>
    <row r="1041" spans="1:25" x14ac:dyDescent="0.35">
      <c r="A1041" t="s">
        <v>25</v>
      </c>
      <c r="B1041" s="1">
        <v>36004</v>
      </c>
      <c r="C1041">
        <v>9.6999999999999993</v>
      </c>
      <c r="D1041">
        <v>100</v>
      </c>
      <c r="E1041">
        <v>210.8</v>
      </c>
      <c r="F1041">
        <v>12.28</v>
      </c>
      <c r="G1041">
        <v>27.4</v>
      </c>
      <c r="H1041">
        <v>0.47351952535682301</v>
      </c>
      <c r="I1041">
        <v>0</v>
      </c>
      <c r="J1041">
        <v>1.45</v>
      </c>
      <c r="K1041" s="2">
        <v>5.0317700478831004E-9</v>
      </c>
      <c r="L1041">
        <v>0</v>
      </c>
      <c r="M1041" s="2">
        <v>1.00635400957662E-9</v>
      </c>
      <c r="N1041" s="2">
        <v>3.2317502188889599E-18</v>
      </c>
      <c r="O1041">
        <v>0</v>
      </c>
      <c r="P1041">
        <v>0</v>
      </c>
      <c r="Q1041" t="s">
        <v>26</v>
      </c>
      <c r="R1041" t="s">
        <v>27</v>
      </c>
      <c r="S1041">
        <v>40</v>
      </c>
      <c r="T1041" s="2">
        <v>8.1492401933621998E-14</v>
      </c>
      <c r="U1041" s="2">
        <v>1.4261170338383799E-13</v>
      </c>
      <c r="V1041" t="s">
        <v>26</v>
      </c>
      <c r="W1041" s="2">
        <v>5.5532387688753898E-11</v>
      </c>
      <c r="X1041">
        <v>0</v>
      </c>
      <c r="Y1041" t="s">
        <v>26</v>
      </c>
    </row>
    <row r="1042" spans="1:25" x14ac:dyDescent="0.35">
      <c r="A1042" t="s">
        <v>25</v>
      </c>
      <c r="B1042" s="1">
        <v>36005</v>
      </c>
      <c r="C1042">
        <v>12.58</v>
      </c>
      <c r="D1042">
        <v>75</v>
      </c>
      <c r="E1042">
        <v>5.2210000000000001</v>
      </c>
      <c r="F1042">
        <v>55.34</v>
      </c>
      <c r="G1042">
        <v>4.8</v>
      </c>
      <c r="H1042">
        <v>44.496585366023503</v>
      </c>
      <c r="I1042">
        <v>0</v>
      </c>
      <c r="J1042">
        <v>1.9683999999999999</v>
      </c>
      <c r="K1042">
        <v>0.81223515449660899</v>
      </c>
      <c r="L1042">
        <v>0</v>
      </c>
      <c r="M1042">
        <v>0.162447030899322</v>
      </c>
      <c r="N1042">
        <v>1.09025666700689E-3</v>
      </c>
      <c r="O1042">
        <v>0</v>
      </c>
      <c r="P1042">
        <v>0</v>
      </c>
      <c r="Q1042" t="s">
        <v>26</v>
      </c>
      <c r="R1042" t="s">
        <v>27</v>
      </c>
      <c r="S1042">
        <v>40</v>
      </c>
      <c r="T1042">
        <v>7.1479513611559797</v>
      </c>
      <c r="U1042">
        <v>12.508914882022999</v>
      </c>
      <c r="V1042" t="s">
        <v>28</v>
      </c>
      <c r="W1042">
        <v>107.20391484425799</v>
      </c>
      <c r="X1042">
        <v>0</v>
      </c>
      <c r="Y1042" t="s">
        <v>26</v>
      </c>
    </row>
    <row r="1043" spans="1:25" x14ac:dyDescent="0.35">
      <c r="A1043" t="s">
        <v>25</v>
      </c>
      <c r="B1043" s="1">
        <v>36006</v>
      </c>
      <c r="C1043">
        <v>15.42</v>
      </c>
      <c r="D1043">
        <v>46.93</v>
      </c>
      <c r="E1043">
        <v>345.6</v>
      </c>
      <c r="F1043">
        <v>33.119999999999997</v>
      </c>
      <c r="G1043">
        <v>0</v>
      </c>
      <c r="H1043">
        <v>76.4969467629451</v>
      </c>
      <c r="I1043">
        <v>1.07932556004</v>
      </c>
      <c r="J1043">
        <v>4.4480000000000004</v>
      </c>
      <c r="K1043">
        <v>4.4546367187071496</v>
      </c>
      <c r="L1043">
        <v>1.3435850028895999</v>
      </c>
      <c r="M1043">
        <v>1.8105515157479399</v>
      </c>
      <c r="N1043">
        <v>7.7784698529874297E-2</v>
      </c>
      <c r="O1043">
        <v>1.43703730415152E-2</v>
      </c>
      <c r="P1043" s="2">
        <v>2.1490404436909699E-5</v>
      </c>
      <c r="Q1043" t="s">
        <v>26</v>
      </c>
      <c r="R1043" t="s">
        <v>27</v>
      </c>
      <c r="S1043">
        <v>40</v>
      </c>
      <c r="T1043">
        <v>115.97528821646399</v>
      </c>
      <c r="U1043">
        <v>202.95675437881201</v>
      </c>
      <c r="V1043" t="s">
        <v>28</v>
      </c>
      <c r="W1043">
        <v>1060.3863570053099</v>
      </c>
      <c r="X1043">
        <v>10603.863570053099</v>
      </c>
      <c r="Y1043" t="s">
        <v>32</v>
      </c>
    </row>
    <row r="1044" spans="1:25" x14ac:dyDescent="0.35">
      <c r="A1044" t="s">
        <v>25</v>
      </c>
      <c r="B1044" s="1">
        <v>36007</v>
      </c>
      <c r="C1044">
        <v>14.46</v>
      </c>
      <c r="D1044">
        <v>60.29</v>
      </c>
      <c r="E1044">
        <v>336.9</v>
      </c>
      <c r="F1044">
        <v>24.9</v>
      </c>
      <c r="G1044">
        <v>0</v>
      </c>
      <c r="H1044">
        <v>82.434934891390597</v>
      </c>
      <c r="I1044">
        <v>1.8400069844</v>
      </c>
      <c r="J1044">
        <v>6.7548000000000004</v>
      </c>
      <c r="K1044">
        <v>5.2673766896799696</v>
      </c>
      <c r="L1044">
        <v>2.18918167921486</v>
      </c>
      <c r="M1044">
        <v>2.8088553330083199</v>
      </c>
      <c r="N1044">
        <v>0.16922553365793799</v>
      </c>
      <c r="O1044">
        <v>0.53605425956409702</v>
      </c>
      <c r="P1044">
        <v>2.6486909155432202E-3</v>
      </c>
      <c r="Q1044" t="s">
        <v>26</v>
      </c>
      <c r="R1044" t="s">
        <v>27</v>
      </c>
      <c r="S1044">
        <v>40</v>
      </c>
      <c r="T1044">
        <v>150.62317836272999</v>
      </c>
      <c r="U1044">
        <v>263.59056213477697</v>
      </c>
      <c r="V1044" t="s">
        <v>28</v>
      </c>
      <c r="W1044">
        <v>1289.1424013521801</v>
      </c>
      <c r="X1044">
        <v>12891.424013521801</v>
      </c>
      <c r="Y1044" t="s">
        <v>32</v>
      </c>
    </row>
    <row r="1045" spans="1:25" x14ac:dyDescent="0.35">
      <c r="A1045" t="s">
        <v>25</v>
      </c>
      <c r="B1045" s="1">
        <v>36008</v>
      </c>
      <c r="C1045">
        <v>14.53</v>
      </c>
      <c r="D1045">
        <v>63.14</v>
      </c>
      <c r="E1045">
        <v>350.9</v>
      </c>
      <c r="F1045">
        <v>27.6</v>
      </c>
      <c r="G1045">
        <v>0</v>
      </c>
      <c r="H1045">
        <v>83.755172761320907</v>
      </c>
      <c r="I1045">
        <v>2.6474762544080002</v>
      </c>
      <c r="J1045">
        <v>9.0741999999999994</v>
      </c>
      <c r="K1045">
        <v>7.1498379944464601</v>
      </c>
      <c r="L1045">
        <v>3.06173407882003</v>
      </c>
      <c r="M1045">
        <v>4.5410880477456796</v>
      </c>
      <c r="N1045">
        <v>0.39604265838192498</v>
      </c>
      <c r="O1045">
        <v>4.6567270625441397</v>
      </c>
      <c r="P1045">
        <v>5.2029304958668601E-2</v>
      </c>
      <c r="Q1045" t="s">
        <v>26</v>
      </c>
      <c r="R1045" t="s">
        <v>27</v>
      </c>
      <c r="S1045">
        <v>40</v>
      </c>
      <c r="T1045">
        <v>239.90713908063501</v>
      </c>
      <c r="U1045">
        <v>419.83749339111102</v>
      </c>
      <c r="V1045" t="s">
        <v>28</v>
      </c>
      <c r="W1045">
        <v>1796.1449782619</v>
      </c>
      <c r="X1045">
        <v>17961.449782619002</v>
      </c>
      <c r="Y1045" t="s">
        <v>32</v>
      </c>
    </row>
    <row r="1046" spans="1:25" x14ac:dyDescent="0.35">
      <c r="A1046" t="s">
        <v>25</v>
      </c>
      <c r="B1046" s="1">
        <v>36009</v>
      </c>
      <c r="C1046">
        <v>12.47</v>
      </c>
      <c r="D1046">
        <v>62.59</v>
      </c>
      <c r="E1046">
        <v>291.89999999999998</v>
      </c>
      <c r="F1046">
        <v>9.48</v>
      </c>
      <c r="G1046">
        <v>0</v>
      </c>
      <c r="H1046">
        <v>83.907158787810204</v>
      </c>
      <c r="I1046">
        <v>3.3589833741800001</v>
      </c>
      <c r="J1046">
        <v>11.0228</v>
      </c>
      <c r="K1046">
        <v>2.9275462428238899</v>
      </c>
      <c r="L1046">
        <v>3.8130699506371801</v>
      </c>
      <c r="M1046">
        <v>1.49248474629747</v>
      </c>
      <c r="N1046">
        <v>5.52572705671232E-2</v>
      </c>
      <c r="O1046">
        <v>1.05160407653957</v>
      </c>
      <c r="P1046">
        <v>1.99712081691782E-2</v>
      </c>
      <c r="Q1046" t="s">
        <v>26</v>
      </c>
      <c r="R1046" t="s">
        <v>27</v>
      </c>
      <c r="S1046">
        <v>40</v>
      </c>
      <c r="T1046">
        <v>59.394560005205697</v>
      </c>
      <c r="U1046">
        <v>103.94048000911</v>
      </c>
      <c r="V1046" t="s">
        <v>28</v>
      </c>
      <c r="W1046">
        <v>629.05574601999604</v>
      </c>
      <c r="X1046">
        <v>6290.5574601999597</v>
      </c>
      <c r="Y1046" t="s">
        <v>30</v>
      </c>
    </row>
    <row r="1047" spans="1:25" x14ac:dyDescent="0.35">
      <c r="A1047" t="s">
        <v>25</v>
      </c>
      <c r="B1047" s="1">
        <v>36010</v>
      </c>
      <c r="C1047">
        <v>5.1260000000000003</v>
      </c>
      <c r="D1047">
        <v>85.6</v>
      </c>
      <c r="E1047">
        <v>240.3</v>
      </c>
      <c r="F1047">
        <v>9.0399999999999991</v>
      </c>
      <c r="G1047">
        <v>2</v>
      </c>
      <c r="H1047">
        <v>61.827078098210599</v>
      </c>
      <c r="I1047">
        <v>2.39192455998369</v>
      </c>
      <c r="J1047">
        <v>11.649480000000001</v>
      </c>
      <c r="K1047">
        <v>0.71721071779253898</v>
      </c>
      <c r="L1047">
        <v>3.1611795041408501</v>
      </c>
      <c r="M1047">
        <v>0.25736190649048302</v>
      </c>
      <c r="N1047">
        <v>2.4616837183569799E-3</v>
      </c>
      <c r="O1047">
        <v>1.0955265492883001E-2</v>
      </c>
      <c r="P1047">
        <v>1.3225891312514999E-4</v>
      </c>
      <c r="Q1047" t="s">
        <v>26</v>
      </c>
      <c r="R1047" t="s">
        <v>27</v>
      </c>
      <c r="S1047">
        <v>40</v>
      </c>
      <c r="T1047">
        <v>5.8015539204147304</v>
      </c>
      <c r="U1047">
        <v>10.152719360725801</v>
      </c>
      <c r="V1047" t="s">
        <v>28</v>
      </c>
      <c r="W1047">
        <v>89.580571161520396</v>
      </c>
      <c r="X1047">
        <v>895.80571161520402</v>
      </c>
      <c r="Y1047" t="s">
        <v>29</v>
      </c>
    </row>
    <row r="1048" spans="1:25" x14ac:dyDescent="0.35">
      <c r="A1048" t="s">
        <v>25</v>
      </c>
      <c r="B1048" s="1">
        <v>36011</v>
      </c>
      <c r="C1048">
        <v>10.63</v>
      </c>
      <c r="D1048">
        <v>46.45</v>
      </c>
      <c r="E1048">
        <v>178.1</v>
      </c>
      <c r="F1048">
        <v>1.8360000000000001</v>
      </c>
      <c r="G1048">
        <v>1</v>
      </c>
      <c r="H1048">
        <v>69.884491131355304</v>
      </c>
      <c r="I1048">
        <v>3.27230256072369</v>
      </c>
      <c r="J1048">
        <v>13.26688</v>
      </c>
      <c r="K1048">
        <v>0.68339261653781302</v>
      </c>
      <c r="L1048">
        <v>4.0483011352385398</v>
      </c>
      <c r="M1048">
        <v>0.26927388094787102</v>
      </c>
      <c r="N1048">
        <v>2.6669365946626099E-3</v>
      </c>
      <c r="O1048">
        <v>2.0622037847964601E-2</v>
      </c>
      <c r="P1048">
        <v>4.5236574746894501E-4</v>
      </c>
      <c r="Q1048" t="s">
        <v>26</v>
      </c>
      <c r="R1048" t="s">
        <v>27</v>
      </c>
      <c r="S1048">
        <v>40</v>
      </c>
      <c r="T1048">
        <v>5.3495771620821699</v>
      </c>
      <c r="U1048">
        <v>9.3617600336437992</v>
      </c>
      <c r="V1048" t="s">
        <v>26</v>
      </c>
      <c r="W1048">
        <v>83.529092826345106</v>
      </c>
      <c r="X1048">
        <v>835.29092826345095</v>
      </c>
      <c r="Y1048" t="s">
        <v>29</v>
      </c>
    </row>
    <row r="1049" spans="1:25" x14ac:dyDescent="0.35">
      <c r="A1049" t="s">
        <v>25</v>
      </c>
      <c r="B1049" s="1">
        <v>36012</v>
      </c>
      <c r="C1049">
        <v>11.31</v>
      </c>
      <c r="D1049">
        <v>49.15</v>
      </c>
      <c r="E1049">
        <v>87.6</v>
      </c>
      <c r="F1049">
        <v>9.2799999999999994</v>
      </c>
      <c r="G1049">
        <v>0</v>
      </c>
      <c r="H1049">
        <v>79.837932186640103</v>
      </c>
      <c r="I1049">
        <v>4.1567548963836902</v>
      </c>
      <c r="J1049">
        <v>15.006679999999999</v>
      </c>
      <c r="K1049">
        <v>1.7832688305639299</v>
      </c>
      <c r="L1049">
        <v>4.9120164910615101</v>
      </c>
      <c r="M1049">
        <v>0.76124860936736605</v>
      </c>
      <c r="N1049">
        <v>1.67830477721241E-2</v>
      </c>
      <c r="O1049">
        <v>0.52246430949886902</v>
      </c>
      <c r="P1049">
        <v>1.8224229000979399E-2</v>
      </c>
      <c r="Q1049" t="s">
        <v>26</v>
      </c>
      <c r="R1049" t="s">
        <v>27</v>
      </c>
      <c r="S1049">
        <v>40</v>
      </c>
      <c r="T1049">
        <v>26.4447894991353</v>
      </c>
      <c r="U1049">
        <v>46.278381623486702</v>
      </c>
      <c r="V1049" t="s">
        <v>28</v>
      </c>
      <c r="W1049">
        <v>324.76445437702603</v>
      </c>
      <c r="X1049">
        <v>3247.64454377026</v>
      </c>
      <c r="Y1049" t="s">
        <v>31</v>
      </c>
    </row>
    <row r="1050" spans="1:25" x14ac:dyDescent="0.35">
      <c r="A1050" t="s">
        <v>25</v>
      </c>
      <c r="B1050" s="1">
        <v>36013</v>
      </c>
      <c r="C1050">
        <v>12.54</v>
      </c>
      <c r="D1050">
        <v>55.87</v>
      </c>
      <c r="E1050">
        <v>318.89999999999998</v>
      </c>
      <c r="F1050">
        <v>17.5</v>
      </c>
      <c r="G1050">
        <v>0</v>
      </c>
      <c r="H1050">
        <v>83.459994125686293</v>
      </c>
      <c r="I1050">
        <v>5.0004003921756901</v>
      </c>
      <c r="J1050">
        <v>16.967880000000001</v>
      </c>
      <c r="K1050">
        <v>4.1345287422313399</v>
      </c>
      <c r="L1050">
        <v>5.7583587149243298</v>
      </c>
      <c r="M1050">
        <v>3.27301418270459</v>
      </c>
      <c r="N1050">
        <v>0.22183326146538501</v>
      </c>
      <c r="O1050">
        <v>6.9336614635033804</v>
      </c>
      <c r="P1050">
        <v>0.35324053533561101</v>
      </c>
      <c r="Q1050" t="s">
        <v>26</v>
      </c>
      <c r="R1050" t="s">
        <v>27</v>
      </c>
      <c r="S1050">
        <v>40</v>
      </c>
      <c r="T1050">
        <v>103.119570617538</v>
      </c>
      <c r="U1050">
        <v>180.45924858069199</v>
      </c>
      <c r="V1050" t="s">
        <v>28</v>
      </c>
      <c r="W1050">
        <v>969.54348025141201</v>
      </c>
      <c r="X1050">
        <v>9695.4348025141207</v>
      </c>
      <c r="Y1050" t="s">
        <v>30</v>
      </c>
    </row>
    <row r="1051" spans="1:25" x14ac:dyDescent="0.35">
      <c r="A1051" t="s">
        <v>25</v>
      </c>
      <c r="B1051" s="1">
        <v>36014</v>
      </c>
      <c r="C1051">
        <v>13.23</v>
      </c>
      <c r="D1051">
        <v>76.599999999999994</v>
      </c>
      <c r="E1051">
        <v>349.2</v>
      </c>
      <c r="F1051">
        <v>4.1520000000000001</v>
      </c>
      <c r="G1051">
        <v>0</v>
      </c>
      <c r="H1051">
        <v>83.153046057349698</v>
      </c>
      <c r="I1051">
        <v>5.4703742944956897</v>
      </c>
      <c r="J1051">
        <v>19.053280000000001</v>
      </c>
      <c r="K1051">
        <v>2.02780110600678</v>
      </c>
      <c r="L1051">
        <v>6.3691457795869102</v>
      </c>
      <c r="M1051">
        <v>0.97323731563431004</v>
      </c>
      <c r="N1051">
        <v>2.5924840637409401E-2</v>
      </c>
      <c r="O1051">
        <v>1.2552880704646501</v>
      </c>
      <c r="P1051">
        <v>8.1209092427611401E-2</v>
      </c>
      <c r="Q1051" t="s">
        <v>26</v>
      </c>
      <c r="R1051" t="s">
        <v>27</v>
      </c>
      <c r="S1051">
        <v>40</v>
      </c>
      <c r="T1051">
        <v>32.665576153412303</v>
      </c>
      <c r="U1051">
        <v>57.164758268471502</v>
      </c>
      <c r="V1051" t="s">
        <v>28</v>
      </c>
      <c r="W1051">
        <v>386.87366907585101</v>
      </c>
      <c r="X1051">
        <v>3868.7366907585101</v>
      </c>
      <c r="Y1051" t="s">
        <v>31</v>
      </c>
    </row>
    <row r="1052" spans="1:25" x14ac:dyDescent="0.35">
      <c r="A1052" t="s">
        <v>25</v>
      </c>
      <c r="B1052" s="1">
        <v>36015</v>
      </c>
      <c r="C1052">
        <v>6.6920000000000002</v>
      </c>
      <c r="D1052">
        <v>79.2</v>
      </c>
      <c r="E1052">
        <v>228</v>
      </c>
      <c r="F1052">
        <v>11.92</v>
      </c>
      <c r="G1052">
        <v>5.8</v>
      </c>
      <c r="H1052">
        <v>44.588796569713203</v>
      </c>
      <c r="I1052">
        <v>2.7940868408636002</v>
      </c>
      <c r="J1052">
        <v>12.711240720667501</v>
      </c>
      <c r="K1052">
        <v>0.14020479214487899</v>
      </c>
      <c r="L1052">
        <v>3.6063652407090498</v>
      </c>
      <c r="M1052">
        <v>5.2815554665034403E-2</v>
      </c>
      <c r="N1052">
        <v>1.4923042293416499E-4</v>
      </c>
      <c r="O1052">
        <v>1.35546256034112E-4</v>
      </c>
      <c r="P1052" s="2">
        <v>2.2503722820303798E-6</v>
      </c>
      <c r="Q1052" t="s">
        <v>26</v>
      </c>
      <c r="R1052" t="s">
        <v>27</v>
      </c>
      <c r="S1052">
        <v>40</v>
      </c>
      <c r="T1052">
        <v>0.36802566357738598</v>
      </c>
      <c r="U1052">
        <v>0.64404491126042496</v>
      </c>
      <c r="V1052" t="s">
        <v>26</v>
      </c>
      <c r="W1052">
        <v>8.0825418636424509</v>
      </c>
      <c r="X1052">
        <v>0</v>
      </c>
      <c r="Y1052" t="s">
        <v>26</v>
      </c>
    </row>
    <row r="1053" spans="1:25" x14ac:dyDescent="0.35">
      <c r="A1053" t="s">
        <v>25</v>
      </c>
      <c r="B1053" s="1">
        <v>36016</v>
      </c>
      <c r="C1053">
        <v>7.81</v>
      </c>
      <c r="D1053">
        <v>73.8</v>
      </c>
      <c r="E1053">
        <v>89.2</v>
      </c>
      <c r="F1053">
        <v>16.420000000000002</v>
      </c>
      <c r="G1053">
        <v>2</v>
      </c>
      <c r="H1053">
        <v>51.977712759181401</v>
      </c>
      <c r="I1053">
        <v>2.09877685586964</v>
      </c>
      <c r="J1053">
        <v>13.821040720667501</v>
      </c>
      <c r="K1053">
        <v>0.47075680286973198</v>
      </c>
      <c r="L1053">
        <v>3.0425116910398899</v>
      </c>
      <c r="M1053">
        <v>0.16664598976133199</v>
      </c>
      <c r="N1053">
        <v>1.1406327022360999E-3</v>
      </c>
      <c r="O1053">
        <v>2.7799053010328502E-3</v>
      </c>
      <c r="P1053" s="2">
        <v>3.0589120266358499E-5</v>
      </c>
      <c r="Q1053" t="s">
        <v>26</v>
      </c>
      <c r="R1053" t="s">
        <v>27</v>
      </c>
      <c r="S1053">
        <v>40</v>
      </c>
      <c r="T1053">
        <v>2.8567501985661701</v>
      </c>
      <c r="U1053">
        <v>4.9993128474908</v>
      </c>
      <c r="V1053" t="s">
        <v>26</v>
      </c>
      <c r="W1053">
        <v>48.516183566805701</v>
      </c>
      <c r="X1053">
        <v>0</v>
      </c>
      <c r="Y1053" t="s">
        <v>26</v>
      </c>
    </row>
    <row r="1054" spans="1:25" x14ac:dyDescent="0.35">
      <c r="A1054" t="s">
        <v>25</v>
      </c>
      <c r="B1054" s="1">
        <v>36017</v>
      </c>
      <c r="C1054">
        <v>13.93</v>
      </c>
      <c r="D1054">
        <v>68.48</v>
      </c>
      <c r="E1054">
        <v>67.11</v>
      </c>
      <c r="F1054">
        <v>24.54</v>
      </c>
      <c r="G1054">
        <v>0</v>
      </c>
      <c r="H1054">
        <v>71.8436796576798</v>
      </c>
      <c r="I1054">
        <v>2.7627597390056402</v>
      </c>
      <c r="J1054">
        <v>16.032440720667498</v>
      </c>
      <c r="K1054">
        <v>2.2915695966168101</v>
      </c>
      <c r="L1054">
        <v>3.8618183094546099</v>
      </c>
      <c r="M1054">
        <v>0.88629244781044703</v>
      </c>
      <c r="N1054">
        <v>2.1967482047167398E-2</v>
      </c>
      <c r="O1054">
        <v>0.563343014174982</v>
      </c>
      <c r="P1054">
        <v>1.10311269032981E-2</v>
      </c>
      <c r="Q1054" t="s">
        <v>26</v>
      </c>
      <c r="R1054" t="s">
        <v>27</v>
      </c>
      <c r="S1054">
        <v>40</v>
      </c>
      <c r="T1054">
        <v>39.903260014419502</v>
      </c>
      <c r="U1054">
        <v>69.830705025234195</v>
      </c>
      <c r="V1054" t="s">
        <v>28</v>
      </c>
      <c r="W1054">
        <v>455.98256148387901</v>
      </c>
      <c r="X1054">
        <v>4559.82561483879</v>
      </c>
      <c r="Y1054" t="s">
        <v>30</v>
      </c>
    </row>
    <row r="1055" spans="1:25" x14ac:dyDescent="0.35">
      <c r="A1055" t="s">
        <v>25</v>
      </c>
      <c r="B1055" s="1">
        <v>36018</v>
      </c>
      <c r="C1055">
        <v>12.42</v>
      </c>
      <c r="D1055">
        <v>96.9</v>
      </c>
      <c r="E1055">
        <v>51.02</v>
      </c>
      <c r="F1055">
        <v>18.34</v>
      </c>
      <c r="G1055">
        <v>17.600000000000001</v>
      </c>
      <c r="H1055">
        <v>17.544487921990299</v>
      </c>
      <c r="I1055">
        <v>0.76339499099622199</v>
      </c>
      <c r="J1055">
        <v>1.9396</v>
      </c>
      <c r="K1055">
        <v>1.21418860255493E-4</v>
      </c>
      <c r="L1055">
        <v>0.76956718536027902</v>
      </c>
      <c r="M1055" s="2">
        <v>3.0433188946285201E-5</v>
      </c>
      <c r="N1055" s="2">
        <v>2.75482434573024E-10</v>
      </c>
      <c r="O1055" s="2">
        <v>9.9804622695281906E-19</v>
      </c>
      <c r="P1055" s="2">
        <v>3.7871709329714299E-22</v>
      </c>
      <c r="Q1055" t="s">
        <v>26</v>
      </c>
      <c r="R1055" t="s">
        <v>27</v>
      </c>
      <c r="S1055">
        <v>40</v>
      </c>
      <c r="T1055" s="2">
        <v>2.29867131946751E-6</v>
      </c>
      <c r="U1055" s="2">
        <v>4.0226748090681396E-6</v>
      </c>
      <c r="V1055" t="s">
        <v>26</v>
      </c>
      <c r="W1055">
        <v>2.0815669114354699E-4</v>
      </c>
      <c r="X1055">
        <v>0</v>
      </c>
      <c r="Y1055" t="s">
        <v>26</v>
      </c>
    </row>
    <row r="1056" spans="1:25" x14ac:dyDescent="0.35">
      <c r="A1056" t="s">
        <v>25</v>
      </c>
      <c r="B1056" s="1">
        <v>36019</v>
      </c>
      <c r="C1056">
        <v>15.01</v>
      </c>
      <c r="D1056">
        <v>52.93</v>
      </c>
      <c r="E1056">
        <v>343.1</v>
      </c>
      <c r="F1056">
        <v>20.350000000000001</v>
      </c>
      <c r="G1056">
        <v>3.6</v>
      </c>
      <c r="H1056">
        <v>53.489509437008202</v>
      </c>
      <c r="I1056">
        <v>0.85656174870171897</v>
      </c>
      <c r="J1056">
        <v>2.4058000000000002</v>
      </c>
      <c r="K1056">
        <v>0.67242148016646197</v>
      </c>
      <c r="L1056">
        <v>0.90636623584682996</v>
      </c>
      <c r="M1056">
        <v>0.173359673594776</v>
      </c>
      <c r="N1056">
        <v>1.2232268539072999E-3</v>
      </c>
      <c r="O1056" s="2">
        <v>1.39527690096258E-6</v>
      </c>
      <c r="P1056" s="2">
        <v>7.9241203112069697E-10</v>
      </c>
      <c r="Q1056" t="s">
        <v>26</v>
      </c>
      <c r="R1056" t="s">
        <v>27</v>
      </c>
      <c r="S1056">
        <v>40</v>
      </c>
      <c r="T1056">
        <v>5.2060921224974201</v>
      </c>
      <c r="U1056">
        <v>9.1106612143704897</v>
      </c>
      <c r="V1056" t="s">
        <v>26</v>
      </c>
      <c r="W1056">
        <v>81.592083703828095</v>
      </c>
      <c r="X1056">
        <v>0</v>
      </c>
      <c r="Y1056" t="s">
        <v>26</v>
      </c>
    </row>
    <row r="1057" spans="1:25" x14ac:dyDescent="0.35">
      <c r="A1057" t="s">
        <v>25</v>
      </c>
      <c r="B1057" s="1">
        <v>36020</v>
      </c>
      <c r="C1057">
        <v>12.25</v>
      </c>
      <c r="D1057">
        <v>74.3</v>
      </c>
      <c r="E1057">
        <v>50.37</v>
      </c>
      <c r="F1057">
        <v>10.210000000000001</v>
      </c>
      <c r="G1057">
        <v>0</v>
      </c>
      <c r="H1057">
        <v>67.152480662001096</v>
      </c>
      <c r="I1057">
        <v>1.3374299769017199</v>
      </c>
      <c r="J1057">
        <v>4.3148</v>
      </c>
      <c r="K1057">
        <v>0.95419752113768297</v>
      </c>
      <c r="L1057">
        <v>1.50704109105342</v>
      </c>
      <c r="M1057">
        <v>0.27407638905868797</v>
      </c>
      <c r="N1057">
        <v>2.7517037662625702E-3</v>
      </c>
      <c r="O1057">
        <v>5.21143494794976E-4</v>
      </c>
      <c r="P1057" s="2">
        <v>1.03295071648659E-6</v>
      </c>
      <c r="Q1057" t="s">
        <v>26</v>
      </c>
      <c r="R1057" t="s">
        <v>27</v>
      </c>
      <c r="S1057">
        <v>40</v>
      </c>
      <c r="T1057">
        <v>9.3601519806658509</v>
      </c>
      <c r="U1057">
        <v>16.380265966165201</v>
      </c>
      <c r="V1057" t="s">
        <v>28</v>
      </c>
      <c r="W1057">
        <v>135.0795001603</v>
      </c>
      <c r="X1057">
        <v>1350.7950016029999</v>
      </c>
      <c r="Y1057" t="s">
        <v>29</v>
      </c>
    </row>
    <row r="1058" spans="1:25" x14ac:dyDescent="0.35">
      <c r="A1058" t="s">
        <v>25</v>
      </c>
      <c r="B1058" s="1">
        <v>36021</v>
      </c>
      <c r="C1058">
        <v>11.91</v>
      </c>
      <c r="D1058">
        <v>71.599999999999994</v>
      </c>
      <c r="E1058">
        <v>318.10000000000002</v>
      </c>
      <c r="F1058">
        <v>8.1</v>
      </c>
      <c r="G1058">
        <v>15.6</v>
      </c>
      <c r="H1058">
        <v>37.012274538235197</v>
      </c>
      <c r="I1058">
        <v>0.48149669038144</v>
      </c>
      <c r="J1058">
        <v>1.8478000000000001</v>
      </c>
      <c r="K1058">
        <v>2.84349844536716E-2</v>
      </c>
      <c r="L1058">
        <v>0.58312136250327196</v>
      </c>
      <c r="M1058">
        <v>6.83760205915612E-3</v>
      </c>
      <c r="N1058" s="2">
        <v>4.0026596989936102E-6</v>
      </c>
      <c r="O1058" s="2">
        <v>1.2393129811122201E-13</v>
      </c>
      <c r="P1058" s="2">
        <v>2.3715351251561401E-17</v>
      </c>
      <c r="Q1058" t="s">
        <v>26</v>
      </c>
      <c r="R1058" t="s">
        <v>27</v>
      </c>
      <c r="S1058">
        <v>40</v>
      </c>
      <c r="T1058">
        <v>2.4511772801977898E-2</v>
      </c>
      <c r="U1058">
        <v>4.2895602403461297E-2</v>
      </c>
      <c r="V1058" t="s">
        <v>26</v>
      </c>
      <c r="W1058">
        <v>0.74442102087578299</v>
      </c>
      <c r="X1058">
        <v>0</v>
      </c>
      <c r="Y1058" t="s">
        <v>26</v>
      </c>
    </row>
    <row r="1059" spans="1:25" x14ac:dyDescent="0.35">
      <c r="A1059" t="s">
        <v>25</v>
      </c>
      <c r="B1059" s="1">
        <v>36022</v>
      </c>
      <c r="C1059">
        <v>9.34</v>
      </c>
      <c r="D1059">
        <v>81.5</v>
      </c>
      <c r="E1059">
        <v>227.2</v>
      </c>
      <c r="F1059">
        <v>12.23</v>
      </c>
      <c r="G1059">
        <v>0.2</v>
      </c>
      <c r="H1059">
        <v>52.553005971284598</v>
      </c>
      <c r="I1059">
        <v>0.75219398878143995</v>
      </c>
      <c r="J1059">
        <v>3.2330000000000001</v>
      </c>
      <c r="K1059">
        <v>0.405525446498611</v>
      </c>
      <c r="L1059">
        <v>0.95114904182511495</v>
      </c>
      <c r="M1059">
        <v>0.105482947206941</v>
      </c>
      <c r="N1059">
        <v>5.0769337510483004E-4</v>
      </c>
      <c r="O1059" s="2">
        <v>5.6403726799722301E-7</v>
      </c>
      <c r="P1059" s="2">
        <v>3.6073077098477602E-10</v>
      </c>
      <c r="Q1059" t="s">
        <v>26</v>
      </c>
      <c r="R1059" t="s">
        <v>27</v>
      </c>
      <c r="S1059">
        <v>40</v>
      </c>
      <c r="T1059">
        <v>2.2212092802420802</v>
      </c>
      <c r="U1059">
        <v>3.8871162404236501</v>
      </c>
      <c r="V1059" t="s">
        <v>26</v>
      </c>
      <c r="W1059">
        <v>38.978766957858497</v>
      </c>
      <c r="X1059">
        <v>0</v>
      </c>
      <c r="Y1059" t="s">
        <v>26</v>
      </c>
    </row>
    <row r="1060" spans="1:25" x14ac:dyDescent="0.35">
      <c r="A1060" t="s">
        <v>25</v>
      </c>
      <c r="B1060" s="1">
        <v>36023</v>
      </c>
      <c r="C1060">
        <v>8.75</v>
      </c>
      <c r="D1060">
        <v>86.3</v>
      </c>
      <c r="E1060">
        <v>187.7</v>
      </c>
      <c r="F1060">
        <v>3.72</v>
      </c>
      <c r="G1060">
        <v>0.4</v>
      </c>
      <c r="H1060">
        <v>58.957461116784302</v>
      </c>
      <c r="I1060">
        <v>0.94132750298143997</v>
      </c>
      <c r="J1060">
        <v>4.5119999999999996</v>
      </c>
      <c r="K1060">
        <v>0.460623802817756</v>
      </c>
      <c r="L1060">
        <v>1.2373117238994999</v>
      </c>
      <c r="M1060">
        <v>0.12638073487150001</v>
      </c>
      <c r="N1060">
        <v>6.99107651183887E-4</v>
      </c>
      <c r="O1060" s="2">
        <v>1.237801740993E-5</v>
      </c>
      <c r="P1060" s="2">
        <v>1.5119182661317999E-8</v>
      </c>
      <c r="Q1060" t="s">
        <v>26</v>
      </c>
      <c r="R1060" t="s">
        <v>27</v>
      </c>
      <c r="S1060">
        <v>40</v>
      </c>
      <c r="T1060">
        <v>2.7538320088114498</v>
      </c>
      <c r="U1060">
        <v>4.8192060154200496</v>
      </c>
      <c r="V1060" t="s">
        <v>26</v>
      </c>
      <c r="W1060">
        <v>46.9936068856357</v>
      </c>
      <c r="X1060">
        <v>0</v>
      </c>
      <c r="Y1060" t="s">
        <v>26</v>
      </c>
    </row>
    <row r="1061" spans="1:25" x14ac:dyDescent="0.35">
      <c r="A1061" t="s">
        <v>25</v>
      </c>
      <c r="B1061" s="1">
        <v>36024</v>
      </c>
      <c r="C1061">
        <v>11.89</v>
      </c>
      <c r="D1061">
        <v>53.97</v>
      </c>
      <c r="E1061">
        <v>259.39999999999998</v>
      </c>
      <c r="F1061">
        <v>12.6</v>
      </c>
      <c r="G1061">
        <v>1.8</v>
      </c>
      <c r="H1061">
        <v>66.929077021498799</v>
      </c>
      <c r="I1061">
        <v>1.15957146194931</v>
      </c>
      <c r="J1061">
        <v>6.3562000000000003</v>
      </c>
      <c r="K1061">
        <v>1.06814004884409</v>
      </c>
      <c r="L1061">
        <v>1.59273164129626</v>
      </c>
      <c r="M1061">
        <v>0.31106770160409802</v>
      </c>
      <c r="N1061">
        <v>3.44288180091765E-3</v>
      </c>
      <c r="O1061">
        <v>1.0741183765736E-3</v>
      </c>
      <c r="P1061" s="2">
        <v>2.43810791712645E-6</v>
      </c>
      <c r="Q1061" t="s">
        <v>26</v>
      </c>
      <c r="R1061" t="s">
        <v>27</v>
      </c>
      <c r="S1061">
        <v>40</v>
      </c>
      <c r="T1061">
        <v>11.3006200113622</v>
      </c>
      <c r="U1061">
        <v>19.776085019883901</v>
      </c>
      <c r="V1061" t="s">
        <v>28</v>
      </c>
      <c r="W1061">
        <v>158.64467789286701</v>
      </c>
      <c r="X1061">
        <v>1586.44677892867</v>
      </c>
      <c r="Y1061" t="s">
        <v>29</v>
      </c>
    </row>
    <row r="1062" spans="1:25" x14ac:dyDescent="0.35">
      <c r="A1062" t="s">
        <v>25</v>
      </c>
      <c r="B1062" s="1">
        <v>36025</v>
      </c>
      <c r="C1062">
        <v>7.01</v>
      </c>
      <c r="D1062">
        <v>73.8</v>
      </c>
      <c r="E1062">
        <v>222</v>
      </c>
      <c r="F1062">
        <v>15.59</v>
      </c>
      <c r="G1062">
        <v>0.6</v>
      </c>
      <c r="H1062">
        <v>72.932719027635102</v>
      </c>
      <c r="I1062">
        <v>1.4573777338693099</v>
      </c>
      <c r="J1062">
        <v>7.3220000000000001</v>
      </c>
      <c r="K1062">
        <v>1.52214529712635</v>
      </c>
      <c r="L1062">
        <v>1.9462813255362701</v>
      </c>
      <c r="M1062">
        <v>0.46773342187381001</v>
      </c>
      <c r="N1062">
        <v>7.0870594888970502E-3</v>
      </c>
      <c r="O1062">
        <v>1.0517727994988599E-2</v>
      </c>
      <c r="P1062" s="2">
        <v>3.8995504808148003E-5</v>
      </c>
      <c r="Q1062" t="s">
        <v>26</v>
      </c>
      <c r="R1062" t="s">
        <v>27</v>
      </c>
      <c r="S1062">
        <v>40</v>
      </c>
      <c r="T1062">
        <v>20.360487392971599</v>
      </c>
      <c r="U1062">
        <v>35.630852937700404</v>
      </c>
      <c r="V1062" t="s">
        <v>28</v>
      </c>
      <c r="W1062">
        <v>261.03490953681802</v>
      </c>
      <c r="X1062">
        <v>2610.3490953681799</v>
      </c>
      <c r="Y1062" t="s">
        <v>31</v>
      </c>
    </row>
    <row r="1063" spans="1:25" x14ac:dyDescent="0.35">
      <c r="A1063" t="s">
        <v>25</v>
      </c>
      <c r="B1063" s="1">
        <v>36026</v>
      </c>
      <c r="C1063">
        <v>6.3170000000000002</v>
      </c>
      <c r="D1063">
        <v>100</v>
      </c>
      <c r="E1063">
        <v>165.2</v>
      </c>
      <c r="F1063">
        <v>7.84</v>
      </c>
      <c r="G1063">
        <v>9.6</v>
      </c>
      <c r="H1063">
        <v>16.926911910252802</v>
      </c>
      <c r="I1063">
        <v>6.12998910349195E-2</v>
      </c>
      <c r="J1063">
        <v>0.84106000000000003</v>
      </c>
      <c r="K1063" s="2">
        <v>5.5059273137278097E-5</v>
      </c>
      <c r="L1063">
        <v>0.10370387601242199</v>
      </c>
      <c r="M1063" s="2">
        <v>1.15628944085513E-5</v>
      </c>
      <c r="N1063" s="2">
        <v>4.9681730509150301E-11</v>
      </c>
      <c r="O1063" s="2">
        <v>3.4736921855083102E-60</v>
      </c>
      <c r="P1063" s="2">
        <v>9.2591867351435297E-66</v>
      </c>
      <c r="Q1063" t="s">
        <v>26</v>
      </c>
      <c r="R1063" t="s">
        <v>27</v>
      </c>
      <c r="S1063">
        <v>40</v>
      </c>
      <c r="T1063" s="2">
        <v>5.9924315479055E-7</v>
      </c>
      <c r="U1063" s="2">
        <v>1.04867552088346E-6</v>
      </c>
      <c r="V1063" t="s">
        <v>26</v>
      </c>
      <c r="W1063" s="2">
        <v>6.3563678158506904E-5</v>
      </c>
      <c r="X1063">
        <v>0</v>
      </c>
      <c r="Y1063" t="s">
        <v>26</v>
      </c>
    </row>
    <row r="1064" spans="1:25" x14ac:dyDescent="0.35">
      <c r="A1064" t="s">
        <v>25</v>
      </c>
      <c r="B1064" s="1">
        <v>36027</v>
      </c>
      <c r="C1064">
        <v>8.1199999999999992</v>
      </c>
      <c r="D1064">
        <v>65.87</v>
      </c>
      <c r="E1064">
        <v>242.2</v>
      </c>
      <c r="F1064">
        <v>28.85</v>
      </c>
      <c r="G1064">
        <v>15.8</v>
      </c>
      <c r="H1064">
        <v>37.2290376879306</v>
      </c>
      <c r="I1064">
        <v>0</v>
      </c>
      <c r="J1064">
        <v>1.1656</v>
      </c>
      <c r="K1064">
        <v>8.4723527904742302E-2</v>
      </c>
      <c r="L1064">
        <v>0</v>
      </c>
      <c r="M1064">
        <v>1.6944705580948499E-2</v>
      </c>
      <c r="N1064" s="2">
        <v>1.9950745667546999E-5</v>
      </c>
      <c r="O1064">
        <v>0</v>
      </c>
      <c r="P1064">
        <v>0</v>
      </c>
      <c r="Q1064" t="s">
        <v>26</v>
      </c>
      <c r="R1064" t="s">
        <v>27</v>
      </c>
      <c r="S1064">
        <v>40</v>
      </c>
      <c r="T1064">
        <v>0.15656852559251799</v>
      </c>
      <c r="U1064">
        <v>0.27399491978690599</v>
      </c>
      <c r="V1064" t="s">
        <v>26</v>
      </c>
      <c r="W1064">
        <v>3.81253181480671</v>
      </c>
      <c r="X1064">
        <v>0</v>
      </c>
      <c r="Y1064" t="s">
        <v>26</v>
      </c>
    </row>
    <row r="1065" spans="1:25" x14ac:dyDescent="0.35">
      <c r="A1065" t="s">
        <v>25</v>
      </c>
      <c r="B1065" s="1">
        <v>36028</v>
      </c>
      <c r="C1065">
        <v>7.18</v>
      </c>
      <c r="D1065">
        <v>54.52</v>
      </c>
      <c r="E1065">
        <v>254.3</v>
      </c>
      <c r="F1065">
        <v>22.46</v>
      </c>
      <c r="G1065">
        <v>0</v>
      </c>
      <c r="H1065">
        <v>63.332994886508402</v>
      </c>
      <c r="I1065">
        <v>0.52779161606400005</v>
      </c>
      <c r="J1065">
        <v>2.1619999999999999</v>
      </c>
      <c r="K1065">
        <v>1.5208170835753301</v>
      </c>
      <c r="L1065">
        <v>0.65551764682054603</v>
      </c>
      <c r="M1065">
        <v>0.37181346098666401</v>
      </c>
      <c r="N1065">
        <v>4.7211124684671197E-3</v>
      </c>
      <c r="O1065" s="2">
        <v>1.3140234445448101E-7</v>
      </c>
      <c r="P1065" s="2">
        <v>3.3567480147435903E-11</v>
      </c>
      <c r="Q1065" t="s">
        <v>26</v>
      </c>
      <c r="R1065" t="s">
        <v>27</v>
      </c>
      <c r="S1065">
        <v>40</v>
      </c>
      <c r="T1065">
        <v>20.331089925519301</v>
      </c>
      <c r="U1065">
        <v>35.579407369658803</v>
      </c>
      <c r="V1065" t="s">
        <v>28</v>
      </c>
      <c r="W1065">
        <v>260.718630357032</v>
      </c>
      <c r="X1065">
        <v>2607.18630357032</v>
      </c>
      <c r="Y1065" t="s">
        <v>31</v>
      </c>
    </row>
    <row r="1066" spans="1:25" x14ac:dyDescent="0.35">
      <c r="A1066" t="s">
        <v>25</v>
      </c>
      <c r="B1066" s="1">
        <v>36029</v>
      </c>
      <c r="C1066">
        <v>12.59</v>
      </c>
      <c r="D1066">
        <v>41.69</v>
      </c>
      <c r="E1066">
        <v>205</v>
      </c>
      <c r="F1066">
        <v>15.52</v>
      </c>
      <c r="G1066">
        <v>0</v>
      </c>
      <c r="H1066">
        <v>79.898507119699403</v>
      </c>
      <c r="I1066">
        <v>1.6466063677480001</v>
      </c>
      <c r="J1066">
        <v>4.1322000000000001</v>
      </c>
      <c r="K1066">
        <v>2.4574044640681101</v>
      </c>
      <c r="L1066">
        <v>1.6497372195424</v>
      </c>
      <c r="M1066">
        <v>0.72212349385084196</v>
      </c>
      <c r="N1066">
        <v>1.5286611004599999E-2</v>
      </c>
      <c r="O1066">
        <v>1.41585822174461E-2</v>
      </c>
      <c r="P1066" s="2">
        <v>3.5029984156513397E-5</v>
      </c>
      <c r="Q1066" t="s">
        <v>26</v>
      </c>
      <c r="R1066" t="s">
        <v>27</v>
      </c>
      <c r="S1066">
        <v>40</v>
      </c>
      <c r="T1066">
        <v>44.717707203236401</v>
      </c>
      <c r="U1066">
        <v>78.255987605663705</v>
      </c>
      <c r="V1066" t="s">
        <v>28</v>
      </c>
      <c r="W1066">
        <v>500.35195267247599</v>
      </c>
      <c r="X1066">
        <v>5003.51952672476</v>
      </c>
      <c r="Y1066" t="s">
        <v>30</v>
      </c>
    </row>
    <row r="1067" spans="1:25" x14ac:dyDescent="0.35">
      <c r="A1067" t="s">
        <v>25</v>
      </c>
      <c r="B1067" s="1">
        <v>36030</v>
      </c>
      <c r="C1067">
        <v>14.69</v>
      </c>
      <c r="D1067">
        <v>43.2</v>
      </c>
      <c r="E1067">
        <v>116.4</v>
      </c>
      <c r="F1067">
        <v>8.99</v>
      </c>
      <c r="G1067">
        <v>0.2</v>
      </c>
      <c r="H1067">
        <v>85.273065519142705</v>
      </c>
      <c r="I1067">
        <v>2.9036262880680002</v>
      </c>
      <c r="J1067">
        <v>6.4804000000000004</v>
      </c>
      <c r="K1067">
        <v>3.4384933749426199</v>
      </c>
      <c r="L1067">
        <v>2.8513138958447399</v>
      </c>
      <c r="M1067">
        <v>1.66761650252899</v>
      </c>
      <c r="N1067">
        <v>6.7247965532906503E-2</v>
      </c>
      <c r="O1067">
        <v>0.598845844956028</v>
      </c>
      <c r="P1067">
        <v>5.6295107981905804E-3</v>
      </c>
      <c r="Q1067" t="s">
        <v>26</v>
      </c>
      <c r="R1067" t="s">
        <v>27</v>
      </c>
      <c r="S1067">
        <v>40</v>
      </c>
      <c r="T1067">
        <v>76.919628292566401</v>
      </c>
      <c r="U1067">
        <v>134.60934951199101</v>
      </c>
      <c r="V1067" t="s">
        <v>28</v>
      </c>
      <c r="W1067">
        <v>772.19069003154004</v>
      </c>
      <c r="X1067">
        <v>7721.9069003154</v>
      </c>
      <c r="Y1067" t="s">
        <v>30</v>
      </c>
    </row>
    <row r="1068" spans="1:25" x14ac:dyDescent="0.35">
      <c r="A1068" t="s">
        <v>25</v>
      </c>
      <c r="B1068" s="1">
        <v>36031</v>
      </c>
      <c r="C1068">
        <v>14.59</v>
      </c>
      <c r="D1068">
        <v>60.1</v>
      </c>
      <c r="E1068">
        <v>293.10000000000002</v>
      </c>
      <c r="F1068">
        <v>15.9</v>
      </c>
      <c r="G1068">
        <v>0</v>
      </c>
      <c r="H1068">
        <v>85.2730641104867</v>
      </c>
      <c r="I1068">
        <v>3.7810462964279998</v>
      </c>
      <c r="J1068">
        <v>8.8106000000000009</v>
      </c>
      <c r="K1068">
        <v>4.8706534564782897</v>
      </c>
      <c r="L1068">
        <v>3.7485373431547702</v>
      </c>
      <c r="M1068">
        <v>3.2072711434824601</v>
      </c>
      <c r="N1068">
        <v>0.21400752875826601</v>
      </c>
      <c r="O1068">
        <v>3.6916103790829098</v>
      </c>
      <c r="P1068">
        <v>6.7281678485235294E-2</v>
      </c>
      <c r="Q1068" t="s">
        <v>26</v>
      </c>
      <c r="R1068" t="s">
        <v>27</v>
      </c>
      <c r="S1068">
        <v>40</v>
      </c>
      <c r="T1068">
        <v>133.36870694230399</v>
      </c>
      <c r="U1068">
        <v>233.395237149032</v>
      </c>
      <c r="V1068" t="s">
        <v>28</v>
      </c>
      <c r="W1068">
        <v>1177.94557420707</v>
      </c>
      <c r="X1068">
        <v>11779.455742070701</v>
      </c>
      <c r="Y1068" t="s">
        <v>32</v>
      </c>
    </row>
    <row r="1069" spans="1:25" x14ac:dyDescent="0.35">
      <c r="A1069" t="s">
        <v>25</v>
      </c>
      <c r="B1069" s="1">
        <v>36032</v>
      </c>
      <c r="C1069">
        <v>14.58</v>
      </c>
      <c r="D1069">
        <v>54.77</v>
      </c>
      <c r="E1069">
        <v>91.6</v>
      </c>
      <c r="F1069">
        <v>14.81</v>
      </c>
      <c r="G1069">
        <v>0</v>
      </c>
      <c r="H1069">
        <v>85.545589477530399</v>
      </c>
      <c r="I1069">
        <v>4.7750416184119997</v>
      </c>
      <c r="J1069">
        <v>11.138999999999999</v>
      </c>
      <c r="K1069">
        <v>4.7881288682856402</v>
      </c>
      <c r="L1069">
        <v>4.7429579361646503</v>
      </c>
      <c r="M1069">
        <v>3.5193695510309402</v>
      </c>
      <c r="N1069">
        <v>0.25223870493990902</v>
      </c>
      <c r="O1069">
        <v>6.6068417020470598</v>
      </c>
      <c r="P1069">
        <v>0.211935914932501</v>
      </c>
      <c r="Q1069" t="s">
        <v>26</v>
      </c>
      <c r="R1069" t="s">
        <v>27</v>
      </c>
      <c r="S1069">
        <v>40</v>
      </c>
      <c r="T1069">
        <v>129.859514809888</v>
      </c>
      <c r="U1069">
        <v>227.25415091730301</v>
      </c>
      <c r="V1069" t="s">
        <v>28</v>
      </c>
      <c r="W1069">
        <v>1154.69052476295</v>
      </c>
      <c r="X1069">
        <v>11546.9052476295</v>
      </c>
      <c r="Y1069" t="s">
        <v>32</v>
      </c>
    </row>
    <row r="1070" spans="1:25" x14ac:dyDescent="0.35">
      <c r="A1070" t="s">
        <v>25</v>
      </c>
      <c r="B1070" s="1">
        <v>36033</v>
      </c>
      <c r="C1070">
        <v>11.86</v>
      </c>
      <c r="D1070">
        <v>83.5</v>
      </c>
      <c r="E1070">
        <v>90.3</v>
      </c>
      <c r="F1070">
        <v>12.79</v>
      </c>
      <c r="G1070">
        <v>0.2</v>
      </c>
      <c r="H1070">
        <v>82.207679364763095</v>
      </c>
      <c r="I1070">
        <v>5.0747512088119997</v>
      </c>
      <c r="J1070">
        <v>12.9778</v>
      </c>
      <c r="K1070">
        <v>2.7822285147682901</v>
      </c>
      <c r="L1070">
        <v>5.13227605514383</v>
      </c>
      <c r="M1070">
        <v>1.7213607127802399</v>
      </c>
      <c r="N1070">
        <v>7.1131528892408993E-2</v>
      </c>
      <c r="O1070">
        <v>1.9473431220038799</v>
      </c>
      <c r="P1070">
        <v>7.5428273051108594E-2</v>
      </c>
      <c r="Q1070" t="s">
        <v>26</v>
      </c>
      <c r="R1070" t="s">
        <v>27</v>
      </c>
      <c r="S1070">
        <v>40</v>
      </c>
      <c r="T1070">
        <v>54.702138768547599</v>
      </c>
      <c r="U1070">
        <v>95.728742844958305</v>
      </c>
      <c r="V1070" t="s">
        <v>28</v>
      </c>
      <c r="W1070">
        <v>588.88578855191804</v>
      </c>
      <c r="X1070">
        <v>5888.8578855191799</v>
      </c>
      <c r="Y1070" t="s">
        <v>30</v>
      </c>
    </row>
    <row r="1071" spans="1:25" x14ac:dyDescent="0.35">
      <c r="A1071" t="s">
        <v>25</v>
      </c>
      <c r="B1071" s="1">
        <v>36034</v>
      </c>
      <c r="C1071">
        <v>15.18</v>
      </c>
      <c r="D1071">
        <v>71.400000000000006</v>
      </c>
      <c r="E1071">
        <v>34.56</v>
      </c>
      <c r="F1071">
        <v>10.32</v>
      </c>
      <c r="G1071">
        <v>0</v>
      </c>
      <c r="H1071">
        <v>82.588891559633694</v>
      </c>
      <c r="I1071">
        <v>5.7273287572919998</v>
      </c>
      <c r="J1071">
        <v>15.414199999999999</v>
      </c>
      <c r="K1071">
        <v>2.5755316289093599</v>
      </c>
      <c r="L1071">
        <v>5.93842602707387</v>
      </c>
      <c r="M1071">
        <v>1.68430578322045</v>
      </c>
      <c r="N1071">
        <v>6.8443776988283397E-2</v>
      </c>
      <c r="O1071">
        <v>2.1252912515951099</v>
      </c>
      <c r="P1071">
        <v>0.116484089245002</v>
      </c>
      <c r="Q1071" t="s">
        <v>26</v>
      </c>
      <c r="R1071" t="s">
        <v>27</v>
      </c>
      <c r="S1071">
        <v>40</v>
      </c>
      <c r="T1071">
        <v>48.265755837570303</v>
      </c>
      <c r="U1071">
        <v>84.465072715747993</v>
      </c>
      <c r="V1071" t="s">
        <v>28</v>
      </c>
      <c r="W1071">
        <v>532.32213149691404</v>
      </c>
      <c r="X1071">
        <v>5323.2213149691397</v>
      </c>
      <c r="Y1071" t="s">
        <v>30</v>
      </c>
    </row>
    <row r="1072" spans="1:25" x14ac:dyDescent="0.35">
      <c r="A1072" t="s">
        <v>25</v>
      </c>
      <c r="B1072" s="1">
        <v>36035</v>
      </c>
      <c r="C1072">
        <v>11.08</v>
      </c>
      <c r="D1072">
        <v>92.4</v>
      </c>
      <c r="E1072">
        <v>171.2</v>
      </c>
      <c r="F1072">
        <v>5.0279999999999996</v>
      </c>
      <c r="G1072">
        <v>2.6</v>
      </c>
      <c r="H1072">
        <v>52.230824260743098</v>
      </c>
      <c r="I1072">
        <v>3.8974802636882102</v>
      </c>
      <c r="J1072">
        <v>17.1126</v>
      </c>
      <c r="K1072">
        <v>0.27254904206927599</v>
      </c>
      <c r="L1072">
        <v>4.9668807038390304</v>
      </c>
      <c r="M1072">
        <v>0.116904943599242</v>
      </c>
      <c r="N1072">
        <v>6.0902216079173103E-4</v>
      </c>
      <c r="O1072">
        <v>2.2871223034901301E-3</v>
      </c>
      <c r="P1072" s="2">
        <v>8.1923858059328595E-5</v>
      </c>
      <c r="Q1072" t="s">
        <v>26</v>
      </c>
      <c r="R1072" t="s">
        <v>27</v>
      </c>
      <c r="S1072">
        <v>40</v>
      </c>
      <c r="T1072">
        <v>1.13482607014743</v>
      </c>
      <c r="U1072">
        <v>1.9859456227579999</v>
      </c>
      <c r="V1072" t="s">
        <v>26</v>
      </c>
      <c r="W1072">
        <v>21.690759777432699</v>
      </c>
      <c r="X1072">
        <v>0</v>
      </c>
      <c r="Y1072" t="s">
        <v>26</v>
      </c>
    </row>
    <row r="1073" spans="1:25" x14ac:dyDescent="0.35">
      <c r="A1073" t="s">
        <v>25</v>
      </c>
      <c r="B1073" s="1">
        <v>36036</v>
      </c>
      <c r="C1073">
        <v>14.2</v>
      </c>
      <c r="D1073">
        <v>71.7</v>
      </c>
      <c r="E1073">
        <v>57.09</v>
      </c>
      <c r="F1073">
        <v>13.22</v>
      </c>
      <c r="G1073">
        <v>3.8</v>
      </c>
      <c r="H1073">
        <v>51.902430391913001</v>
      </c>
      <c r="I1073">
        <v>2.4748650710565498</v>
      </c>
      <c r="J1073">
        <v>15.5204499166842</v>
      </c>
      <c r="K1073">
        <v>0.397355668133274</v>
      </c>
      <c r="L1073">
        <v>3.5389446185275202</v>
      </c>
      <c r="M1073">
        <v>0.14862120339735199</v>
      </c>
      <c r="N1073">
        <v>9.3143354157805699E-4</v>
      </c>
      <c r="O1073">
        <v>2.82089407632319E-3</v>
      </c>
      <c r="P1073" s="2">
        <v>4.4746994567528697E-5</v>
      </c>
      <c r="Q1073" t="s">
        <v>26</v>
      </c>
      <c r="R1073" t="s">
        <v>27</v>
      </c>
      <c r="S1073">
        <v>40</v>
      </c>
      <c r="T1073">
        <v>2.1461941166203</v>
      </c>
      <c r="U1073">
        <v>3.75583970408552</v>
      </c>
      <c r="V1073" t="s">
        <v>26</v>
      </c>
      <c r="W1073">
        <v>37.829828719630399</v>
      </c>
      <c r="X1073">
        <v>0</v>
      </c>
      <c r="Y1073" t="s">
        <v>26</v>
      </c>
    </row>
    <row r="1074" spans="1:25" x14ac:dyDescent="0.35">
      <c r="A1074" t="s">
        <v>25</v>
      </c>
      <c r="B1074" s="1">
        <v>36037</v>
      </c>
      <c r="C1074">
        <v>4.7530000000000001</v>
      </c>
      <c r="D1074">
        <v>98.6</v>
      </c>
      <c r="E1074">
        <v>235.2</v>
      </c>
      <c r="F1074">
        <v>13.31</v>
      </c>
      <c r="G1074">
        <v>6.4</v>
      </c>
      <c r="H1074">
        <v>17.785561922709299</v>
      </c>
      <c r="I1074">
        <v>0.71709944119595803</v>
      </c>
      <c r="J1074">
        <v>7.8928777603372398</v>
      </c>
      <c r="K1074">
        <v>1.04217557355483E-4</v>
      </c>
      <c r="L1074">
        <v>1.1687376776779901</v>
      </c>
      <c r="M1074" s="2">
        <v>2.8244646242866701E-5</v>
      </c>
      <c r="N1074" s="2">
        <v>2.4139366651839798E-10</v>
      </c>
      <c r="O1074" s="2">
        <v>8.9245498634306601E-17</v>
      </c>
      <c r="P1074" s="2">
        <v>9.47550085915527E-20</v>
      </c>
      <c r="Q1074" t="s">
        <v>26</v>
      </c>
      <c r="R1074" t="s">
        <v>27</v>
      </c>
      <c r="S1074">
        <v>40</v>
      </c>
      <c r="T1074" s="2">
        <v>1.7729241432456E-6</v>
      </c>
      <c r="U1074" s="2">
        <v>3.1026172506797899E-6</v>
      </c>
      <c r="V1074" t="s">
        <v>26</v>
      </c>
      <c r="W1074">
        <v>1.65528600477261E-4</v>
      </c>
      <c r="X1074">
        <v>0</v>
      </c>
      <c r="Y1074" t="s">
        <v>26</v>
      </c>
    </row>
    <row r="1075" spans="1:25" x14ac:dyDescent="0.35">
      <c r="A1075" t="s">
        <v>25</v>
      </c>
      <c r="B1075" s="1">
        <v>36038</v>
      </c>
      <c r="C1075">
        <v>8.91</v>
      </c>
      <c r="D1075">
        <v>62.07</v>
      </c>
      <c r="E1075">
        <v>90.8</v>
      </c>
      <c r="F1075">
        <v>5.3639999999999999</v>
      </c>
      <c r="G1075">
        <v>0.8</v>
      </c>
      <c r="H1075">
        <v>40.966085454406503</v>
      </c>
      <c r="I1075">
        <v>1.24924276090396</v>
      </c>
      <c r="J1075">
        <v>9.2006777603372392</v>
      </c>
      <c r="K1075">
        <v>5.4315263391999401E-2</v>
      </c>
      <c r="L1075">
        <v>1.8653166056033801</v>
      </c>
      <c r="M1075">
        <v>1.6493398121679E-2</v>
      </c>
      <c r="N1075" s="2">
        <v>1.9019883642881199E-5</v>
      </c>
      <c r="O1075" s="2">
        <v>4.4355660706288998E-7</v>
      </c>
      <c r="P1075" s="2">
        <v>1.4822609454019299E-9</v>
      </c>
      <c r="Q1075" t="s">
        <v>26</v>
      </c>
      <c r="R1075" t="s">
        <v>27</v>
      </c>
      <c r="S1075">
        <v>40</v>
      </c>
      <c r="T1075">
        <v>7.3596564924054197E-2</v>
      </c>
      <c r="U1075">
        <v>0.12879398861709501</v>
      </c>
      <c r="V1075" t="s">
        <v>26</v>
      </c>
      <c r="W1075">
        <v>1.9614605463263399</v>
      </c>
      <c r="X1075">
        <v>0</v>
      </c>
      <c r="Y1075" t="s">
        <v>26</v>
      </c>
    </row>
    <row r="1076" spans="1:25" x14ac:dyDescent="0.35">
      <c r="A1076" t="s">
        <v>25</v>
      </c>
      <c r="B1076" s="1">
        <v>36039</v>
      </c>
      <c r="C1076">
        <v>13.09</v>
      </c>
      <c r="D1076">
        <v>59.54</v>
      </c>
      <c r="E1076">
        <v>250.3</v>
      </c>
      <c r="F1076">
        <v>7.15</v>
      </c>
      <c r="G1076">
        <v>0</v>
      </c>
      <c r="H1076">
        <v>63.525199662313298</v>
      </c>
      <c r="I1076">
        <v>2.1952784080759602</v>
      </c>
      <c r="J1076">
        <v>11.2608777603372</v>
      </c>
      <c r="K1076">
        <v>0.70940207828963497</v>
      </c>
      <c r="L1076">
        <v>2.95189598268915</v>
      </c>
      <c r="M1076">
        <v>0.24848565243923201</v>
      </c>
      <c r="N1076">
        <v>2.31340801682503E-3</v>
      </c>
      <c r="O1076">
        <v>8.2620836191448794E-3</v>
      </c>
      <c r="P1076" s="2">
        <v>8.4485634919288194E-5</v>
      </c>
      <c r="Q1076" t="s">
        <v>26</v>
      </c>
      <c r="R1076" t="s">
        <v>27</v>
      </c>
      <c r="S1076">
        <v>40</v>
      </c>
      <c r="T1076">
        <v>5.6959014726161401</v>
      </c>
      <c r="U1076">
        <v>9.9678275770782498</v>
      </c>
      <c r="V1076" t="s">
        <v>26</v>
      </c>
      <c r="W1076">
        <v>88.172605761686</v>
      </c>
      <c r="X1076">
        <v>881.72605761685998</v>
      </c>
      <c r="Y1076" t="s">
        <v>29</v>
      </c>
    </row>
    <row r="1077" spans="1:25" x14ac:dyDescent="0.35">
      <c r="A1077" t="s">
        <v>25</v>
      </c>
      <c r="B1077" s="1">
        <v>36040</v>
      </c>
      <c r="C1077">
        <v>15.57</v>
      </c>
      <c r="D1077">
        <v>51.81</v>
      </c>
      <c r="E1077">
        <v>166.3</v>
      </c>
      <c r="F1077">
        <v>8.74</v>
      </c>
      <c r="G1077">
        <v>0</v>
      </c>
      <c r="H1077">
        <v>78.284376181081299</v>
      </c>
      <c r="I1077">
        <v>3.51898506646996</v>
      </c>
      <c r="J1077">
        <v>13.767477760337201</v>
      </c>
      <c r="K1077">
        <v>1.49798864453378</v>
      </c>
      <c r="L1077">
        <v>4.2940550895194702</v>
      </c>
      <c r="M1077">
        <v>0.60443829004122795</v>
      </c>
      <c r="N1077">
        <v>1.1157371349708499E-2</v>
      </c>
      <c r="O1077">
        <v>0.23094678636096799</v>
      </c>
      <c r="P1077">
        <v>5.8370532311747096E-3</v>
      </c>
      <c r="Q1077" t="s">
        <v>26</v>
      </c>
      <c r="R1077" t="s">
        <v>27</v>
      </c>
      <c r="S1077">
        <v>40</v>
      </c>
      <c r="T1077">
        <v>19.8283524456691</v>
      </c>
      <c r="U1077">
        <v>34.699616779921001</v>
      </c>
      <c r="V1077" t="s">
        <v>28</v>
      </c>
      <c r="W1077">
        <v>255.29613822101001</v>
      </c>
      <c r="X1077">
        <v>2552.9613822101001</v>
      </c>
      <c r="Y1077" t="s">
        <v>31</v>
      </c>
    </row>
    <row r="1078" spans="1:25" x14ac:dyDescent="0.35">
      <c r="A1078" t="s">
        <v>25</v>
      </c>
      <c r="B1078" s="1">
        <v>36041</v>
      </c>
      <c r="C1078">
        <v>12.79</v>
      </c>
      <c r="D1078">
        <v>62.5</v>
      </c>
      <c r="E1078">
        <v>24.56</v>
      </c>
      <c r="F1078">
        <v>29.83</v>
      </c>
      <c r="G1078">
        <v>0</v>
      </c>
      <c r="H1078">
        <v>82.426990748858501</v>
      </c>
      <c r="I1078">
        <v>4.3772724739699598</v>
      </c>
      <c r="J1078">
        <v>15.7736777603372</v>
      </c>
      <c r="K1078">
        <v>6.7461252496036899</v>
      </c>
      <c r="L1078">
        <v>5.1686978334584897</v>
      </c>
      <c r="M1078">
        <v>5.2895943311601101</v>
      </c>
      <c r="N1078">
        <v>0.51883168753821196</v>
      </c>
      <c r="O1078">
        <v>18.054508924913002</v>
      </c>
      <c r="P1078">
        <v>0.71122214113490501</v>
      </c>
      <c r="Q1078" t="s">
        <v>26</v>
      </c>
      <c r="R1078" t="s">
        <v>27</v>
      </c>
      <c r="S1078">
        <v>40</v>
      </c>
      <c r="T1078">
        <v>219.85532295595499</v>
      </c>
      <c r="U1078">
        <v>384.746815172921</v>
      </c>
      <c r="V1078" t="s">
        <v>28</v>
      </c>
      <c r="W1078">
        <v>1690.8996578198301</v>
      </c>
      <c r="X1078">
        <v>16908.996578198301</v>
      </c>
      <c r="Y1078" t="s">
        <v>32</v>
      </c>
    </row>
    <row r="1079" spans="1:25" x14ac:dyDescent="0.35">
      <c r="A1079" t="s">
        <v>25</v>
      </c>
      <c r="B1079" s="1">
        <v>36042</v>
      </c>
      <c r="C1079">
        <v>6.5529999999999999</v>
      </c>
      <c r="D1079">
        <v>91.8</v>
      </c>
      <c r="E1079">
        <v>230.2</v>
      </c>
      <c r="F1079">
        <v>6.6959999999999997</v>
      </c>
      <c r="G1079">
        <v>0.4</v>
      </c>
      <c r="H1079">
        <v>79.069353092270703</v>
      </c>
      <c r="I1079">
        <v>4.4806782487579602</v>
      </c>
      <c r="J1079">
        <v>16.6572177603372</v>
      </c>
      <c r="K1079">
        <v>1.4512227616362201</v>
      </c>
      <c r="L1079">
        <v>5.3581151769665896</v>
      </c>
      <c r="M1079">
        <v>0.64349210276711699</v>
      </c>
      <c r="N1079">
        <v>1.2464946129580601E-2</v>
      </c>
      <c r="O1079">
        <v>0.35372788440980801</v>
      </c>
      <c r="P1079">
        <v>1.5182856740828201E-2</v>
      </c>
      <c r="Q1079" t="s">
        <v>26</v>
      </c>
      <c r="R1079" t="s">
        <v>27</v>
      </c>
      <c r="S1079">
        <v>40</v>
      </c>
      <c r="T1079">
        <v>18.813478972713401</v>
      </c>
      <c r="U1079">
        <v>32.923588202248403</v>
      </c>
      <c r="V1079" t="s">
        <v>28</v>
      </c>
      <c r="W1079">
        <v>244.269039574667</v>
      </c>
      <c r="X1079">
        <v>2442.6903957466702</v>
      </c>
      <c r="Y1079" t="s">
        <v>31</v>
      </c>
    </row>
    <row r="1080" spans="1:25" x14ac:dyDescent="0.35">
      <c r="A1080" t="s">
        <v>25</v>
      </c>
      <c r="B1080" s="1">
        <v>36043</v>
      </c>
      <c r="C1080">
        <v>13.04</v>
      </c>
      <c r="D1080">
        <v>49.27</v>
      </c>
      <c r="E1080">
        <v>350.6</v>
      </c>
      <c r="F1080">
        <v>18.309999999999999</v>
      </c>
      <c r="G1080">
        <v>0</v>
      </c>
      <c r="H1080">
        <v>84.238955808936794</v>
      </c>
      <c r="I1080">
        <v>5.6626674234739598</v>
      </c>
      <c r="J1080">
        <v>18.708417760337198</v>
      </c>
      <c r="K1080">
        <v>4.7753454107647002</v>
      </c>
      <c r="L1080">
        <v>6.4469356184155897</v>
      </c>
      <c r="M1080">
        <v>4.0983444568735097</v>
      </c>
      <c r="N1080">
        <v>0.33028273565545302</v>
      </c>
      <c r="O1080">
        <v>12.2224177156804</v>
      </c>
      <c r="P1080">
        <v>0.81372758417392799</v>
      </c>
      <c r="Q1080" t="s">
        <v>26</v>
      </c>
      <c r="R1080" t="s">
        <v>27</v>
      </c>
      <c r="S1080">
        <v>40</v>
      </c>
      <c r="T1080">
        <v>129.31847321364299</v>
      </c>
      <c r="U1080">
        <v>226.30732812387501</v>
      </c>
      <c r="V1080" t="s">
        <v>28</v>
      </c>
      <c r="W1080">
        <v>1151.0849286431401</v>
      </c>
      <c r="X1080">
        <v>11510.849286431399</v>
      </c>
      <c r="Y1080" t="s">
        <v>32</v>
      </c>
    </row>
    <row r="1081" spans="1:25" x14ac:dyDescent="0.35">
      <c r="A1081" t="s">
        <v>25</v>
      </c>
      <c r="B1081" s="1">
        <v>36044</v>
      </c>
      <c r="C1081">
        <v>16.88</v>
      </c>
      <c r="D1081">
        <v>62.21</v>
      </c>
      <c r="E1081">
        <v>322.3</v>
      </c>
      <c r="F1081">
        <v>27.17</v>
      </c>
      <c r="G1081">
        <v>0</v>
      </c>
      <c r="H1081">
        <v>84.642935716485397</v>
      </c>
      <c r="I1081">
        <v>6.78227494294996</v>
      </c>
      <c r="J1081">
        <v>21.450817760337198</v>
      </c>
      <c r="K1081">
        <v>7.8820659122319796</v>
      </c>
      <c r="L1081">
        <v>7.5760782375705897</v>
      </c>
      <c r="M1081">
        <v>7.2710080005347297</v>
      </c>
      <c r="N1081">
        <v>0.91115316037820904</v>
      </c>
      <c r="O1081">
        <v>50.556196367351198</v>
      </c>
      <c r="P1081">
        <v>4.9206190011318496</v>
      </c>
      <c r="Q1081" t="s">
        <v>26</v>
      </c>
      <c r="R1081" t="s">
        <v>27</v>
      </c>
      <c r="S1081">
        <v>40</v>
      </c>
      <c r="T1081">
        <v>277.32017227835598</v>
      </c>
      <c r="U1081">
        <v>485.31030148712301</v>
      </c>
      <c r="V1081" t="s">
        <v>28</v>
      </c>
      <c r="W1081">
        <v>1981.37548249361</v>
      </c>
      <c r="X1081">
        <v>19813.754824936099</v>
      </c>
      <c r="Y1081" t="s">
        <v>32</v>
      </c>
    </row>
    <row r="1082" spans="1:25" x14ac:dyDescent="0.35">
      <c r="A1082" t="s">
        <v>25</v>
      </c>
      <c r="B1082" s="1">
        <v>36045</v>
      </c>
      <c r="C1082">
        <v>12.82</v>
      </c>
      <c r="D1082">
        <v>50.25</v>
      </c>
      <c r="E1082">
        <v>209.5</v>
      </c>
      <c r="F1082">
        <v>13.13</v>
      </c>
      <c r="G1082">
        <v>4.2</v>
      </c>
      <c r="H1082">
        <v>64.864867626966003</v>
      </c>
      <c r="I1082">
        <v>4.9106596461548699</v>
      </c>
      <c r="J1082">
        <v>18.886181442326102</v>
      </c>
      <c r="K1082">
        <v>1.01589579822061</v>
      </c>
      <c r="L1082">
        <v>5.9521941633016597</v>
      </c>
      <c r="M1082">
        <v>0.47241772194331599</v>
      </c>
      <c r="N1082">
        <v>7.2131712747474704E-3</v>
      </c>
      <c r="O1082">
        <v>0.15724916058435301</v>
      </c>
      <c r="P1082">
        <v>8.6660636919931294E-3</v>
      </c>
      <c r="Q1082" t="s">
        <v>26</v>
      </c>
      <c r="R1082" t="s">
        <v>27</v>
      </c>
      <c r="S1082">
        <v>40</v>
      </c>
      <c r="T1082">
        <v>10.3931888610868</v>
      </c>
      <c r="U1082">
        <v>18.188080506901901</v>
      </c>
      <c r="V1082" t="s">
        <v>28</v>
      </c>
      <c r="W1082">
        <v>147.71653482257301</v>
      </c>
      <c r="X1082">
        <v>1477.16534822573</v>
      </c>
      <c r="Y1082" t="s">
        <v>29</v>
      </c>
    </row>
    <row r="1083" spans="1:25" x14ac:dyDescent="0.35">
      <c r="A1083" t="s">
        <v>25</v>
      </c>
      <c r="B1083" s="1">
        <v>36046</v>
      </c>
      <c r="C1083">
        <v>14.68</v>
      </c>
      <c r="D1083">
        <v>41.01</v>
      </c>
      <c r="E1083">
        <v>247.9</v>
      </c>
      <c r="F1083">
        <v>18.61</v>
      </c>
      <c r="G1083">
        <v>0</v>
      </c>
      <c r="H1083">
        <v>81.824499837731693</v>
      </c>
      <c r="I1083">
        <v>6.4445157620708704</v>
      </c>
      <c r="J1083">
        <v>21.232581442326101</v>
      </c>
      <c r="K1083">
        <v>3.5610580524395199</v>
      </c>
      <c r="L1083">
        <v>7.3283086444517496</v>
      </c>
      <c r="M1083">
        <v>3.1376725276231698</v>
      </c>
      <c r="N1083">
        <v>0.205856404427641</v>
      </c>
      <c r="O1083">
        <v>7.1622072869082896</v>
      </c>
      <c r="P1083">
        <v>0.64480830834722203</v>
      </c>
      <c r="Q1083" t="s">
        <v>26</v>
      </c>
      <c r="R1083" t="s">
        <v>27</v>
      </c>
      <c r="S1083">
        <v>40</v>
      </c>
      <c r="T1083">
        <v>81.347534576760907</v>
      </c>
      <c r="U1083">
        <v>142.358185509332</v>
      </c>
      <c r="V1083" t="s">
        <v>28</v>
      </c>
      <c r="W1083">
        <v>806.82817388761498</v>
      </c>
      <c r="X1083">
        <v>8068.2817388761496</v>
      </c>
      <c r="Y1083" t="s">
        <v>30</v>
      </c>
    </row>
    <row r="1084" spans="1:25" x14ac:dyDescent="0.35">
      <c r="A1084" t="s">
        <v>25</v>
      </c>
      <c r="B1084" s="1">
        <v>36047</v>
      </c>
      <c r="C1084">
        <v>11.49</v>
      </c>
      <c r="D1084">
        <v>54.65</v>
      </c>
      <c r="E1084">
        <v>243.6</v>
      </c>
      <c r="F1084">
        <v>21.44</v>
      </c>
      <c r="G1084">
        <v>0</v>
      </c>
      <c r="H1084">
        <v>84.159860857610795</v>
      </c>
      <c r="I1084">
        <v>7.3853264636408698</v>
      </c>
      <c r="J1084">
        <v>23.004781442326099</v>
      </c>
      <c r="K1084">
        <v>5.53209363246265</v>
      </c>
      <c r="L1084">
        <v>8.1941459099118905</v>
      </c>
      <c r="M1084">
        <v>5.3987079875152801</v>
      </c>
      <c r="N1084">
        <v>0.537925232507243</v>
      </c>
      <c r="O1084">
        <v>25.254344543967701</v>
      </c>
      <c r="P1084">
        <v>2.9524739039265899</v>
      </c>
      <c r="Q1084" t="s">
        <v>26</v>
      </c>
      <c r="R1084" t="s">
        <v>27</v>
      </c>
      <c r="S1084">
        <v>40</v>
      </c>
      <c r="T1084">
        <v>162.47292858545899</v>
      </c>
      <c r="U1084">
        <v>284.32762502455398</v>
      </c>
      <c r="V1084" t="s">
        <v>28</v>
      </c>
      <c r="W1084">
        <v>1362.6786645191</v>
      </c>
      <c r="X1084">
        <v>13626.786645190999</v>
      </c>
      <c r="Y1084" t="s">
        <v>32</v>
      </c>
    </row>
    <row r="1085" spans="1:25" x14ac:dyDescent="0.35">
      <c r="A1085" t="s">
        <v>25</v>
      </c>
      <c r="B1085" s="1">
        <v>36048</v>
      </c>
      <c r="C1085">
        <v>13.46</v>
      </c>
      <c r="D1085">
        <v>49.02</v>
      </c>
      <c r="E1085">
        <v>257.3</v>
      </c>
      <c r="F1085">
        <v>5.7839999999999998</v>
      </c>
      <c r="G1085">
        <v>0</v>
      </c>
      <c r="H1085">
        <v>85.615599634039597</v>
      </c>
      <c r="I1085">
        <v>8.6084221469048696</v>
      </c>
      <c r="J1085">
        <v>25.131581442326102</v>
      </c>
      <c r="K1085">
        <v>3.0681513351663101</v>
      </c>
      <c r="L1085">
        <v>9.2746424240869292</v>
      </c>
      <c r="M1085">
        <v>3.02951733032033</v>
      </c>
      <c r="N1085">
        <v>0.193463880669515</v>
      </c>
      <c r="O1085">
        <v>6.6719251501572101</v>
      </c>
      <c r="P1085">
        <v>1.0399849079038399</v>
      </c>
      <c r="Q1085" t="s">
        <v>26</v>
      </c>
      <c r="R1085" t="s">
        <v>27</v>
      </c>
      <c r="S1085">
        <v>40</v>
      </c>
      <c r="T1085">
        <v>64.061322558816101</v>
      </c>
      <c r="U1085">
        <v>112.107314477928</v>
      </c>
      <c r="V1085" t="s">
        <v>28</v>
      </c>
      <c r="W1085">
        <v>668.185945054949</v>
      </c>
      <c r="X1085">
        <v>6681.8594505494902</v>
      </c>
      <c r="Y1085" t="s">
        <v>30</v>
      </c>
    </row>
    <row r="1086" spans="1:25" x14ac:dyDescent="0.35">
      <c r="A1086" t="s">
        <v>25</v>
      </c>
      <c r="B1086" s="1">
        <v>36049</v>
      </c>
      <c r="C1086">
        <v>14.07</v>
      </c>
      <c r="D1086">
        <v>47.8</v>
      </c>
      <c r="E1086">
        <v>236.8</v>
      </c>
      <c r="F1086">
        <v>22.52</v>
      </c>
      <c r="G1086">
        <v>0</v>
      </c>
      <c r="H1086">
        <v>86.483722700404797</v>
      </c>
      <c r="I1086">
        <v>9.9132562866248701</v>
      </c>
      <c r="J1086">
        <v>27.368181442326101</v>
      </c>
      <c r="K1086">
        <v>8.0558762573359797</v>
      </c>
      <c r="L1086">
        <v>10.404637332493399</v>
      </c>
      <c r="M1086">
        <v>8.5890316972940308</v>
      </c>
      <c r="N1086">
        <v>1.2236300890382601</v>
      </c>
      <c r="O1086">
        <v>79.0612230344598</v>
      </c>
      <c r="P1086">
        <v>16.059040879785702</v>
      </c>
      <c r="Q1086" t="s">
        <v>28</v>
      </c>
      <c r="R1086" t="s">
        <v>27</v>
      </c>
      <c r="S1086">
        <v>40</v>
      </c>
      <c r="T1086">
        <v>286.38065252400798</v>
      </c>
      <c r="U1086">
        <v>501.16614191701399</v>
      </c>
      <c r="V1086" t="s">
        <v>29</v>
      </c>
      <c r="W1086">
        <v>2024.2240752052401</v>
      </c>
      <c r="X1086">
        <v>20242.240752052399</v>
      </c>
      <c r="Y1086" t="s">
        <v>32</v>
      </c>
    </row>
    <row r="1087" spans="1:25" x14ac:dyDescent="0.35">
      <c r="A1087" t="s">
        <v>25</v>
      </c>
      <c r="B1087" s="1">
        <v>36050</v>
      </c>
      <c r="C1087">
        <v>11.96</v>
      </c>
      <c r="D1087">
        <v>56.68</v>
      </c>
      <c r="E1087">
        <v>201.8</v>
      </c>
      <c r="F1087">
        <v>6.3840000000000003</v>
      </c>
      <c r="G1087">
        <v>9.1999999999999993</v>
      </c>
      <c r="H1087">
        <v>49.480968941349097</v>
      </c>
      <c r="I1087">
        <v>5.6757465871920703</v>
      </c>
      <c r="J1087">
        <v>16.0262615347017</v>
      </c>
      <c r="K1087">
        <v>0.211798858097383</v>
      </c>
      <c r="L1087">
        <v>6.0207915720273801</v>
      </c>
      <c r="M1087">
        <v>9.9014701227469706E-2</v>
      </c>
      <c r="N1087">
        <v>4.5389702895072298E-4</v>
      </c>
      <c r="O1087">
        <v>1.6019521668044301E-3</v>
      </c>
      <c r="P1087" s="2">
        <v>9.0715723352755598E-5</v>
      </c>
      <c r="Q1087" t="s">
        <v>26</v>
      </c>
      <c r="R1087" t="s">
        <v>27</v>
      </c>
      <c r="S1087">
        <v>40</v>
      </c>
      <c r="T1087">
        <v>0.74050385882287895</v>
      </c>
      <c r="U1087">
        <v>1.2958817529400399</v>
      </c>
      <c r="V1087" t="s">
        <v>26</v>
      </c>
      <c r="W1087">
        <v>14.9267056832376</v>
      </c>
      <c r="X1087">
        <v>0</v>
      </c>
      <c r="Y1087" t="s">
        <v>26</v>
      </c>
    </row>
    <row r="1088" spans="1:25" x14ac:dyDescent="0.35">
      <c r="A1088" t="s">
        <v>25</v>
      </c>
      <c r="B1088" s="1">
        <v>36051</v>
      </c>
      <c r="C1088">
        <v>15.56</v>
      </c>
      <c r="D1088">
        <v>52.17</v>
      </c>
      <c r="E1088">
        <v>88.9</v>
      </c>
      <c r="F1088">
        <v>8.56</v>
      </c>
      <c r="G1088">
        <v>0</v>
      </c>
      <c r="H1088">
        <v>72.141965889601707</v>
      </c>
      <c r="I1088">
        <v>6.9887764550760698</v>
      </c>
      <c r="J1088">
        <v>18.531061534701699</v>
      </c>
      <c r="K1088">
        <v>1.0355863202786999</v>
      </c>
      <c r="L1088">
        <v>7.1943691874678297</v>
      </c>
      <c r="M1088">
        <v>0.52705668093640801</v>
      </c>
      <c r="N1088">
        <v>8.7550043333288596E-3</v>
      </c>
      <c r="O1088">
        <v>0.22969119183668699</v>
      </c>
      <c r="P1088">
        <v>1.9802320192941099E-2</v>
      </c>
      <c r="Q1088" t="s">
        <v>26</v>
      </c>
      <c r="R1088" t="s">
        <v>27</v>
      </c>
      <c r="S1088">
        <v>40</v>
      </c>
      <c r="T1088">
        <v>10.731713603656999</v>
      </c>
      <c r="U1088">
        <v>18.780498806399699</v>
      </c>
      <c r="V1088" t="s">
        <v>28</v>
      </c>
      <c r="W1088">
        <v>151.811413440378</v>
      </c>
      <c r="X1088">
        <v>1518.1141344037801</v>
      </c>
      <c r="Y1088" t="s">
        <v>29</v>
      </c>
    </row>
    <row r="1089" spans="1:25" x14ac:dyDescent="0.35">
      <c r="A1089" t="s">
        <v>25</v>
      </c>
      <c r="B1089" s="1">
        <v>36052</v>
      </c>
      <c r="C1089">
        <v>16.37</v>
      </c>
      <c r="D1089">
        <v>52.31</v>
      </c>
      <c r="E1089">
        <v>262.3</v>
      </c>
      <c r="F1089">
        <v>9.4600000000000009</v>
      </c>
      <c r="G1089">
        <v>0</v>
      </c>
      <c r="H1089">
        <v>81.787220953609406</v>
      </c>
      <c r="I1089">
        <v>8.3616149697300699</v>
      </c>
      <c r="J1089">
        <v>21.1816615347017</v>
      </c>
      <c r="K1089">
        <v>2.2356398299790698</v>
      </c>
      <c r="L1089">
        <v>8.4167735146681597</v>
      </c>
      <c r="M1089">
        <v>1.77537830419222</v>
      </c>
      <c r="N1089">
        <v>7.5130073165716904E-2</v>
      </c>
      <c r="O1089">
        <v>2.51437704618768</v>
      </c>
      <c r="P1089">
        <v>0.31289805695693201</v>
      </c>
      <c r="Q1089" t="s">
        <v>26</v>
      </c>
      <c r="R1089" t="s">
        <v>27</v>
      </c>
      <c r="S1089">
        <v>40</v>
      </c>
      <c r="T1089">
        <v>38.324668052814701</v>
      </c>
      <c r="U1089">
        <v>67.068169092425805</v>
      </c>
      <c r="V1089" t="s">
        <v>28</v>
      </c>
      <c r="W1089">
        <v>441.16849743972</v>
      </c>
      <c r="X1089">
        <v>4411.6849743971998</v>
      </c>
      <c r="Y1089" t="s">
        <v>30</v>
      </c>
    </row>
    <row r="1090" spans="1:25" x14ac:dyDescent="0.35">
      <c r="A1090" t="s">
        <v>25</v>
      </c>
      <c r="B1090" s="1">
        <v>36053</v>
      </c>
      <c r="C1090">
        <v>14.85</v>
      </c>
      <c r="D1090">
        <v>75.400000000000006</v>
      </c>
      <c r="E1090">
        <v>19.079999999999998</v>
      </c>
      <c r="F1090">
        <v>23.96</v>
      </c>
      <c r="G1090">
        <v>0</v>
      </c>
      <c r="H1090">
        <v>81.914816813233102</v>
      </c>
      <c r="I1090">
        <v>9.0081544083300695</v>
      </c>
      <c r="J1090">
        <v>23.558661534701699</v>
      </c>
      <c r="K1090">
        <v>4.71381567309734</v>
      </c>
      <c r="L1090">
        <v>9.21113052531941</v>
      </c>
      <c r="M1090">
        <v>4.8848653088324498</v>
      </c>
      <c r="N1090">
        <v>0.45064856684818899</v>
      </c>
      <c r="O1090">
        <v>19.8982043205942</v>
      </c>
      <c r="P1090">
        <v>3.0527186072881798</v>
      </c>
      <c r="Q1090" t="s">
        <v>26</v>
      </c>
      <c r="R1090" t="s">
        <v>27</v>
      </c>
      <c r="S1090">
        <v>40</v>
      </c>
      <c r="T1090">
        <v>126.723986314027</v>
      </c>
      <c r="U1090">
        <v>221.766976049547</v>
      </c>
      <c r="V1090" t="s">
        <v>28</v>
      </c>
      <c r="W1090">
        <v>1133.71877380826</v>
      </c>
      <c r="X1090">
        <v>11337.187738082601</v>
      </c>
      <c r="Y1090" t="s">
        <v>32</v>
      </c>
    </row>
    <row r="1091" spans="1:25" x14ac:dyDescent="0.35">
      <c r="A1091" t="s">
        <v>25</v>
      </c>
      <c r="B1091" s="1">
        <v>36054</v>
      </c>
      <c r="C1091">
        <v>18.010000000000002</v>
      </c>
      <c r="D1091">
        <v>74.2</v>
      </c>
      <c r="E1091">
        <v>41.17</v>
      </c>
      <c r="F1091">
        <v>22.94</v>
      </c>
      <c r="G1091">
        <v>0</v>
      </c>
      <c r="H1091">
        <v>82.479711993619603</v>
      </c>
      <c r="I1091">
        <v>9.8205725639700692</v>
      </c>
      <c r="J1091">
        <v>26.504461534701701</v>
      </c>
      <c r="K1091">
        <v>4.7986686695156102</v>
      </c>
      <c r="L1091">
        <v>10.196236820411301</v>
      </c>
      <c r="M1091">
        <v>5.2559542412709703</v>
      </c>
      <c r="N1091">
        <v>0.51300570261107403</v>
      </c>
      <c r="O1091">
        <v>23.374375592074198</v>
      </c>
      <c r="P1091">
        <v>4.5324571327090002</v>
      </c>
      <c r="Q1091" t="s">
        <v>26</v>
      </c>
      <c r="R1091" t="s">
        <v>27</v>
      </c>
      <c r="S1091">
        <v>40</v>
      </c>
      <c r="T1091">
        <v>130.30611375902001</v>
      </c>
      <c r="U1091">
        <v>228.035699078286</v>
      </c>
      <c r="V1091" t="s">
        <v>28</v>
      </c>
      <c r="W1091">
        <v>1157.66265002111</v>
      </c>
      <c r="X1091">
        <v>11576.626500211099</v>
      </c>
      <c r="Y1091" t="s">
        <v>32</v>
      </c>
    </row>
    <row r="1092" spans="1:25" x14ac:dyDescent="0.35">
      <c r="A1092" t="s">
        <v>25</v>
      </c>
      <c r="B1092" s="1">
        <v>36055</v>
      </c>
      <c r="C1092">
        <v>19.510000000000002</v>
      </c>
      <c r="D1092">
        <v>59.11</v>
      </c>
      <c r="E1092">
        <v>357.8</v>
      </c>
      <c r="F1092">
        <v>15.95</v>
      </c>
      <c r="G1092">
        <v>4.2</v>
      </c>
      <c r="H1092">
        <v>68.685583036965795</v>
      </c>
      <c r="I1092">
        <v>7.3123389674253998</v>
      </c>
      <c r="J1092">
        <v>25.086177516194901</v>
      </c>
      <c r="K1092">
        <v>1.3397160297527999</v>
      </c>
      <c r="L1092">
        <v>8.4598209663397004</v>
      </c>
      <c r="M1092">
        <v>0.73981310615624096</v>
      </c>
      <c r="N1092">
        <v>1.5955663949459201E-2</v>
      </c>
      <c r="O1092">
        <v>0.60502233356386803</v>
      </c>
      <c r="P1092">
        <v>7.6190392208022303E-2</v>
      </c>
      <c r="Q1092" t="s">
        <v>26</v>
      </c>
      <c r="R1092" t="s">
        <v>27</v>
      </c>
      <c r="S1092">
        <v>40</v>
      </c>
      <c r="T1092">
        <v>16.476760317422901</v>
      </c>
      <c r="U1092">
        <v>28.834330555489998</v>
      </c>
      <c r="V1092" t="s">
        <v>28</v>
      </c>
      <c r="W1092">
        <v>218.44091903565601</v>
      </c>
      <c r="X1092">
        <v>2184.40919035656</v>
      </c>
      <c r="Y1092" t="s">
        <v>31</v>
      </c>
    </row>
    <row r="1093" spans="1:25" x14ac:dyDescent="0.35">
      <c r="A1093" t="s">
        <v>25</v>
      </c>
      <c r="B1093" s="1">
        <v>36056</v>
      </c>
      <c r="C1093">
        <v>14.05</v>
      </c>
      <c r="D1093">
        <v>71.2</v>
      </c>
      <c r="E1093">
        <v>199.5</v>
      </c>
      <c r="F1093">
        <v>13.25</v>
      </c>
      <c r="G1093">
        <v>1</v>
      </c>
      <c r="H1093">
        <v>72.932257899794195</v>
      </c>
      <c r="I1093">
        <v>8.0312983370253992</v>
      </c>
      <c r="J1093">
        <v>27.319177516194902</v>
      </c>
      <c r="K1093">
        <v>1.35281716850345</v>
      </c>
      <c r="L1093">
        <v>9.2582444110508408</v>
      </c>
      <c r="M1093">
        <v>0.78311210325682801</v>
      </c>
      <c r="N1093">
        <v>1.76456341662279E-2</v>
      </c>
      <c r="O1093">
        <v>0.69690703477262805</v>
      </c>
      <c r="P1093">
        <v>0.108186559310133</v>
      </c>
      <c r="Q1093" t="s">
        <v>26</v>
      </c>
      <c r="R1093" t="s">
        <v>27</v>
      </c>
      <c r="S1093">
        <v>40</v>
      </c>
      <c r="T1093">
        <v>16.7451361313802</v>
      </c>
      <c r="U1093">
        <v>29.303988229915301</v>
      </c>
      <c r="V1093" t="s">
        <v>28</v>
      </c>
      <c r="W1093">
        <v>221.44014867076001</v>
      </c>
      <c r="X1093">
        <v>2214.4014867075998</v>
      </c>
      <c r="Y1093" t="s">
        <v>31</v>
      </c>
    </row>
    <row r="1094" spans="1:25" x14ac:dyDescent="0.35">
      <c r="A1094" t="s">
        <v>25</v>
      </c>
      <c r="B1094" s="1">
        <v>36057</v>
      </c>
      <c r="C1094">
        <v>15.1</v>
      </c>
      <c r="D1094">
        <v>55.1</v>
      </c>
      <c r="E1094">
        <v>249.9</v>
      </c>
      <c r="F1094">
        <v>20.36</v>
      </c>
      <c r="G1094">
        <v>0</v>
      </c>
      <c r="H1094">
        <v>82.142658552754298</v>
      </c>
      <c r="I1094">
        <v>9.2298605534254001</v>
      </c>
      <c r="J1094">
        <v>29.741177516194899</v>
      </c>
      <c r="K1094">
        <v>4.0420185297693303</v>
      </c>
      <c r="L1094">
        <v>10.394873161610301</v>
      </c>
      <c r="M1094">
        <v>4.4534317540362398</v>
      </c>
      <c r="N1094">
        <v>0.38261210193742001</v>
      </c>
      <c r="O1094">
        <v>15.537014094362601</v>
      </c>
      <c r="P1094">
        <v>3.1491165490967501</v>
      </c>
      <c r="Q1094" t="s">
        <v>26</v>
      </c>
      <c r="R1094" t="s">
        <v>27</v>
      </c>
      <c r="S1094">
        <v>40</v>
      </c>
      <c r="T1094">
        <v>99.494881942673501</v>
      </c>
      <c r="U1094">
        <v>174.116043399679</v>
      </c>
      <c r="V1094" t="s">
        <v>28</v>
      </c>
      <c r="W1094">
        <v>943.26608814353403</v>
      </c>
      <c r="X1094">
        <v>9432.6608814353403</v>
      </c>
      <c r="Y1094" t="s">
        <v>30</v>
      </c>
    </row>
    <row r="1095" spans="1:25" x14ac:dyDescent="0.35">
      <c r="A1095" t="s">
        <v>25</v>
      </c>
      <c r="B1095" s="1">
        <v>36058</v>
      </c>
      <c r="C1095">
        <v>16.54</v>
      </c>
      <c r="D1095">
        <v>58.48</v>
      </c>
      <c r="E1095">
        <v>42.24</v>
      </c>
      <c r="F1095">
        <v>7.78</v>
      </c>
      <c r="G1095">
        <v>0</v>
      </c>
      <c r="H1095">
        <v>84.251203986768999</v>
      </c>
      <c r="I1095">
        <v>10.436715717009401</v>
      </c>
      <c r="J1095">
        <v>32.422377516194899</v>
      </c>
      <c r="K1095">
        <v>2.81371811249802</v>
      </c>
      <c r="L1095">
        <v>11.5658533808488</v>
      </c>
      <c r="M1095">
        <v>3.15900544088317</v>
      </c>
      <c r="N1095">
        <v>0.20834019477973101</v>
      </c>
      <c r="O1095">
        <v>6.7251234263701196</v>
      </c>
      <c r="P1095">
        <v>1.7392043134538999</v>
      </c>
      <c r="Q1095" t="s">
        <v>26</v>
      </c>
      <c r="R1095" t="s">
        <v>27</v>
      </c>
      <c r="S1095">
        <v>40</v>
      </c>
      <c r="T1095">
        <v>55.707456985935501</v>
      </c>
      <c r="U1095">
        <v>97.488049725387199</v>
      </c>
      <c r="V1095" t="s">
        <v>28</v>
      </c>
      <c r="W1095">
        <v>597.56457470171301</v>
      </c>
      <c r="X1095">
        <v>5975.6457470171299</v>
      </c>
      <c r="Y1095" t="s">
        <v>30</v>
      </c>
    </row>
    <row r="1096" spans="1:25" x14ac:dyDescent="0.35">
      <c r="A1096" t="s">
        <v>25</v>
      </c>
      <c r="B1096" s="1">
        <v>36059</v>
      </c>
      <c r="C1096">
        <v>14.48</v>
      </c>
      <c r="D1096">
        <v>51.47</v>
      </c>
      <c r="E1096">
        <v>240.1</v>
      </c>
      <c r="F1096">
        <v>30.1</v>
      </c>
      <c r="G1096">
        <v>0</v>
      </c>
      <c r="H1096">
        <v>85.767118202015595</v>
      </c>
      <c r="I1096">
        <v>11.6825978907814</v>
      </c>
      <c r="J1096">
        <v>34.732777516194901</v>
      </c>
      <c r="K1096">
        <v>10.670882212869101</v>
      </c>
      <c r="L1096">
        <v>12.692326925731001</v>
      </c>
      <c r="M1096">
        <v>11.917008986147501</v>
      </c>
      <c r="N1096">
        <v>2.1846655800825299</v>
      </c>
      <c r="O1096">
        <v>169.33163275844399</v>
      </c>
      <c r="P1096">
        <v>54.040995823617003</v>
      </c>
      <c r="Q1096" t="s">
        <v>28</v>
      </c>
      <c r="R1096" t="s">
        <v>27</v>
      </c>
      <c r="S1096">
        <v>40</v>
      </c>
      <c r="T1096">
        <v>429.08959739125697</v>
      </c>
      <c r="U1096">
        <v>750.90679543469901</v>
      </c>
      <c r="V1096" t="s">
        <v>29</v>
      </c>
      <c r="W1096">
        <v>2614.0397339825599</v>
      </c>
      <c r="X1096">
        <v>26140.397339825598</v>
      </c>
      <c r="Y1096" t="s">
        <v>32</v>
      </c>
    </row>
    <row r="1097" spans="1:25" x14ac:dyDescent="0.35">
      <c r="A1097" t="s">
        <v>25</v>
      </c>
      <c r="B1097" s="1">
        <v>36060</v>
      </c>
      <c r="C1097">
        <v>16.22</v>
      </c>
      <c r="D1097">
        <v>43.92</v>
      </c>
      <c r="E1097">
        <v>219.9</v>
      </c>
      <c r="F1097">
        <v>11.7</v>
      </c>
      <c r="G1097">
        <v>0</v>
      </c>
      <c r="H1097">
        <v>87.264193933743101</v>
      </c>
      <c r="I1097">
        <v>13.2830958323494</v>
      </c>
      <c r="J1097">
        <v>37.356377516194897</v>
      </c>
      <c r="K1097">
        <v>5.2180080657558197</v>
      </c>
      <c r="L1097">
        <v>14.064041694575501</v>
      </c>
      <c r="M1097">
        <v>6.7851793094814399</v>
      </c>
      <c r="N1097">
        <v>0.80618081065688096</v>
      </c>
      <c r="O1097">
        <v>38.742412842557798</v>
      </c>
      <c r="P1097">
        <v>15.561860763807999</v>
      </c>
      <c r="Q1097" t="s">
        <v>28</v>
      </c>
      <c r="R1097" t="s">
        <v>27</v>
      </c>
      <c r="S1097">
        <v>40</v>
      </c>
      <c r="T1097">
        <v>148.44234057811201</v>
      </c>
      <c r="U1097">
        <v>259.77409601169501</v>
      </c>
      <c r="V1097" t="s">
        <v>28</v>
      </c>
      <c r="W1097">
        <v>1275.36535987365</v>
      </c>
      <c r="X1097">
        <v>12753.6535987365</v>
      </c>
      <c r="Y1097" t="s">
        <v>32</v>
      </c>
    </row>
    <row r="1098" spans="1:25" x14ac:dyDescent="0.35">
      <c r="A1098" t="s">
        <v>25</v>
      </c>
      <c r="B1098" s="1">
        <v>36061</v>
      </c>
      <c r="C1098">
        <v>17.149999999999999</v>
      </c>
      <c r="D1098">
        <v>50.06</v>
      </c>
      <c r="E1098">
        <v>5.0170000000000003</v>
      </c>
      <c r="F1098">
        <v>21.1</v>
      </c>
      <c r="G1098">
        <v>0</v>
      </c>
      <c r="H1098">
        <v>87.264192505713197</v>
      </c>
      <c r="I1098">
        <v>14.7848907632494</v>
      </c>
      <c r="J1098">
        <v>40.147377516194901</v>
      </c>
      <c r="K1098">
        <v>8.3794437055097699</v>
      </c>
      <c r="L1098">
        <v>15.3956072123404</v>
      </c>
      <c r="M1098">
        <v>10.7355811574451</v>
      </c>
      <c r="N1098">
        <v>1.8160597963377101</v>
      </c>
      <c r="O1098">
        <v>121.678979133471</v>
      </c>
      <c r="P1098">
        <v>59.734795060526203</v>
      </c>
      <c r="Q1098" t="s">
        <v>28</v>
      </c>
      <c r="R1098" t="s">
        <v>27</v>
      </c>
      <c r="S1098">
        <v>40</v>
      </c>
      <c r="T1098">
        <v>303.415180693134</v>
      </c>
      <c r="U1098">
        <v>530.97656621298404</v>
      </c>
      <c r="V1098" t="s">
        <v>29</v>
      </c>
      <c r="W1098">
        <v>2102.8117439597099</v>
      </c>
      <c r="X1098">
        <v>21028.117439597099</v>
      </c>
      <c r="Y1098" t="s">
        <v>32</v>
      </c>
    </row>
    <row r="1099" spans="1:25" x14ac:dyDescent="0.35">
      <c r="A1099" t="s">
        <v>25</v>
      </c>
      <c r="B1099" s="1">
        <v>36062</v>
      </c>
      <c r="C1099">
        <v>18.63</v>
      </c>
      <c r="D1099">
        <v>45.98</v>
      </c>
      <c r="E1099">
        <v>66.02</v>
      </c>
      <c r="F1099">
        <v>13.88</v>
      </c>
      <c r="G1099">
        <v>0</v>
      </c>
      <c r="H1099">
        <v>87.702734124928199</v>
      </c>
      <c r="I1099">
        <v>16.541118744837402</v>
      </c>
      <c r="J1099">
        <v>43.204777516194902</v>
      </c>
      <c r="K1099">
        <v>6.2005981958841696</v>
      </c>
      <c r="L1099">
        <v>16.903402456709099</v>
      </c>
      <c r="M1099">
        <v>8.7353705175388097</v>
      </c>
      <c r="N1099">
        <v>1.2607728828354501</v>
      </c>
      <c r="O1099">
        <v>66.607420626632504</v>
      </c>
      <c r="P1099">
        <v>40.137684761626502</v>
      </c>
      <c r="Q1099" t="s">
        <v>28</v>
      </c>
      <c r="R1099" t="s">
        <v>27</v>
      </c>
      <c r="S1099">
        <v>40</v>
      </c>
      <c r="T1099">
        <v>193.492453661045</v>
      </c>
      <c r="U1099">
        <v>338.61179390682798</v>
      </c>
      <c r="V1099" t="s">
        <v>28</v>
      </c>
      <c r="W1099">
        <v>1545.4386643095399</v>
      </c>
      <c r="X1099">
        <v>15454.3866430954</v>
      </c>
      <c r="Y1099" t="s">
        <v>32</v>
      </c>
    </row>
    <row r="1100" spans="1:25" x14ac:dyDescent="0.35">
      <c r="A1100" t="s">
        <v>25</v>
      </c>
      <c r="B1100" s="1">
        <v>36063</v>
      </c>
      <c r="C1100">
        <v>18.32</v>
      </c>
      <c r="D1100">
        <v>50.95</v>
      </c>
      <c r="E1100">
        <v>233.7</v>
      </c>
      <c r="F1100">
        <v>5.8920000000000003</v>
      </c>
      <c r="G1100">
        <v>0</v>
      </c>
      <c r="H1100">
        <v>87.702732692631301</v>
      </c>
      <c r="I1100">
        <v>18.1107132316174</v>
      </c>
      <c r="J1100">
        <v>46.206377516194799</v>
      </c>
      <c r="K1100">
        <v>4.1459429165013999</v>
      </c>
      <c r="L1100">
        <v>18.2947429280491</v>
      </c>
      <c r="M1100">
        <v>6.3495393730326501</v>
      </c>
      <c r="N1100">
        <v>0.716840665641724</v>
      </c>
      <c r="O1100">
        <v>26.339495314837301</v>
      </c>
      <c r="P1100">
        <v>18.843161426994701</v>
      </c>
      <c r="Q1100" t="s">
        <v>28</v>
      </c>
      <c r="R1100" t="s">
        <v>27</v>
      </c>
      <c r="S1100">
        <v>40</v>
      </c>
      <c r="T1100">
        <v>103.569671108805</v>
      </c>
      <c r="U1100">
        <v>181.24692444040801</v>
      </c>
      <c r="V1100" t="s">
        <v>28</v>
      </c>
      <c r="W1100">
        <v>972.78539701565205</v>
      </c>
      <c r="X1100">
        <v>9727.8539701565205</v>
      </c>
      <c r="Y1100" t="s">
        <v>30</v>
      </c>
    </row>
    <row r="1101" spans="1:25" x14ac:dyDescent="0.35">
      <c r="A1101" t="s">
        <v>25</v>
      </c>
      <c r="B1101" s="1">
        <v>36064</v>
      </c>
      <c r="C1101">
        <v>15.86</v>
      </c>
      <c r="D1101">
        <v>58.61</v>
      </c>
      <c r="E1101">
        <v>22.37</v>
      </c>
      <c r="F1101">
        <v>19.68</v>
      </c>
      <c r="G1101">
        <v>0</v>
      </c>
      <c r="H1101">
        <v>86.9550873550874</v>
      </c>
      <c r="I1101">
        <v>19.267412608449401</v>
      </c>
      <c r="J1101">
        <v>48.765177516194797</v>
      </c>
      <c r="K1101">
        <v>7.4646755852768401</v>
      </c>
      <c r="L1101">
        <v>19.386007312834401</v>
      </c>
      <c r="M1101">
        <v>10.9650120148405</v>
      </c>
      <c r="N1101">
        <v>1.8853198151088</v>
      </c>
      <c r="O1101">
        <v>110.1687577271</v>
      </c>
      <c r="P1101">
        <v>89.260536881544496</v>
      </c>
      <c r="Q1101" t="s">
        <v>28</v>
      </c>
      <c r="R1101" t="s">
        <v>27</v>
      </c>
      <c r="S1101">
        <v>40</v>
      </c>
      <c r="T1101">
        <v>255.83717061419901</v>
      </c>
      <c r="U1101">
        <v>447.71504857484899</v>
      </c>
      <c r="V1101" t="s">
        <v>28</v>
      </c>
      <c r="W1101">
        <v>1876.7071908277301</v>
      </c>
      <c r="X1101">
        <v>18767.071908277299</v>
      </c>
      <c r="Y1101" t="s">
        <v>32</v>
      </c>
    </row>
    <row r="1102" spans="1:25" x14ac:dyDescent="0.35">
      <c r="A1102" t="s">
        <v>25</v>
      </c>
      <c r="B1102" s="1">
        <v>36065</v>
      </c>
      <c r="C1102">
        <v>19.05</v>
      </c>
      <c r="D1102">
        <v>72</v>
      </c>
      <c r="E1102">
        <v>355.1</v>
      </c>
      <c r="F1102">
        <v>23.4</v>
      </c>
      <c r="G1102">
        <v>0.4</v>
      </c>
      <c r="H1102">
        <v>85.180097710554406</v>
      </c>
      <c r="I1102">
        <v>20.1970900844494</v>
      </c>
      <c r="J1102">
        <v>51.898177516194799</v>
      </c>
      <c r="K1102">
        <v>7.0167433111557598</v>
      </c>
      <c r="L1102">
        <v>20.474322202331201</v>
      </c>
      <c r="M1102">
        <v>10.7205458982847</v>
      </c>
      <c r="N1102">
        <v>1.8115603972943499</v>
      </c>
      <c r="O1102">
        <v>99.042452863512196</v>
      </c>
      <c r="P1102">
        <v>90.146696758932293</v>
      </c>
      <c r="Q1102" t="s">
        <v>28</v>
      </c>
      <c r="R1102" t="s">
        <v>27</v>
      </c>
      <c r="S1102">
        <v>40</v>
      </c>
      <c r="T1102">
        <v>233.24845122224599</v>
      </c>
      <c r="U1102">
        <v>408.18478963893</v>
      </c>
      <c r="V1102" t="s">
        <v>28</v>
      </c>
      <c r="W1102">
        <v>1761.6842973985799</v>
      </c>
      <c r="X1102">
        <v>17616.8429739858</v>
      </c>
      <c r="Y1102" t="s">
        <v>32</v>
      </c>
    </row>
    <row r="1103" spans="1:25" x14ac:dyDescent="0.35">
      <c r="A1103" t="s">
        <v>25</v>
      </c>
      <c r="B1103" s="1">
        <v>36066</v>
      </c>
      <c r="C1103">
        <v>12.15</v>
      </c>
      <c r="D1103">
        <v>80.5</v>
      </c>
      <c r="E1103">
        <v>200.2</v>
      </c>
      <c r="F1103">
        <v>6.3120000000000003</v>
      </c>
      <c r="G1103">
        <v>0.4</v>
      </c>
      <c r="H1103">
        <v>82.898512908763493</v>
      </c>
      <c r="I1103">
        <v>20.622835241949399</v>
      </c>
      <c r="J1103">
        <v>53.789177516194798</v>
      </c>
      <c r="K1103">
        <v>2.1884589162584098</v>
      </c>
      <c r="L1103">
        <v>21.059794368156702</v>
      </c>
      <c r="M1103">
        <v>3.5926303311443601</v>
      </c>
      <c r="N1103">
        <v>0.26160683459589801</v>
      </c>
      <c r="O1103">
        <v>5.2558043285604796</v>
      </c>
      <c r="P1103">
        <v>5.0778311400537897</v>
      </c>
      <c r="Q1103" t="s">
        <v>26</v>
      </c>
      <c r="R1103" t="s">
        <v>27</v>
      </c>
      <c r="S1103">
        <v>40</v>
      </c>
      <c r="T1103">
        <v>37.011124296583603</v>
      </c>
      <c r="U1103">
        <v>64.769467519021404</v>
      </c>
      <c r="V1103" t="s">
        <v>28</v>
      </c>
      <c r="W1103">
        <v>428.73555636821698</v>
      </c>
      <c r="X1103">
        <v>4287.3555636821702</v>
      </c>
      <c r="Y1103" t="s">
        <v>30</v>
      </c>
    </row>
    <row r="1104" spans="1:25" x14ac:dyDescent="0.35">
      <c r="A1104" t="s">
        <v>25</v>
      </c>
      <c r="B1104" s="1">
        <v>36067</v>
      </c>
      <c r="C1104">
        <v>14.47</v>
      </c>
      <c r="D1104">
        <v>77.099999999999994</v>
      </c>
      <c r="E1104">
        <v>73.7</v>
      </c>
      <c r="F1104">
        <v>10.36</v>
      </c>
      <c r="G1104">
        <v>0.2</v>
      </c>
      <c r="H1104">
        <v>82.898511523212093</v>
      </c>
      <c r="I1104">
        <v>21.210356144289399</v>
      </c>
      <c r="J1104">
        <v>56.097777516194803</v>
      </c>
      <c r="K1104">
        <v>2.6836455460379298</v>
      </c>
      <c r="L1104">
        <v>21.807438535949</v>
      </c>
      <c r="M1104">
        <v>4.60408070748238</v>
      </c>
      <c r="N1104">
        <v>0.40581854236492698</v>
      </c>
      <c r="O1104">
        <v>9.3179090966513307</v>
      </c>
      <c r="P1104">
        <v>9.6883653702488104</v>
      </c>
      <c r="Q1104" t="s">
        <v>26</v>
      </c>
      <c r="R1104" t="s">
        <v>27</v>
      </c>
      <c r="S1104">
        <v>40</v>
      </c>
      <c r="T1104">
        <v>51.596795293733102</v>
      </c>
      <c r="U1104">
        <v>90.294391764032895</v>
      </c>
      <c r="V1104" t="s">
        <v>28</v>
      </c>
      <c r="W1104">
        <v>561.81662093512398</v>
      </c>
      <c r="X1104">
        <v>5618.1662093512396</v>
      </c>
      <c r="Y1104" t="s">
        <v>30</v>
      </c>
    </row>
    <row r="1105" spans="1:25" x14ac:dyDescent="0.35">
      <c r="A1105" t="s">
        <v>25</v>
      </c>
      <c r="B1105" s="1">
        <v>36068</v>
      </c>
      <c r="C1105">
        <v>18.03</v>
      </c>
      <c r="D1105">
        <v>73.599999999999994</v>
      </c>
      <c r="E1105">
        <v>85.9</v>
      </c>
      <c r="F1105">
        <v>13.93</v>
      </c>
      <c r="G1105">
        <v>0</v>
      </c>
      <c r="H1105">
        <v>82.898510137660693</v>
      </c>
      <c r="I1105">
        <v>22.0425377732494</v>
      </c>
      <c r="J1105">
        <v>59.0471775161948</v>
      </c>
      <c r="K1105">
        <v>3.21256046615613</v>
      </c>
      <c r="L1105">
        <v>22.803495127944402</v>
      </c>
      <c r="M1105">
        <v>5.6830120119788603</v>
      </c>
      <c r="N1105">
        <v>0.58907823920189095</v>
      </c>
      <c r="O1105">
        <v>15.378724905828401</v>
      </c>
      <c r="P1105">
        <v>17.555202758351498</v>
      </c>
      <c r="Q1105" t="s">
        <v>28</v>
      </c>
      <c r="R1105" t="s">
        <v>27</v>
      </c>
      <c r="S1105">
        <v>40</v>
      </c>
      <c r="T1105">
        <v>68.979648342915397</v>
      </c>
      <c r="U1105">
        <v>120.71438460010199</v>
      </c>
      <c r="V1105" t="s">
        <v>28</v>
      </c>
      <c r="W1105">
        <v>708.60010830660599</v>
      </c>
      <c r="X1105">
        <v>7086.0010830660603</v>
      </c>
      <c r="Y1105" t="s">
        <v>30</v>
      </c>
    </row>
    <row r="1106" spans="1:25" x14ac:dyDescent="0.35">
      <c r="A1106" t="s">
        <v>25</v>
      </c>
      <c r="B1106" s="1">
        <v>36069</v>
      </c>
      <c r="C1106">
        <v>15.55</v>
      </c>
      <c r="D1106">
        <v>42.59</v>
      </c>
      <c r="E1106">
        <v>254.7</v>
      </c>
      <c r="F1106">
        <v>35.89</v>
      </c>
      <c r="G1106">
        <v>1.4</v>
      </c>
      <c r="H1106">
        <v>83.189574406586004</v>
      </c>
      <c r="I1106">
        <v>23.852967864249401</v>
      </c>
      <c r="J1106">
        <v>62.8001775161948</v>
      </c>
      <c r="K1106">
        <v>10.0838960871409</v>
      </c>
      <c r="L1106">
        <v>24.470127248866099</v>
      </c>
      <c r="M1106">
        <v>15.6263682674735</v>
      </c>
      <c r="N1106">
        <v>3.5293738341767402</v>
      </c>
      <c r="O1106">
        <v>231.83419364771501</v>
      </c>
      <c r="P1106">
        <v>306.22990580057302</v>
      </c>
      <c r="Q1106" t="s">
        <v>28</v>
      </c>
      <c r="R1106" t="s">
        <v>27</v>
      </c>
      <c r="S1106">
        <v>50</v>
      </c>
      <c r="T1106">
        <v>497.621047865695</v>
      </c>
      <c r="U1106">
        <v>870.83683376496697</v>
      </c>
      <c r="V1106" t="s">
        <v>29</v>
      </c>
      <c r="W1106">
        <v>2490.7187872354698</v>
      </c>
      <c r="X1106">
        <v>24907.187872354702</v>
      </c>
      <c r="Y1106" t="s">
        <v>32</v>
      </c>
    </row>
    <row r="1107" spans="1:25" x14ac:dyDescent="0.35">
      <c r="A1107" t="s">
        <v>25</v>
      </c>
      <c r="B1107" s="1">
        <v>36070</v>
      </c>
      <c r="C1107">
        <v>14.77</v>
      </c>
      <c r="D1107">
        <v>58.19</v>
      </c>
      <c r="E1107">
        <v>339.6</v>
      </c>
      <c r="F1107">
        <v>47.83</v>
      </c>
      <c r="G1107">
        <v>0</v>
      </c>
      <c r="H1107">
        <v>84.748321234462594</v>
      </c>
      <c r="I1107">
        <v>25.109683646049401</v>
      </c>
      <c r="J1107">
        <v>66.412777516194794</v>
      </c>
      <c r="K1107">
        <v>19.585057927522001</v>
      </c>
      <c r="L1107">
        <v>25.816901175135001</v>
      </c>
      <c r="M1107">
        <v>25.918357902288999</v>
      </c>
      <c r="N1107">
        <v>8.6427937332627192</v>
      </c>
      <c r="O1107">
        <v>693.017070132394</v>
      </c>
      <c r="P1107">
        <v>1021.3745484109101</v>
      </c>
      <c r="Q1107" t="s">
        <v>29</v>
      </c>
      <c r="R1107" t="s">
        <v>27</v>
      </c>
      <c r="S1107">
        <v>50</v>
      </c>
      <c r="T1107">
        <v>1187.9983583667899</v>
      </c>
      <c r="U1107">
        <v>2078.9971271418899</v>
      </c>
      <c r="V1107" t="s">
        <v>31</v>
      </c>
      <c r="W1107">
        <v>3916.53922875839</v>
      </c>
      <c r="X1107">
        <v>39165.392287583898</v>
      </c>
      <c r="Y1107" t="s">
        <v>32</v>
      </c>
    </row>
    <row r="1108" spans="1:25" x14ac:dyDescent="0.35">
      <c r="A1108" t="s">
        <v>25</v>
      </c>
      <c r="B1108" s="1">
        <v>36071</v>
      </c>
      <c r="C1108">
        <v>18.77</v>
      </c>
      <c r="D1108">
        <v>30.21</v>
      </c>
      <c r="E1108">
        <v>242.5</v>
      </c>
      <c r="F1108">
        <v>28.97</v>
      </c>
      <c r="G1108">
        <v>0.2</v>
      </c>
      <c r="H1108">
        <v>89.965007632554304</v>
      </c>
      <c r="I1108">
        <v>27.736145152249399</v>
      </c>
      <c r="J1108">
        <v>70.745377516194793</v>
      </c>
      <c r="K1108">
        <v>18.350541584785301</v>
      </c>
      <c r="L1108">
        <v>28.014329710955</v>
      </c>
      <c r="M1108">
        <v>25.7204012970967</v>
      </c>
      <c r="N1108">
        <v>8.5262979388157696</v>
      </c>
      <c r="O1108">
        <v>659.62451322586196</v>
      </c>
      <c r="P1108">
        <v>1146.2038003924599</v>
      </c>
      <c r="Q1108" t="s">
        <v>29</v>
      </c>
      <c r="R1108" t="s">
        <v>27</v>
      </c>
      <c r="S1108">
        <v>50</v>
      </c>
      <c r="T1108">
        <v>1098.86660145109</v>
      </c>
      <c r="U1108">
        <v>1923.01655253941</v>
      </c>
      <c r="V1108" t="s">
        <v>29</v>
      </c>
      <c r="W1108">
        <v>3790.4467773209499</v>
      </c>
      <c r="X1108">
        <v>37904.467773209501</v>
      </c>
      <c r="Y1108" t="s">
        <v>32</v>
      </c>
    </row>
    <row r="1109" spans="1:25" x14ac:dyDescent="0.35">
      <c r="A1109" t="s">
        <v>25</v>
      </c>
      <c r="B1109" s="1">
        <v>36072</v>
      </c>
      <c r="C1109">
        <v>19.11</v>
      </c>
      <c r="D1109">
        <v>57.43</v>
      </c>
      <c r="E1109">
        <v>307.7</v>
      </c>
      <c r="F1109">
        <v>22.14</v>
      </c>
      <c r="G1109">
        <v>0</v>
      </c>
      <c r="H1109">
        <v>87.904455952078493</v>
      </c>
      <c r="I1109">
        <v>29.3656285440494</v>
      </c>
      <c r="J1109">
        <v>75.139177516194806</v>
      </c>
      <c r="K1109">
        <v>9.6770507346133297</v>
      </c>
      <c r="L1109">
        <v>29.706643142931899</v>
      </c>
      <c r="M1109">
        <v>16.688328017418701</v>
      </c>
      <c r="N1109">
        <v>3.9649672877984101</v>
      </c>
      <c r="O1109">
        <v>231.667465397115</v>
      </c>
      <c r="P1109">
        <v>452.26717067546701</v>
      </c>
      <c r="Q1109" t="s">
        <v>28</v>
      </c>
      <c r="R1109" t="s">
        <v>27</v>
      </c>
      <c r="S1109">
        <v>50</v>
      </c>
      <c r="T1109">
        <v>469.29706771612803</v>
      </c>
      <c r="U1109">
        <v>821.26986850322396</v>
      </c>
      <c r="V1109" t="s">
        <v>29</v>
      </c>
      <c r="W1109">
        <v>2402.1546454931199</v>
      </c>
      <c r="X1109">
        <v>24021.546454931198</v>
      </c>
      <c r="Y1109" t="s">
        <v>32</v>
      </c>
    </row>
    <row r="1110" spans="1:25" x14ac:dyDescent="0.35">
      <c r="A1110" t="s">
        <v>25</v>
      </c>
      <c r="B1110" s="1">
        <v>36073</v>
      </c>
      <c r="C1110">
        <v>16.45</v>
      </c>
      <c r="D1110">
        <v>45.46</v>
      </c>
      <c r="E1110">
        <v>310.7</v>
      </c>
      <c r="F1110">
        <v>25.49</v>
      </c>
      <c r="G1110">
        <v>4.5999999999999996</v>
      </c>
      <c r="H1110">
        <v>72.406960589891298</v>
      </c>
      <c r="I1110">
        <v>21.1807990329227</v>
      </c>
      <c r="J1110">
        <v>73.047267482937798</v>
      </c>
      <c r="K1110">
        <v>2.4549593158212701</v>
      </c>
      <c r="L1110">
        <v>24.558865349874701</v>
      </c>
      <c r="M1110">
        <v>4.54522854695169</v>
      </c>
      <c r="N1110">
        <v>0.39668204042160499</v>
      </c>
      <c r="O1110">
        <v>7.7567418872717599</v>
      </c>
      <c r="P1110">
        <v>10.3223694311773</v>
      </c>
      <c r="Q1110" t="s">
        <v>28</v>
      </c>
      <c r="R1110" t="s">
        <v>27</v>
      </c>
      <c r="S1110">
        <v>50</v>
      </c>
      <c r="T1110">
        <v>56.075461173462301</v>
      </c>
      <c r="U1110">
        <v>98.132057053558995</v>
      </c>
      <c r="V1110" t="s">
        <v>28</v>
      </c>
      <c r="W1110">
        <v>499.69323533348899</v>
      </c>
      <c r="X1110">
        <v>4996.9323533348897</v>
      </c>
      <c r="Y1110" t="s">
        <v>30</v>
      </c>
    </row>
    <row r="1111" spans="1:25" x14ac:dyDescent="0.35">
      <c r="A1111" t="s">
        <v>25</v>
      </c>
      <c r="B1111" s="1">
        <v>36074</v>
      </c>
      <c r="C1111">
        <v>17.22</v>
      </c>
      <c r="D1111">
        <v>40.19</v>
      </c>
      <c r="E1111">
        <v>269.2</v>
      </c>
      <c r="F1111">
        <v>12.8</v>
      </c>
      <c r="G1111">
        <v>0</v>
      </c>
      <c r="H1111">
        <v>84.524500712573897</v>
      </c>
      <c r="I1111">
        <v>23.2560911977227</v>
      </c>
      <c r="J1111">
        <v>77.100867482937801</v>
      </c>
      <c r="K1111">
        <v>3.7598832485517399</v>
      </c>
      <c r="L1111">
        <v>26.516567309356599</v>
      </c>
      <c r="M1111">
        <v>7.2285993522904501</v>
      </c>
      <c r="N1111">
        <v>0.90176787030537398</v>
      </c>
      <c r="O1111">
        <v>24.799576179332401</v>
      </c>
      <c r="P1111">
        <v>38.586538407302598</v>
      </c>
      <c r="Q1111" t="s">
        <v>28</v>
      </c>
      <c r="R1111" t="s">
        <v>27</v>
      </c>
      <c r="S1111">
        <v>50</v>
      </c>
      <c r="T1111">
        <v>111.413944417425</v>
      </c>
      <c r="U1111">
        <v>194.97440273049301</v>
      </c>
      <c r="V1111" t="s">
        <v>28</v>
      </c>
      <c r="W1111">
        <v>863.161534327509</v>
      </c>
      <c r="X1111">
        <v>8631.6153432750907</v>
      </c>
      <c r="Y1111" t="s">
        <v>30</v>
      </c>
    </row>
    <row r="1112" spans="1:25" x14ac:dyDescent="0.35">
      <c r="A1112" t="s">
        <v>25</v>
      </c>
      <c r="B1112" s="1">
        <v>36075</v>
      </c>
      <c r="C1112">
        <v>20.6</v>
      </c>
      <c r="D1112">
        <v>33.19</v>
      </c>
      <c r="E1112">
        <v>124.4</v>
      </c>
      <c r="F1112">
        <v>8.0399999999999991</v>
      </c>
      <c r="G1112">
        <v>0</v>
      </c>
      <c r="H1112">
        <v>89.261771433209503</v>
      </c>
      <c r="I1112">
        <v>26.0019688357227</v>
      </c>
      <c r="J1112">
        <v>81.762867482937807</v>
      </c>
      <c r="K1112">
        <v>5.77819168409449</v>
      </c>
      <c r="L1112">
        <v>28.970873492159299</v>
      </c>
      <c r="M1112">
        <v>11.005016468414899</v>
      </c>
      <c r="N1112">
        <v>1.8975115904506099</v>
      </c>
      <c r="O1112">
        <v>74.347151125065395</v>
      </c>
      <c r="P1112">
        <v>138.120223203878</v>
      </c>
      <c r="Q1112" t="s">
        <v>28</v>
      </c>
      <c r="R1112" t="s">
        <v>27</v>
      </c>
      <c r="S1112">
        <v>50</v>
      </c>
      <c r="T1112">
        <v>218.191320243858</v>
      </c>
      <c r="U1112">
        <v>381.83481042675203</v>
      </c>
      <c r="V1112" t="s">
        <v>28</v>
      </c>
      <c r="W1112">
        <v>1430.4829482575001</v>
      </c>
      <c r="X1112">
        <v>14304.829482575</v>
      </c>
      <c r="Y1112" t="s">
        <v>32</v>
      </c>
    </row>
    <row r="1113" spans="1:25" x14ac:dyDescent="0.35">
      <c r="A1113" t="s">
        <v>25</v>
      </c>
      <c r="B1113" s="1">
        <v>36076</v>
      </c>
      <c r="C1113">
        <v>19.36</v>
      </c>
      <c r="D1113">
        <v>49.84</v>
      </c>
      <c r="E1113">
        <v>198.1</v>
      </c>
      <c r="F1113">
        <v>14.18</v>
      </c>
      <c r="G1113">
        <v>0</v>
      </c>
      <c r="H1113">
        <v>88.908776484651796</v>
      </c>
      <c r="I1113">
        <v>27.945731034122701</v>
      </c>
      <c r="J1113">
        <v>86.201667482937793</v>
      </c>
      <c r="K1113">
        <v>7.4841602408847203</v>
      </c>
      <c r="L1113">
        <v>30.8711531056803</v>
      </c>
      <c r="M1113">
        <v>13.9912060263366</v>
      </c>
      <c r="N1113">
        <v>2.9022346490028399</v>
      </c>
      <c r="O1113">
        <v>137.25542810486999</v>
      </c>
      <c r="P1113">
        <v>288.954954357867</v>
      </c>
      <c r="Q1113" t="s">
        <v>28</v>
      </c>
      <c r="R1113" t="s">
        <v>27</v>
      </c>
      <c r="S1113">
        <v>50</v>
      </c>
      <c r="T1113">
        <v>322.585370695243</v>
      </c>
      <c r="U1113">
        <v>564.52439871667502</v>
      </c>
      <c r="V1113" t="s">
        <v>29</v>
      </c>
      <c r="W1113">
        <v>1881.6480996728101</v>
      </c>
      <c r="X1113">
        <v>18816.4809967281</v>
      </c>
      <c r="Y1113" t="s">
        <v>32</v>
      </c>
    </row>
    <row r="1114" spans="1:25" x14ac:dyDescent="0.35">
      <c r="A1114" t="s">
        <v>25</v>
      </c>
      <c r="B1114" s="1">
        <v>36077</v>
      </c>
      <c r="C1114">
        <v>16.559999999999999</v>
      </c>
      <c r="D1114">
        <v>73.599999999999994</v>
      </c>
      <c r="E1114">
        <v>337.1</v>
      </c>
      <c r="F1114">
        <v>22.06</v>
      </c>
      <c r="G1114">
        <v>0.2</v>
      </c>
      <c r="H1114">
        <v>84.982914640472202</v>
      </c>
      <c r="I1114">
        <v>28.828759290122701</v>
      </c>
      <c r="J1114">
        <v>90.136467482937803</v>
      </c>
      <c r="K1114">
        <v>6.3828151223232004</v>
      </c>
      <c r="L1114">
        <v>32.039315765025499</v>
      </c>
      <c r="M1114">
        <v>12.593343377865899</v>
      </c>
      <c r="N1114">
        <v>2.4088987937206698</v>
      </c>
      <c r="O1114">
        <v>97.269763322705401</v>
      </c>
      <c r="P1114">
        <v>220.109089028939</v>
      </c>
      <c r="Q1114" t="s">
        <v>28</v>
      </c>
      <c r="R1114" t="s">
        <v>27</v>
      </c>
      <c r="S1114">
        <v>50</v>
      </c>
      <c r="T1114">
        <v>253.96682966241499</v>
      </c>
      <c r="U1114">
        <v>444.44195190922699</v>
      </c>
      <c r="V1114" t="s">
        <v>28</v>
      </c>
      <c r="W1114">
        <v>1594.4206370197301</v>
      </c>
      <c r="X1114">
        <v>15944.2063701973</v>
      </c>
      <c r="Y1114" t="s">
        <v>32</v>
      </c>
    </row>
    <row r="1115" spans="1:25" x14ac:dyDescent="0.35">
      <c r="A1115" t="s">
        <v>25</v>
      </c>
      <c r="B1115" s="1">
        <v>36078</v>
      </c>
      <c r="C1115">
        <v>15.35</v>
      </c>
      <c r="D1115">
        <v>74.2</v>
      </c>
      <c r="E1115">
        <v>80.599999999999994</v>
      </c>
      <c r="F1115">
        <v>15.86</v>
      </c>
      <c r="G1115">
        <v>0</v>
      </c>
      <c r="H1115">
        <v>84.091123449009601</v>
      </c>
      <c r="I1115">
        <v>29.632591830122699</v>
      </c>
      <c r="J1115">
        <v>93.853467482937802</v>
      </c>
      <c r="K1115">
        <v>4.1378795420612402</v>
      </c>
      <c r="L1115">
        <v>33.121414481990101</v>
      </c>
      <c r="M1115">
        <v>8.9738474806499102</v>
      </c>
      <c r="N1115">
        <v>1.3223340304590201</v>
      </c>
      <c r="O1115">
        <v>34.4374137741165</v>
      </c>
      <c r="P1115">
        <v>83.077460905423905</v>
      </c>
      <c r="Q1115" t="s">
        <v>28</v>
      </c>
      <c r="R1115" t="s">
        <v>27</v>
      </c>
      <c r="S1115">
        <v>50</v>
      </c>
      <c r="T1115">
        <v>129.68630778067299</v>
      </c>
      <c r="U1115">
        <v>226.95103861617801</v>
      </c>
      <c r="V1115" t="s">
        <v>28</v>
      </c>
      <c r="W1115">
        <v>970.49520246861096</v>
      </c>
      <c r="X1115">
        <v>9704.9520246861102</v>
      </c>
      <c r="Y1115" t="s">
        <v>30</v>
      </c>
    </row>
    <row r="1116" spans="1:25" x14ac:dyDescent="0.35">
      <c r="A1116" t="s">
        <v>25</v>
      </c>
      <c r="B1116" s="1">
        <v>36079</v>
      </c>
      <c r="C1116">
        <v>11.84</v>
      </c>
      <c r="D1116">
        <v>100</v>
      </c>
      <c r="E1116">
        <v>95.3</v>
      </c>
      <c r="F1116">
        <v>12.65</v>
      </c>
      <c r="G1116">
        <v>4.4000000000000004</v>
      </c>
      <c r="H1116">
        <v>33.4223132217165</v>
      </c>
      <c r="I1116">
        <v>19.897846926098101</v>
      </c>
      <c r="J1116">
        <v>91.0532353913284</v>
      </c>
      <c r="K1116">
        <v>1.5737303407067499E-2</v>
      </c>
      <c r="L1116">
        <v>25.735667201095598</v>
      </c>
      <c r="M1116">
        <v>1.6781602763055601E-2</v>
      </c>
      <c r="N1116" s="2">
        <v>1.96120994578982E-5</v>
      </c>
      <c r="O1116" s="2">
        <v>2.7821914116182702E-6</v>
      </c>
      <c r="P1116" s="2">
        <v>4.0742153364710499E-6</v>
      </c>
      <c r="Q1116" t="s">
        <v>26</v>
      </c>
      <c r="R1116" t="s">
        <v>27</v>
      </c>
      <c r="S1116">
        <v>50</v>
      </c>
      <c r="T1116">
        <v>1.1265938550507301E-2</v>
      </c>
      <c r="U1116">
        <v>1.9715392463387799E-2</v>
      </c>
      <c r="V1116" t="s">
        <v>26</v>
      </c>
      <c r="W1116">
        <v>0.30679483935311802</v>
      </c>
      <c r="X1116">
        <v>0</v>
      </c>
      <c r="Y1116" t="s">
        <v>26</v>
      </c>
    </row>
    <row r="1117" spans="1:25" x14ac:dyDescent="0.35">
      <c r="A1117" t="s">
        <v>25</v>
      </c>
      <c r="B1117" s="1">
        <v>36080</v>
      </c>
      <c r="C1117">
        <v>17.989999999999998</v>
      </c>
      <c r="D1117">
        <v>75.7</v>
      </c>
      <c r="E1117">
        <v>38.54</v>
      </c>
      <c r="F1117">
        <v>20.7</v>
      </c>
      <c r="G1117">
        <v>10</v>
      </c>
      <c r="H1117">
        <v>44.132501511178901</v>
      </c>
      <c r="I1117">
        <v>10.675912392663299</v>
      </c>
      <c r="J1117">
        <v>78.236228550474095</v>
      </c>
      <c r="K1117">
        <v>0.20291756731954999</v>
      </c>
      <c r="L1117">
        <v>15.9206115940483</v>
      </c>
      <c r="M1117">
        <v>0.159784380912491</v>
      </c>
      <c r="N1117">
        <v>1.05882614873019E-3</v>
      </c>
      <c r="O1117">
        <v>4.4641615807526598E-3</v>
      </c>
      <c r="P1117">
        <v>2.3594935202121302E-3</v>
      </c>
      <c r="Q1117" t="s">
        <v>26</v>
      </c>
      <c r="R1117" t="s">
        <v>27</v>
      </c>
      <c r="S1117">
        <v>50</v>
      </c>
      <c r="T1117">
        <v>0.86499254065603204</v>
      </c>
      <c r="U1117">
        <v>1.5137369461480601</v>
      </c>
      <c r="V1117" t="s">
        <v>26</v>
      </c>
      <c r="W1117">
        <v>14.0070378234581</v>
      </c>
      <c r="X1117">
        <v>0</v>
      </c>
      <c r="Y1117" t="s">
        <v>26</v>
      </c>
    </row>
    <row r="1118" spans="1:25" x14ac:dyDescent="0.35">
      <c r="A1118" t="s">
        <v>25</v>
      </c>
      <c r="B1118" s="1">
        <v>36081</v>
      </c>
      <c r="C1118">
        <v>16.350000000000001</v>
      </c>
      <c r="D1118">
        <v>65.47</v>
      </c>
      <c r="E1118">
        <v>358</v>
      </c>
      <c r="F1118">
        <v>19</v>
      </c>
      <c r="G1118">
        <v>6</v>
      </c>
      <c r="H1118">
        <v>53.095248894899001</v>
      </c>
      <c r="I1118">
        <v>6.9367331696069998</v>
      </c>
      <c r="J1118">
        <v>73.349556080215393</v>
      </c>
      <c r="K1118">
        <v>0.60357634729187604</v>
      </c>
      <c r="L1118">
        <v>11.220608797023299</v>
      </c>
      <c r="M1118">
        <v>0.38787428247536598</v>
      </c>
      <c r="N1118">
        <v>5.0880567644073097E-3</v>
      </c>
      <c r="O1118">
        <v>8.3507205949036697E-2</v>
      </c>
      <c r="P1118">
        <v>2.01570177696157E-2</v>
      </c>
      <c r="Q1118" t="s">
        <v>26</v>
      </c>
      <c r="R1118" t="s">
        <v>27</v>
      </c>
      <c r="S1118">
        <v>50</v>
      </c>
      <c r="T1118">
        <v>5.4531731063960196</v>
      </c>
      <c r="U1118">
        <v>9.5430529361930301</v>
      </c>
      <c r="V1118" t="s">
        <v>26</v>
      </c>
      <c r="W1118">
        <v>69.743311170834204</v>
      </c>
      <c r="X1118">
        <v>0</v>
      </c>
      <c r="Y1118" t="s">
        <v>26</v>
      </c>
    </row>
    <row r="1119" spans="1:25" x14ac:dyDescent="0.35">
      <c r="A1119" t="s">
        <v>25</v>
      </c>
      <c r="B1119" s="1">
        <v>36082</v>
      </c>
      <c r="C1119">
        <v>17.12</v>
      </c>
      <c r="D1119">
        <v>52.94</v>
      </c>
      <c r="E1119">
        <v>341.7</v>
      </c>
      <c r="F1119">
        <v>33.9</v>
      </c>
      <c r="G1119">
        <v>2.4</v>
      </c>
      <c r="H1119">
        <v>72.428084769213697</v>
      </c>
      <c r="I1119">
        <v>6.5932897204601799</v>
      </c>
      <c r="J1119">
        <v>77.385156080215395</v>
      </c>
      <c r="K1119">
        <v>3.7535553108024899</v>
      </c>
      <c r="L1119">
        <v>10.871024982576101</v>
      </c>
      <c r="M1119">
        <v>4.2241082882879502</v>
      </c>
      <c r="N1119">
        <v>0.34843352165082497</v>
      </c>
      <c r="O1119">
        <v>13.476327849343001</v>
      </c>
      <c r="P1119">
        <v>3.0263012240579998</v>
      </c>
      <c r="Q1119" t="s">
        <v>26</v>
      </c>
      <c r="R1119" t="s">
        <v>27</v>
      </c>
      <c r="S1119">
        <v>50</v>
      </c>
      <c r="T1119">
        <v>111.11582113145199</v>
      </c>
      <c r="U1119">
        <v>194.45268698004099</v>
      </c>
      <c r="V1119" t="s">
        <v>28</v>
      </c>
      <c r="W1119">
        <v>861.36656094735497</v>
      </c>
      <c r="X1119">
        <v>8613.6656094735499</v>
      </c>
      <c r="Y1119" t="s">
        <v>30</v>
      </c>
    </row>
    <row r="1120" spans="1:25" x14ac:dyDescent="0.35">
      <c r="A1120" t="s">
        <v>25</v>
      </c>
      <c r="B1120" s="1">
        <v>36083</v>
      </c>
      <c r="C1120">
        <v>15.36</v>
      </c>
      <c r="D1120">
        <v>66.8</v>
      </c>
      <c r="E1120">
        <v>7.1999999999999995E-2</v>
      </c>
      <c r="F1120">
        <v>33.65</v>
      </c>
      <c r="G1120">
        <v>0</v>
      </c>
      <c r="H1120">
        <v>80.761142305709996</v>
      </c>
      <c r="I1120">
        <v>7.6283076884601799</v>
      </c>
      <c r="J1120">
        <v>81.103956080215397</v>
      </c>
      <c r="K1120">
        <v>6.7198174704493798</v>
      </c>
      <c r="L1120">
        <v>12.3521363272021</v>
      </c>
      <c r="M1120">
        <v>7.9688485446029897</v>
      </c>
      <c r="N1120">
        <v>1.0716157000906099</v>
      </c>
      <c r="O1120">
        <v>62.796201250059703</v>
      </c>
      <c r="P1120">
        <v>18.849573616099899</v>
      </c>
      <c r="Q1120" t="s">
        <v>28</v>
      </c>
      <c r="R1120" t="s">
        <v>27</v>
      </c>
      <c r="S1120">
        <v>50</v>
      </c>
      <c r="T1120">
        <v>274.52123958170398</v>
      </c>
      <c r="U1120">
        <v>480.41216926798199</v>
      </c>
      <c r="V1120" t="s">
        <v>28</v>
      </c>
      <c r="W1120">
        <v>1683.96829652512</v>
      </c>
      <c r="X1120">
        <v>16839.682965251199</v>
      </c>
      <c r="Y1120" t="s">
        <v>32</v>
      </c>
    </row>
    <row r="1121" spans="1:25" x14ac:dyDescent="0.35">
      <c r="A1121" t="s">
        <v>25</v>
      </c>
      <c r="B1121" s="1">
        <v>36084</v>
      </c>
      <c r="C1121">
        <v>16.64</v>
      </c>
      <c r="D1121">
        <v>59.73</v>
      </c>
      <c r="E1121">
        <v>190.9</v>
      </c>
      <c r="F1121">
        <v>11.26</v>
      </c>
      <c r="G1121">
        <v>0</v>
      </c>
      <c r="H1121">
        <v>83.759763942181706</v>
      </c>
      <c r="I1121">
        <v>8.9813619696601794</v>
      </c>
      <c r="J1121">
        <v>85.053156080215402</v>
      </c>
      <c r="K1121">
        <v>3.1403172662272798</v>
      </c>
      <c r="L1121">
        <v>14.2110988256316</v>
      </c>
      <c r="M1121">
        <v>4.1094577944582502</v>
      </c>
      <c r="N1121">
        <v>0.33186963089834998</v>
      </c>
      <c r="O1121">
        <v>10.7749711895361</v>
      </c>
      <c r="P1121">
        <v>4.4295113667955697</v>
      </c>
      <c r="Q1121" t="s">
        <v>26</v>
      </c>
      <c r="R1121" t="s">
        <v>27</v>
      </c>
      <c r="S1121">
        <v>50</v>
      </c>
      <c r="T1121">
        <v>83.529912025197802</v>
      </c>
      <c r="U1121">
        <v>146.177346044096</v>
      </c>
      <c r="V1121" t="s">
        <v>28</v>
      </c>
      <c r="W1121">
        <v>688.35628888595102</v>
      </c>
      <c r="X1121">
        <v>6883.5628888595102</v>
      </c>
      <c r="Y1121" t="s">
        <v>30</v>
      </c>
    </row>
    <row r="1122" spans="1:25" x14ac:dyDescent="0.35">
      <c r="A1122" t="s">
        <v>25</v>
      </c>
      <c r="B1122" s="1">
        <v>36085</v>
      </c>
      <c r="C1122">
        <v>13.4</v>
      </c>
      <c r="D1122">
        <v>51.84</v>
      </c>
      <c r="E1122">
        <v>241.4</v>
      </c>
      <c r="F1122">
        <v>23.78</v>
      </c>
      <c r="G1122">
        <v>0.4</v>
      </c>
      <c r="H1122">
        <v>85.391130559434103</v>
      </c>
      <c r="I1122">
        <v>10.303980049660201</v>
      </c>
      <c r="J1122">
        <v>88.419156080215402</v>
      </c>
      <c r="K1122">
        <v>7.3644581311570096</v>
      </c>
      <c r="L1122">
        <v>15.9585978651406</v>
      </c>
      <c r="M1122">
        <v>9.8177424110870302</v>
      </c>
      <c r="N1122">
        <v>1.5503490767311601</v>
      </c>
      <c r="O1122">
        <v>94.509713322503003</v>
      </c>
      <c r="P1122">
        <v>50.214522883590199</v>
      </c>
      <c r="Q1122" t="s">
        <v>28</v>
      </c>
      <c r="R1122" t="s">
        <v>27</v>
      </c>
      <c r="S1122">
        <v>50</v>
      </c>
      <c r="T1122">
        <v>314.93466752818699</v>
      </c>
      <c r="U1122">
        <v>551.13566817432695</v>
      </c>
      <c r="V1122" t="s">
        <v>29</v>
      </c>
      <c r="W1122">
        <v>1851.21072955964</v>
      </c>
      <c r="X1122">
        <v>18512.107295596401</v>
      </c>
      <c r="Y1122" t="s">
        <v>32</v>
      </c>
    </row>
    <row r="1123" spans="1:25" x14ac:dyDescent="0.35">
      <c r="A1123" t="s">
        <v>25</v>
      </c>
      <c r="B1123" s="1">
        <v>36086</v>
      </c>
      <c r="C1123">
        <v>19.100000000000001</v>
      </c>
      <c r="D1123">
        <v>45.85</v>
      </c>
      <c r="E1123">
        <v>197</v>
      </c>
      <c r="F1123">
        <v>8.23</v>
      </c>
      <c r="G1123">
        <v>0.2</v>
      </c>
      <c r="H1123">
        <v>87.275988543281997</v>
      </c>
      <c r="I1123">
        <v>12.3756940696602</v>
      </c>
      <c r="J1123">
        <v>92.811156080215397</v>
      </c>
      <c r="K1123">
        <v>4.3883158605015202</v>
      </c>
      <c r="L1123">
        <v>18.563213615047101</v>
      </c>
      <c r="M1123">
        <v>6.7526440060842701</v>
      </c>
      <c r="N1123">
        <v>0.79935119177992497</v>
      </c>
      <c r="O1123">
        <v>30.658263938021101</v>
      </c>
      <c r="P1123">
        <v>22.6323013873658</v>
      </c>
      <c r="Q1123" t="s">
        <v>28</v>
      </c>
      <c r="R1123" t="s">
        <v>27</v>
      </c>
      <c r="S1123">
        <v>50</v>
      </c>
      <c r="T1123">
        <v>142.27314109429901</v>
      </c>
      <c r="U1123">
        <v>248.977996915023</v>
      </c>
      <c r="V1123" t="s">
        <v>28</v>
      </c>
      <c r="W1123">
        <v>1041.5833965177801</v>
      </c>
      <c r="X1123">
        <v>10415.833965177801</v>
      </c>
      <c r="Y1123" t="s">
        <v>32</v>
      </c>
    </row>
    <row r="1124" spans="1:25" x14ac:dyDescent="0.35">
      <c r="A1124" t="s">
        <v>25</v>
      </c>
      <c r="B1124" s="1">
        <v>36087</v>
      </c>
      <c r="C1124">
        <v>15.48</v>
      </c>
      <c r="D1124">
        <v>62.36</v>
      </c>
      <c r="E1124">
        <v>338.6</v>
      </c>
      <c r="F1124">
        <v>27.18</v>
      </c>
      <c r="G1124">
        <v>0</v>
      </c>
      <c r="H1124">
        <v>86.281186083277305</v>
      </c>
      <c r="I1124">
        <v>13.557684922460201</v>
      </c>
      <c r="J1124">
        <v>96.551556080215406</v>
      </c>
      <c r="K1124">
        <v>9.9006775205224091</v>
      </c>
      <c r="L1124">
        <v>20.0698817953473</v>
      </c>
      <c r="M1124">
        <v>13.9738939167434</v>
      </c>
      <c r="N1124">
        <v>2.8958814322726498</v>
      </c>
      <c r="O1124">
        <v>202.377568461409</v>
      </c>
      <c r="P1124">
        <v>176.55678652712101</v>
      </c>
      <c r="Q1124" t="s">
        <v>28</v>
      </c>
      <c r="R1124" t="s">
        <v>27</v>
      </c>
      <c r="S1124">
        <v>50</v>
      </c>
      <c r="T1124">
        <v>484.831035354763</v>
      </c>
      <c r="U1124">
        <v>848.45431187083602</v>
      </c>
      <c r="V1124" t="s">
        <v>29</v>
      </c>
      <c r="W1124">
        <v>2451.14851725997</v>
      </c>
      <c r="X1124">
        <v>24511.4851725997</v>
      </c>
      <c r="Y1124" t="s">
        <v>32</v>
      </c>
    </row>
    <row r="1125" spans="1:25" x14ac:dyDescent="0.35">
      <c r="A1125" t="s">
        <v>25</v>
      </c>
      <c r="B1125" s="1">
        <v>36088</v>
      </c>
      <c r="C1125">
        <v>16.57</v>
      </c>
      <c r="D1125">
        <v>82.9</v>
      </c>
      <c r="E1125">
        <v>347.3</v>
      </c>
      <c r="F1125">
        <v>22.14</v>
      </c>
      <c r="G1125">
        <v>0</v>
      </c>
      <c r="H1125">
        <v>82.661396685727198</v>
      </c>
      <c r="I1125">
        <v>14.129970280460199</v>
      </c>
      <c r="J1125">
        <v>100.48815608021501</v>
      </c>
      <c r="K1125">
        <v>4.7150869966572202</v>
      </c>
      <c r="L1125">
        <v>20.909541854553598</v>
      </c>
      <c r="M1125">
        <v>7.7157984108101099</v>
      </c>
      <c r="N1125">
        <v>1.01212242685273</v>
      </c>
      <c r="O1125">
        <v>39.211658286072598</v>
      </c>
      <c r="P1125">
        <v>37.315163532125702</v>
      </c>
      <c r="Q1125" t="s">
        <v>28</v>
      </c>
      <c r="R1125" t="s">
        <v>27</v>
      </c>
      <c r="S1125">
        <v>50</v>
      </c>
      <c r="T1125">
        <v>159.23521415328199</v>
      </c>
      <c r="U1125">
        <v>278.661624768244</v>
      </c>
      <c r="V1125" t="s">
        <v>28</v>
      </c>
      <c r="W1125">
        <v>1134.0777806850001</v>
      </c>
      <c r="X1125">
        <v>11340.777806849999</v>
      </c>
      <c r="Y1125" t="s">
        <v>32</v>
      </c>
    </row>
    <row r="1126" spans="1:25" x14ac:dyDescent="0.35">
      <c r="A1126" t="s">
        <v>25</v>
      </c>
      <c r="B1126" s="1">
        <v>36089</v>
      </c>
      <c r="C1126">
        <v>15.13</v>
      </c>
      <c r="D1126">
        <v>45.01</v>
      </c>
      <c r="E1126">
        <v>236.3</v>
      </c>
      <c r="F1126">
        <v>22.98</v>
      </c>
      <c r="G1126">
        <v>3.6</v>
      </c>
      <c r="H1126">
        <v>72.495315872448302</v>
      </c>
      <c r="I1126">
        <v>11.277480857577601</v>
      </c>
      <c r="J1126">
        <v>99.841288239108707</v>
      </c>
      <c r="K1126">
        <v>2.1706936642137999</v>
      </c>
      <c r="L1126">
        <v>17.5882891628892</v>
      </c>
      <c r="M1126">
        <v>3.1110992773687101</v>
      </c>
      <c r="N1126">
        <v>0.202780623414723</v>
      </c>
      <c r="O1126">
        <v>4.6291975041277196</v>
      </c>
      <c r="P1126">
        <v>3.0412606180075099</v>
      </c>
      <c r="Q1126" t="s">
        <v>26</v>
      </c>
      <c r="R1126" t="s">
        <v>27</v>
      </c>
      <c r="S1126">
        <v>50</v>
      </c>
      <c r="T1126">
        <v>45.871009860357297</v>
      </c>
      <c r="U1126">
        <v>80.274267255625304</v>
      </c>
      <c r="V1126" t="s">
        <v>28</v>
      </c>
      <c r="W1126">
        <v>424.06981519168801</v>
      </c>
      <c r="X1126">
        <v>4240.6981519168803</v>
      </c>
      <c r="Y1126" t="s">
        <v>30</v>
      </c>
    </row>
    <row r="1127" spans="1:25" x14ac:dyDescent="0.35">
      <c r="A1127" t="s">
        <v>25</v>
      </c>
      <c r="B1127" s="1">
        <v>36090</v>
      </c>
      <c r="C1127">
        <v>10.23</v>
      </c>
      <c r="D1127">
        <v>67.569999999999993</v>
      </c>
      <c r="E1127">
        <v>299.60000000000002</v>
      </c>
      <c r="F1127">
        <v>19.989999999999998</v>
      </c>
      <c r="G1127">
        <v>3.4</v>
      </c>
      <c r="H1127">
        <v>60.072890566569797</v>
      </c>
      <c r="I1127">
        <v>8.2577257725712094</v>
      </c>
      <c r="J1127">
        <v>98.734498872527496</v>
      </c>
      <c r="K1127">
        <v>1.1248869877077201</v>
      </c>
      <c r="L1127">
        <v>13.6594156603927</v>
      </c>
      <c r="M1127">
        <v>0.80875551552275604</v>
      </c>
      <c r="N1127">
        <v>1.8681229087694502E-2</v>
      </c>
      <c r="O1127">
        <v>0.60687756581474095</v>
      </c>
      <c r="P1127">
        <v>0.22838600582129301</v>
      </c>
      <c r="Q1127" t="s">
        <v>26</v>
      </c>
      <c r="R1127" t="s">
        <v>27</v>
      </c>
      <c r="S1127">
        <v>50</v>
      </c>
      <c r="T1127">
        <v>15.473484600192499</v>
      </c>
      <c r="U1127">
        <v>27.0785980503369</v>
      </c>
      <c r="V1127" t="s">
        <v>28</v>
      </c>
      <c r="W1127">
        <v>170.73869393390001</v>
      </c>
      <c r="X1127">
        <v>1707.386939339</v>
      </c>
      <c r="Y1127" t="s">
        <v>29</v>
      </c>
    </row>
    <row r="1128" spans="1:25" x14ac:dyDescent="0.35">
      <c r="A1128" t="s">
        <v>25</v>
      </c>
      <c r="B1128" s="1">
        <v>36091</v>
      </c>
      <c r="C1128">
        <v>16.04</v>
      </c>
      <c r="D1128">
        <v>36.229999999999997</v>
      </c>
      <c r="E1128">
        <v>282</v>
      </c>
      <c r="F1128">
        <v>20.3</v>
      </c>
      <c r="G1128">
        <v>1.8</v>
      </c>
      <c r="H1128">
        <v>76.582223097999503</v>
      </c>
      <c r="I1128">
        <v>9.1620732248673793</v>
      </c>
      <c r="J1128">
        <v>102.575698872527</v>
      </c>
      <c r="K1128">
        <v>2.3486267252333799</v>
      </c>
      <c r="L1128">
        <v>14.979270940272</v>
      </c>
      <c r="M1128">
        <v>3.0407110419330801</v>
      </c>
      <c r="N1128">
        <v>0.194730922687467</v>
      </c>
      <c r="O1128">
        <v>5.1424931736747803</v>
      </c>
      <c r="P1128">
        <v>2.3761459136798901</v>
      </c>
      <c r="Q1128" t="s">
        <v>26</v>
      </c>
      <c r="R1128" t="s">
        <v>27</v>
      </c>
      <c r="S1128">
        <v>50</v>
      </c>
      <c r="T1128">
        <v>52.171814497781099</v>
      </c>
      <c r="U1128">
        <v>91.300675371116895</v>
      </c>
      <c r="V1128" t="s">
        <v>28</v>
      </c>
      <c r="W1128">
        <v>471.17580792283297</v>
      </c>
      <c r="X1128">
        <v>4711.7580792283297</v>
      </c>
      <c r="Y1128" t="s">
        <v>30</v>
      </c>
    </row>
    <row r="1129" spans="1:25" x14ac:dyDescent="0.35">
      <c r="A1129" t="s">
        <v>25</v>
      </c>
      <c r="B1129" s="1">
        <v>36092</v>
      </c>
      <c r="C1129">
        <v>16.649999999999999</v>
      </c>
      <c r="D1129">
        <v>44.19</v>
      </c>
      <c r="E1129">
        <v>52.65</v>
      </c>
      <c r="F1129">
        <v>17.82</v>
      </c>
      <c r="G1129">
        <v>0</v>
      </c>
      <c r="H1129">
        <v>85.156290074030906</v>
      </c>
      <c r="I1129">
        <v>11.0383217098674</v>
      </c>
      <c r="J1129">
        <v>106.52669887252701</v>
      </c>
      <c r="K1129">
        <v>5.2795233718357597</v>
      </c>
      <c r="L1129">
        <v>17.534357699164499</v>
      </c>
      <c r="M1129">
        <v>7.7361682301987997</v>
      </c>
      <c r="N1129">
        <v>1.01685670452566</v>
      </c>
      <c r="O1129">
        <v>46.629670317928202</v>
      </c>
      <c r="P1129">
        <v>30.4310197566701</v>
      </c>
      <c r="Q1129" t="s">
        <v>28</v>
      </c>
      <c r="R1129" t="s">
        <v>27</v>
      </c>
      <c r="S1129">
        <v>50</v>
      </c>
      <c r="T1129">
        <v>189.86173348588599</v>
      </c>
      <c r="U1129">
        <v>332.2580336003</v>
      </c>
      <c r="V1129" t="s">
        <v>28</v>
      </c>
      <c r="W1129">
        <v>1292.5292278080301</v>
      </c>
      <c r="X1129">
        <v>12925.2922780803</v>
      </c>
      <c r="Y1129" t="s">
        <v>32</v>
      </c>
    </row>
    <row r="1130" spans="1:25" x14ac:dyDescent="0.35">
      <c r="A1130" t="s">
        <v>25</v>
      </c>
      <c r="B1130" s="1">
        <v>36093</v>
      </c>
      <c r="C1130">
        <v>18.28</v>
      </c>
      <c r="D1130">
        <v>46.34</v>
      </c>
      <c r="E1130">
        <v>356.4</v>
      </c>
      <c r="F1130">
        <v>28.98</v>
      </c>
      <c r="G1130">
        <v>0.4</v>
      </c>
      <c r="H1130">
        <v>87.270526995268995</v>
      </c>
      <c r="I1130">
        <v>13.0079506450674</v>
      </c>
      <c r="J1130">
        <v>110.77109887252701</v>
      </c>
      <c r="K1130">
        <v>12.475399178755</v>
      </c>
      <c r="L1130">
        <v>20.111594357630501</v>
      </c>
      <c r="M1130">
        <v>16.685505937505599</v>
      </c>
      <c r="N1130">
        <v>3.9637805874254499</v>
      </c>
      <c r="O1130">
        <v>311.45848910258502</v>
      </c>
      <c r="P1130">
        <v>272.92314547522398</v>
      </c>
      <c r="Q1130" t="s">
        <v>28</v>
      </c>
      <c r="R1130" t="s">
        <v>27</v>
      </c>
      <c r="S1130">
        <v>50</v>
      </c>
      <c r="T1130">
        <v>668.57788834745804</v>
      </c>
      <c r="U1130">
        <v>1170.0113046080501</v>
      </c>
      <c r="V1130" t="s">
        <v>29</v>
      </c>
      <c r="W1130">
        <v>2960.7862304820701</v>
      </c>
      <c r="X1130">
        <v>29607.862304820701</v>
      </c>
      <c r="Y1130" t="s">
        <v>32</v>
      </c>
    </row>
    <row r="1131" spans="1:25" x14ac:dyDescent="0.35">
      <c r="A1131" t="s">
        <v>25</v>
      </c>
      <c r="B1131" s="1">
        <v>36094</v>
      </c>
      <c r="C1131">
        <v>21.31</v>
      </c>
      <c r="D1131">
        <v>37.340000000000003</v>
      </c>
      <c r="E1131">
        <v>242.1</v>
      </c>
      <c r="F1131">
        <v>20.34</v>
      </c>
      <c r="G1131">
        <v>0</v>
      </c>
      <c r="H1131">
        <v>89.470018734848196</v>
      </c>
      <c r="I1131">
        <v>15.6675255214674</v>
      </c>
      <c r="J1131">
        <v>115.56089887252701</v>
      </c>
      <c r="K1131">
        <v>11.064994726348701</v>
      </c>
      <c r="L1131">
        <v>23.402788010832701</v>
      </c>
      <c r="M1131">
        <v>16.399080791690299</v>
      </c>
      <c r="N1131">
        <v>3.84414206088347</v>
      </c>
      <c r="O1131">
        <v>271.08718958864699</v>
      </c>
      <c r="P1131">
        <v>326.58877476924403</v>
      </c>
      <c r="Q1131" t="s">
        <v>28</v>
      </c>
      <c r="R1131" t="s">
        <v>27</v>
      </c>
      <c r="S1131">
        <v>50</v>
      </c>
      <c r="T1131">
        <v>566.95901487353103</v>
      </c>
      <c r="U1131">
        <v>992.17827602867999</v>
      </c>
      <c r="V1131" t="s">
        <v>29</v>
      </c>
      <c r="W1131">
        <v>2693.9040131786901</v>
      </c>
      <c r="X1131">
        <v>26939.0401317869</v>
      </c>
      <c r="Y1131" t="s">
        <v>32</v>
      </c>
    </row>
    <row r="1132" spans="1:25" x14ac:dyDescent="0.35">
      <c r="A1132" t="s">
        <v>25</v>
      </c>
      <c r="B1132" s="1">
        <v>36095</v>
      </c>
      <c r="C1132">
        <v>17.100000000000001</v>
      </c>
      <c r="D1132">
        <v>59.1</v>
      </c>
      <c r="E1132">
        <v>11.44</v>
      </c>
      <c r="F1132">
        <v>40.119999999999997</v>
      </c>
      <c r="G1132">
        <v>0</v>
      </c>
      <c r="H1132">
        <v>87.240814806317701</v>
      </c>
      <c r="I1132">
        <v>17.0773812414674</v>
      </c>
      <c r="J1132">
        <v>119.592898872527</v>
      </c>
      <c r="K1132">
        <v>21.767514767736799</v>
      </c>
      <c r="L1132">
        <v>25.1695044339647</v>
      </c>
      <c r="M1132">
        <v>27.557059891488102</v>
      </c>
      <c r="N1132">
        <v>9.6334334567389206</v>
      </c>
      <c r="O1132">
        <v>775.95949521285604</v>
      </c>
      <c r="P1132">
        <v>1085.9098402094201</v>
      </c>
      <c r="Q1132" t="s">
        <v>29</v>
      </c>
      <c r="R1132" t="s">
        <v>27</v>
      </c>
      <c r="S1132">
        <v>50</v>
      </c>
      <c r="T1132">
        <v>1342.7411718209901</v>
      </c>
      <c r="U1132">
        <v>2349.79705068674</v>
      </c>
      <c r="V1132" t="s">
        <v>31</v>
      </c>
      <c r="W1132">
        <v>4107.23759154859</v>
      </c>
      <c r="X1132">
        <v>41072.3759154859</v>
      </c>
      <c r="Y1132" t="s">
        <v>32</v>
      </c>
    </row>
    <row r="1133" spans="1:25" x14ac:dyDescent="0.35">
      <c r="A1133" t="s">
        <v>25</v>
      </c>
      <c r="B1133" s="1">
        <v>36096</v>
      </c>
      <c r="C1133">
        <v>23.1</v>
      </c>
      <c r="D1133">
        <v>66.19</v>
      </c>
      <c r="E1133">
        <v>11.42</v>
      </c>
      <c r="F1133">
        <v>16.73</v>
      </c>
      <c r="G1133">
        <v>0</v>
      </c>
      <c r="H1133">
        <v>86.697336853017404</v>
      </c>
      <c r="I1133">
        <v>18.627055829467398</v>
      </c>
      <c r="J1133">
        <v>124.704898872527</v>
      </c>
      <c r="K1133">
        <v>6.2022338118432101</v>
      </c>
      <c r="L1133">
        <v>27.125015306950299</v>
      </c>
      <c r="M1133">
        <v>11.250165529876</v>
      </c>
      <c r="N1133">
        <v>1.97296862593127</v>
      </c>
      <c r="O1133">
        <v>85.469362170800096</v>
      </c>
      <c r="P1133">
        <v>139.212684969127</v>
      </c>
      <c r="Q1133" t="s">
        <v>28</v>
      </c>
      <c r="R1133" t="s">
        <v>27</v>
      </c>
      <c r="S1133">
        <v>50</v>
      </c>
      <c r="T1133">
        <v>243.12832594825099</v>
      </c>
      <c r="U1133">
        <v>425.47457040943999</v>
      </c>
      <c r="V1133" t="s">
        <v>28</v>
      </c>
      <c r="W1133">
        <v>1545.8800279161901</v>
      </c>
      <c r="X1133">
        <v>15458.8002791619</v>
      </c>
      <c r="Y1133" t="s">
        <v>32</v>
      </c>
    </row>
    <row r="1134" spans="1:25" x14ac:dyDescent="0.35">
      <c r="A1134" t="s">
        <v>25</v>
      </c>
      <c r="B1134" s="1">
        <v>36097</v>
      </c>
      <c r="C1134">
        <v>21.07</v>
      </c>
      <c r="D1134">
        <v>57.18</v>
      </c>
      <c r="E1134">
        <v>341.7</v>
      </c>
      <c r="F1134">
        <v>29.65</v>
      </c>
      <c r="G1134">
        <v>0</v>
      </c>
      <c r="H1134">
        <v>86.697335430503003</v>
      </c>
      <c r="I1134">
        <v>20.4250667730674</v>
      </c>
      <c r="J1134">
        <v>129.451498872527</v>
      </c>
      <c r="K1134">
        <v>11.892977710536501</v>
      </c>
      <c r="L1134">
        <v>29.294714866847599</v>
      </c>
      <c r="M1134">
        <v>19.302303515153</v>
      </c>
      <c r="N1134">
        <v>5.1297604207947201</v>
      </c>
      <c r="O1134">
        <v>340.51207066678199</v>
      </c>
      <c r="P1134">
        <v>646.67639078255195</v>
      </c>
      <c r="Q1134" t="s">
        <v>29</v>
      </c>
      <c r="R1134" t="s">
        <v>27</v>
      </c>
      <c r="S1134">
        <v>50</v>
      </c>
      <c r="T1134">
        <v>626.39067794717596</v>
      </c>
      <c r="U1134">
        <v>1096.1836864075599</v>
      </c>
      <c r="V1134" t="s">
        <v>29</v>
      </c>
      <c r="W1134">
        <v>2854.1165900372698</v>
      </c>
      <c r="X1134">
        <v>28541.1659003727</v>
      </c>
      <c r="Y1134" t="s">
        <v>32</v>
      </c>
    </row>
    <row r="1135" spans="1:25" x14ac:dyDescent="0.35">
      <c r="A1135" t="s">
        <v>25</v>
      </c>
      <c r="B1135" s="1">
        <v>36098</v>
      </c>
      <c r="C1135">
        <v>18.03</v>
      </c>
      <c r="D1135">
        <v>53.04</v>
      </c>
      <c r="E1135">
        <v>5.7510000000000003</v>
      </c>
      <c r="F1135">
        <v>28.21</v>
      </c>
      <c r="G1135">
        <v>0</v>
      </c>
      <c r="H1135">
        <v>86.697334007988701</v>
      </c>
      <c r="I1135">
        <v>22.126531824267399</v>
      </c>
      <c r="J1135">
        <v>133.65089887252699</v>
      </c>
      <c r="K1135">
        <v>11.0605676100612</v>
      </c>
      <c r="L1135">
        <v>31.2988753845259</v>
      </c>
      <c r="M1135">
        <v>18.910877982479899</v>
      </c>
      <c r="N1135">
        <v>4.9470761980775704</v>
      </c>
      <c r="O1135">
        <v>305.505370357478</v>
      </c>
      <c r="P1135">
        <v>660.65022918572902</v>
      </c>
      <c r="Q1135" t="s">
        <v>29</v>
      </c>
      <c r="R1135" t="s">
        <v>27</v>
      </c>
      <c r="S1135">
        <v>50</v>
      </c>
      <c r="T1135">
        <v>566.64326160056703</v>
      </c>
      <c r="U1135">
        <v>991.62570780099202</v>
      </c>
      <c r="V1135" t="s">
        <v>29</v>
      </c>
      <c r="W1135">
        <v>2693.01989824368</v>
      </c>
      <c r="X1135">
        <v>26930.198982436799</v>
      </c>
      <c r="Y1135" t="s">
        <v>32</v>
      </c>
    </row>
    <row r="1136" spans="1:25" x14ac:dyDescent="0.35">
      <c r="A1136" t="s">
        <v>25</v>
      </c>
      <c r="B1136" s="1">
        <v>36099</v>
      </c>
      <c r="C1136">
        <v>12.3</v>
      </c>
      <c r="D1136">
        <v>89.2</v>
      </c>
      <c r="E1136">
        <v>140.4</v>
      </c>
      <c r="F1136">
        <v>6.6959999999999997</v>
      </c>
      <c r="G1136">
        <v>2.4</v>
      </c>
      <c r="H1136">
        <v>58.529858766091102</v>
      </c>
      <c r="I1136">
        <v>18.6334015358653</v>
      </c>
      <c r="J1136">
        <v>136.818898872527</v>
      </c>
      <c r="K1136">
        <v>0.51944642134758001</v>
      </c>
      <c r="L1136">
        <v>27.8011786398183</v>
      </c>
      <c r="M1136">
        <v>0.58291874903010699</v>
      </c>
      <c r="N1136">
        <v>1.0463936774830001E-2</v>
      </c>
      <c r="O1136">
        <v>9.7285788381410901E-2</v>
      </c>
      <c r="P1136">
        <v>0.166487015777768</v>
      </c>
      <c r="Q1136" t="s">
        <v>26</v>
      </c>
      <c r="R1136" t="s">
        <v>27</v>
      </c>
      <c r="S1136">
        <v>50</v>
      </c>
      <c r="T1136">
        <v>4.2355248378020596</v>
      </c>
      <c r="U1136">
        <v>7.4121684661536102</v>
      </c>
      <c r="V1136" t="s">
        <v>26</v>
      </c>
      <c r="W1136">
        <v>56.031213073315101</v>
      </c>
      <c r="X1136">
        <v>0</v>
      </c>
      <c r="Y1136" t="s">
        <v>26</v>
      </c>
    </row>
    <row r="1137" spans="1:25" x14ac:dyDescent="0.35">
      <c r="A1137" t="s">
        <v>25</v>
      </c>
      <c r="B1137" s="1">
        <v>36100</v>
      </c>
      <c r="C1137">
        <v>12.35</v>
      </c>
      <c r="D1137">
        <v>91.2</v>
      </c>
      <c r="E1137">
        <v>84.6</v>
      </c>
      <c r="F1137">
        <v>10.58</v>
      </c>
      <c r="G1137">
        <v>1.8</v>
      </c>
      <c r="H1137">
        <v>50.605515660418703</v>
      </c>
      <c r="I1137">
        <v>17.227732503139201</v>
      </c>
      <c r="J1137">
        <v>141.44589887252701</v>
      </c>
      <c r="K1137">
        <v>0.30003881254326498</v>
      </c>
      <c r="L1137">
        <v>26.4129102808498</v>
      </c>
      <c r="M1137">
        <v>0.32546900479322199</v>
      </c>
      <c r="N1137">
        <v>3.7300182754655899E-3</v>
      </c>
      <c r="O1137">
        <v>1.8843895661075701E-2</v>
      </c>
      <c r="P1137">
        <v>2.9088470278345002E-2</v>
      </c>
      <c r="Q1137" t="s">
        <v>26</v>
      </c>
      <c r="R1137" t="s">
        <v>27</v>
      </c>
      <c r="S1137">
        <v>60</v>
      </c>
      <c r="T1137">
        <v>1.2863684724597599</v>
      </c>
      <c r="U1137">
        <v>2.2511448268045799</v>
      </c>
      <c r="V1137" t="s">
        <v>26</v>
      </c>
      <c r="W1137">
        <v>25.002463671259498</v>
      </c>
      <c r="X1137">
        <v>0</v>
      </c>
      <c r="Y1137" t="s">
        <v>26</v>
      </c>
    </row>
    <row r="1138" spans="1:25" x14ac:dyDescent="0.35">
      <c r="A1138" t="s">
        <v>25</v>
      </c>
      <c r="B1138" s="1">
        <v>36101</v>
      </c>
      <c r="C1138">
        <v>14.75</v>
      </c>
      <c r="D1138">
        <v>83.1</v>
      </c>
      <c r="E1138">
        <v>141.4</v>
      </c>
      <c r="F1138">
        <v>11.12</v>
      </c>
      <c r="G1138">
        <v>0.8</v>
      </c>
      <c r="H1138">
        <v>60.920768381271799</v>
      </c>
      <c r="I1138">
        <v>17.795949170339199</v>
      </c>
      <c r="J1138">
        <v>146.50489887252701</v>
      </c>
      <c r="K1138">
        <v>0.75716703004555197</v>
      </c>
      <c r="L1138">
        <v>27.301205252816899</v>
      </c>
      <c r="M1138">
        <v>0.83951053170901302</v>
      </c>
      <c r="N1138">
        <v>1.99569967838755E-2</v>
      </c>
      <c r="O1138">
        <v>0.29075481803922598</v>
      </c>
      <c r="P1138">
        <v>0.479788824064105</v>
      </c>
      <c r="Q1138" t="s">
        <v>26</v>
      </c>
      <c r="R1138" t="s">
        <v>27</v>
      </c>
      <c r="S1138">
        <v>60</v>
      </c>
      <c r="T1138">
        <v>6.1221169284714803</v>
      </c>
      <c r="U1138">
        <v>10.7137046248251</v>
      </c>
      <c r="V1138" t="s">
        <v>28</v>
      </c>
      <c r="W1138">
        <v>96.882590245169894</v>
      </c>
      <c r="X1138">
        <v>968.82590245169899</v>
      </c>
      <c r="Y1138" t="s">
        <v>29</v>
      </c>
    </row>
    <row r="1139" spans="1:25" x14ac:dyDescent="0.35">
      <c r="A1139" t="s">
        <v>25</v>
      </c>
      <c r="B1139" s="1">
        <v>36102</v>
      </c>
      <c r="C1139">
        <v>12.66</v>
      </c>
      <c r="D1139">
        <v>92.2</v>
      </c>
      <c r="E1139">
        <v>103.2</v>
      </c>
      <c r="F1139">
        <v>5.4240000000000004</v>
      </c>
      <c r="G1139">
        <v>1.2</v>
      </c>
      <c r="H1139">
        <v>56.037308117665397</v>
      </c>
      <c r="I1139">
        <v>18.023621910179202</v>
      </c>
      <c r="J1139">
        <v>151.18769887252699</v>
      </c>
      <c r="K1139">
        <v>0.401260626410607</v>
      </c>
      <c r="L1139">
        <v>27.770649667269701</v>
      </c>
      <c r="M1139">
        <v>0.44996279656619298</v>
      </c>
      <c r="N1139">
        <v>6.6174626530643996E-3</v>
      </c>
      <c r="O1139">
        <v>4.5460755830492798E-2</v>
      </c>
      <c r="P1139">
        <v>7.7626919164814207E-2</v>
      </c>
      <c r="Q1139" t="s">
        <v>26</v>
      </c>
      <c r="R1139" t="s">
        <v>27</v>
      </c>
      <c r="S1139">
        <v>60</v>
      </c>
      <c r="T1139">
        <v>2.1022469701236699</v>
      </c>
      <c r="U1139">
        <v>3.6789321977164202</v>
      </c>
      <c r="V1139" t="s">
        <v>26</v>
      </c>
      <c r="W1139">
        <v>38.3776811488326</v>
      </c>
      <c r="X1139">
        <v>0</v>
      </c>
      <c r="Y1139" t="s">
        <v>26</v>
      </c>
    </row>
    <row r="1140" spans="1:25" x14ac:dyDescent="0.35">
      <c r="A1140" t="s">
        <v>25</v>
      </c>
      <c r="B1140" s="1">
        <v>36103</v>
      </c>
      <c r="C1140">
        <v>17.399999999999999</v>
      </c>
      <c r="D1140">
        <v>59.19</v>
      </c>
      <c r="E1140">
        <v>236.6</v>
      </c>
      <c r="F1140">
        <v>31.98</v>
      </c>
      <c r="G1140">
        <v>3.4</v>
      </c>
      <c r="H1140">
        <v>68.369038162404195</v>
      </c>
      <c r="I1140">
        <v>14.4824054424477</v>
      </c>
      <c r="J1140">
        <v>152.28998208990299</v>
      </c>
      <c r="K1140">
        <v>2.9745684792150202</v>
      </c>
      <c r="L1140">
        <v>23.401295685939299</v>
      </c>
      <c r="M1140">
        <v>5.3557119798160802</v>
      </c>
      <c r="N1140">
        <v>0.53036562957800704</v>
      </c>
      <c r="O1140">
        <v>12.7045253547839</v>
      </c>
      <c r="P1140">
        <v>15.303589230764601</v>
      </c>
      <c r="Q1140" t="s">
        <v>28</v>
      </c>
      <c r="R1140" t="s">
        <v>27</v>
      </c>
      <c r="S1140">
        <v>60</v>
      </c>
      <c r="T1140">
        <v>58.716327205577599</v>
      </c>
      <c r="U1140">
        <v>102.75357260976099</v>
      </c>
      <c r="V1140" t="s">
        <v>28</v>
      </c>
      <c r="W1140">
        <v>642.11535452746205</v>
      </c>
      <c r="X1140">
        <v>6421.1535452746202</v>
      </c>
      <c r="Y1140" t="s">
        <v>30</v>
      </c>
    </row>
    <row r="1141" spans="1:25" x14ac:dyDescent="0.35">
      <c r="A1141" t="s">
        <v>25</v>
      </c>
      <c r="B1141" s="1">
        <v>36104</v>
      </c>
      <c r="C1141">
        <v>16.190000000000001</v>
      </c>
      <c r="D1141">
        <v>56.56</v>
      </c>
      <c r="E1141">
        <v>152.69999999999999</v>
      </c>
      <c r="F1141">
        <v>11.14</v>
      </c>
      <c r="G1141">
        <v>3</v>
      </c>
      <c r="H1141">
        <v>65.859298146828806</v>
      </c>
      <c r="I1141">
        <v>12.183450649318599</v>
      </c>
      <c r="J1141">
        <v>154.10920475607</v>
      </c>
      <c r="K1141">
        <v>0.95515240703318804</v>
      </c>
      <c r="L1141">
        <v>20.345711131991099</v>
      </c>
      <c r="M1141">
        <v>0.87525961639092797</v>
      </c>
      <c r="N1141">
        <v>2.1485783789376101E-2</v>
      </c>
      <c r="O1141">
        <v>0.49578599873705698</v>
      </c>
      <c r="P1141">
        <v>0.44526189053401699</v>
      </c>
      <c r="Q1141" t="s">
        <v>26</v>
      </c>
      <c r="R1141" t="s">
        <v>27</v>
      </c>
      <c r="S1141">
        <v>60</v>
      </c>
      <c r="T1141">
        <v>9.0334581717755604</v>
      </c>
      <c r="U1141">
        <v>15.8085518006072</v>
      </c>
      <c r="V1141" t="s">
        <v>28</v>
      </c>
      <c r="W1141">
        <v>135.27278233252301</v>
      </c>
      <c r="X1141">
        <v>1352.72782332523</v>
      </c>
      <c r="Y1141" t="s">
        <v>29</v>
      </c>
    </row>
    <row r="1142" spans="1:25" x14ac:dyDescent="0.35">
      <c r="A1142" t="s">
        <v>25</v>
      </c>
      <c r="B1142" s="1">
        <v>36105</v>
      </c>
      <c r="C1142">
        <v>20.309999999999999</v>
      </c>
      <c r="D1142">
        <v>52.63</v>
      </c>
      <c r="E1142">
        <v>3.2280000000000002</v>
      </c>
      <c r="F1142">
        <v>26.51</v>
      </c>
      <c r="G1142">
        <v>2</v>
      </c>
      <c r="H1142">
        <v>77.527638776138005</v>
      </c>
      <c r="I1142">
        <v>12.4885725171619</v>
      </c>
      <c r="J1142">
        <v>160.16900475607</v>
      </c>
      <c r="K1142">
        <v>3.4447696412067699</v>
      </c>
      <c r="L1142">
        <v>20.902635180641699</v>
      </c>
      <c r="M1142">
        <v>5.7613685025875396</v>
      </c>
      <c r="N1142">
        <v>0.60353062386957101</v>
      </c>
      <c r="O1142">
        <v>17.658679830411</v>
      </c>
      <c r="P1142">
        <v>16.792876640224801</v>
      </c>
      <c r="Q1142" t="s">
        <v>28</v>
      </c>
      <c r="R1142" t="s">
        <v>27</v>
      </c>
      <c r="S1142">
        <v>60</v>
      </c>
      <c r="T1142">
        <v>74.3274176175142</v>
      </c>
      <c r="U1142">
        <v>130.07298083065001</v>
      </c>
      <c r="V1142" t="s">
        <v>28</v>
      </c>
      <c r="W1142">
        <v>773.96232939325296</v>
      </c>
      <c r="X1142">
        <v>7739.62329393253</v>
      </c>
      <c r="Y1142" t="s">
        <v>30</v>
      </c>
    </row>
    <row r="1143" spans="1:25" x14ac:dyDescent="0.35">
      <c r="A1143" t="s">
        <v>25</v>
      </c>
      <c r="B1143" s="1">
        <v>36106</v>
      </c>
      <c r="C1143">
        <v>15.64</v>
      </c>
      <c r="D1143">
        <v>69.150000000000006</v>
      </c>
      <c r="E1143">
        <v>210.4</v>
      </c>
      <c r="F1143">
        <v>14.34</v>
      </c>
      <c r="G1143">
        <v>1</v>
      </c>
      <c r="H1143">
        <v>77.402413664548405</v>
      </c>
      <c r="I1143">
        <v>13.5840630262819</v>
      </c>
      <c r="J1143">
        <v>165.38820475607</v>
      </c>
      <c r="K1143">
        <v>1.84744730344837</v>
      </c>
      <c r="L1143">
        <v>22.539877138129601</v>
      </c>
      <c r="M1143">
        <v>3.09199147634975</v>
      </c>
      <c r="N1143">
        <v>0.20058140721355899</v>
      </c>
      <c r="O1143">
        <v>3.4067680240045202</v>
      </c>
      <c r="P1143">
        <v>3.7957780473923699</v>
      </c>
      <c r="Q1143" t="s">
        <v>26</v>
      </c>
      <c r="R1143" t="s">
        <v>27</v>
      </c>
      <c r="S1143">
        <v>60</v>
      </c>
      <c r="T1143">
        <v>27.006514912774001</v>
      </c>
      <c r="U1143">
        <v>47.261401097354501</v>
      </c>
      <c r="V1143" t="s">
        <v>28</v>
      </c>
      <c r="W1143">
        <v>340.85850666524499</v>
      </c>
      <c r="X1143">
        <v>3408.5850666524502</v>
      </c>
      <c r="Y1143" t="s">
        <v>31</v>
      </c>
    </row>
    <row r="1144" spans="1:25" x14ac:dyDescent="0.35">
      <c r="A1144" t="s">
        <v>25</v>
      </c>
      <c r="B1144" s="1">
        <v>36107</v>
      </c>
      <c r="C1144">
        <v>13.86</v>
      </c>
      <c r="D1144">
        <v>66.540000000000006</v>
      </c>
      <c r="E1144">
        <v>293.60000000000002</v>
      </c>
      <c r="F1144">
        <v>3.948</v>
      </c>
      <c r="G1144">
        <v>0</v>
      </c>
      <c r="H1144">
        <v>80.6134745768979</v>
      </c>
      <c r="I1144">
        <v>14.645894337129899</v>
      </c>
      <c r="J1144">
        <v>170.28700475606999</v>
      </c>
      <c r="K1144">
        <v>1.48005261523527</v>
      </c>
      <c r="L1144">
        <v>24.1081150059407</v>
      </c>
      <c r="M1144">
        <v>2.4479991113058301</v>
      </c>
      <c r="N1144">
        <v>0.13266758599087</v>
      </c>
      <c r="O1144">
        <v>1.88870561774846</v>
      </c>
      <c r="P1144">
        <v>2.4194205952114398</v>
      </c>
      <c r="Q1144" t="s">
        <v>26</v>
      </c>
      <c r="R1144" t="s">
        <v>27</v>
      </c>
      <c r="S1144">
        <v>60</v>
      </c>
      <c r="T1144">
        <v>18.726989821727301</v>
      </c>
      <c r="U1144">
        <v>32.772232188022798</v>
      </c>
      <c r="V1144" t="s">
        <v>28</v>
      </c>
      <c r="W1144">
        <v>251.05386766671799</v>
      </c>
      <c r="X1144">
        <v>2510.53867666718</v>
      </c>
      <c r="Y1144" t="s">
        <v>31</v>
      </c>
    </row>
    <row r="1145" spans="1:25" x14ac:dyDescent="0.35">
      <c r="A1145" t="s">
        <v>25</v>
      </c>
      <c r="B1145" s="1">
        <v>36108</v>
      </c>
      <c r="C1145">
        <v>21.03</v>
      </c>
      <c r="D1145">
        <v>48.51</v>
      </c>
      <c r="E1145">
        <v>221.1</v>
      </c>
      <c r="F1145">
        <v>13.27</v>
      </c>
      <c r="G1145">
        <v>0</v>
      </c>
      <c r="H1145">
        <v>86.261096050227593</v>
      </c>
      <c r="I1145">
        <v>17.063037107465899</v>
      </c>
      <c r="J1145">
        <v>176.47640475607</v>
      </c>
      <c r="K1145">
        <v>4.8980853872658496</v>
      </c>
      <c r="L1145">
        <v>27.482941733905101</v>
      </c>
      <c r="M1145">
        <v>9.3112452965497496</v>
      </c>
      <c r="N1145">
        <v>1.4116032618290499</v>
      </c>
      <c r="O1145">
        <v>48.924316366729201</v>
      </c>
      <c r="P1145">
        <v>81.815295205020504</v>
      </c>
      <c r="Q1145" t="s">
        <v>28</v>
      </c>
      <c r="R1145" t="s">
        <v>27</v>
      </c>
      <c r="S1145">
        <v>60</v>
      </c>
      <c r="T1145">
        <v>129.62866674248599</v>
      </c>
      <c r="U1145">
        <v>226.850166799351</v>
      </c>
      <c r="V1145" t="s">
        <v>28</v>
      </c>
      <c r="W1145">
        <v>1185.6672959022601</v>
      </c>
      <c r="X1145">
        <v>11856.6729590226</v>
      </c>
      <c r="Y1145" t="s">
        <v>32</v>
      </c>
    </row>
    <row r="1146" spans="1:25" x14ac:dyDescent="0.35">
      <c r="A1146" t="s">
        <v>25</v>
      </c>
      <c r="B1146" s="1">
        <v>36109</v>
      </c>
      <c r="C1146">
        <v>21.77</v>
      </c>
      <c r="D1146">
        <v>42.47</v>
      </c>
      <c r="E1146">
        <v>234.9</v>
      </c>
      <c r="F1146">
        <v>22.22</v>
      </c>
      <c r="G1146">
        <v>0</v>
      </c>
      <c r="H1146">
        <v>88.577766049576894</v>
      </c>
      <c r="I1146">
        <v>19.854028749673901</v>
      </c>
      <c r="J1146">
        <v>182.79900475606999</v>
      </c>
      <c r="K1146">
        <v>10.7015255290223</v>
      </c>
      <c r="L1146">
        <v>31.228611126690399</v>
      </c>
      <c r="M1146">
        <v>18.437884242467501</v>
      </c>
      <c r="N1146">
        <v>4.7301784240052402</v>
      </c>
      <c r="O1146">
        <v>286.88374657249199</v>
      </c>
      <c r="P1146">
        <v>617.67245578240397</v>
      </c>
      <c r="Q1146" t="s">
        <v>29</v>
      </c>
      <c r="R1146" t="s">
        <v>27</v>
      </c>
      <c r="S1146">
        <v>60</v>
      </c>
      <c r="T1146">
        <v>415.08663787626</v>
      </c>
      <c r="U1146">
        <v>726.40161628345402</v>
      </c>
      <c r="V1146" t="s">
        <v>29</v>
      </c>
      <c r="W1146">
        <v>2620.33362921454</v>
      </c>
      <c r="X1146">
        <v>26203.336292145399</v>
      </c>
      <c r="Y1146" t="s">
        <v>32</v>
      </c>
    </row>
    <row r="1147" spans="1:25" x14ac:dyDescent="0.35">
      <c r="A1147" t="s">
        <v>25</v>
      </c>
      <c r="B1147" s="1">
        <v>36110</v>
      </c>
      <c r="C1147">
        <v>18.72</v>
      </c>
      <c r="D1147">
        <v>66.62</v>
      </c>
      <c r="E1147">
        <v>72.8</v>
      </c>
      <c r="F1147">
        <v>11.77</v>
      </c>
      <c r="G1147">
        <v>0</v>
      </c>
      <c r="H1147">
        <v>86.384971475085905</v>
      </c>
      <c r="I1147">
        <v>21.257449778921899</v>
      </c>
      <c r="J1147">
        <v>188.57260475607001</v>
      </c>
      <c r="K1147">
        <v>4.62162621966716</v>
      </c>
      <c r="L1147">
        <v>33.1675923333217</v>
      </c>
      <c r="M1147">
        <v>9.8647237964929193</v>
      </c>
      <c r="N1147">
        <v>1.5635048398834801</v>
      </c>
      <c r="O1147">
        <v>45.451028620596098</v>
      </c>
      <c r="P1147">
        <v>109.940275730075</v>
      </c>
      <c r="Q1147" t="s">
        <v>28</v>
      </c>
      <c r="R1147" t="s">
        <v>27</v>
      </c>
      <c r="S1147">
        <v>60</v>
      </c>
      <c r="T1147">
        <v>118.380519215554</v>
      </c>
      <c r="U1147">
        <v>207.16590862722001</v>
      </c>
      <c r="V1147" t="s">
        <v>28</v>
      </c>
      <c r="W1147">
        <v>1107.6657180071199</v>
      </c>
      <c r="X1147">
        <v>11076.657180071201</v>
      </c>
      <c r="Y1147" t="s">
        <v>32</v>
      </c>
    </row>
    <row r="1148" spans="1:25" x14ac:dyDescent="0.35">
      <c r="A1148" t="s">
        <v>25</v>
      </c>
      <c r="B1148" s="1">
        <v>36111</v>
      </c>
      <c r="C1148">
        <v>22.41</v>
      </c>
      <c r="D1148">
        <v>43.69</v>
      </c>
      <c r="E1148">
        <v>74.2</v>
      </c>
      <c r="F1148">
        <v>12.67</v>
      </c>
      <c r="G1148">
        <v>0</v>
      </c>
      <c r="H1148">
        <v>88.412831185128994</v>
      </c>
      <c r="I1148">
        <v>24.065702276489901</v>
      </c>
      <c r="J1148">
        <v>195.01040475606999</v>
      </c>
      <c r="K1148">
        <v>6.4590491604862699</v>
      </c>
      <c r="L1148">
        <v>36.783137741427097</v>
      </c>
      <c r="M1148">
        <v>13.692166725731701</v>
      </c>
      <c r="N1148">
        <v>2.7933455318702101</v>
      </c>
      <c r="O1148">
        <v>104.54831279574501</v>
      </c>
      <c r="P1148">
        <v>307.51457198145499</v>
      </c>
      <c r="Q1148" t="s">
        <v>28</v>
      </c>
      <c r="R1148" t="s">
        <v>27</v>
      </c>
      <c r="S1148">
        <v>60</v>
      </c>
      <c r="T1148">
        <v>198.35466498821199</v>
      </c>
      <c r="U1148">
        <v>347.12066372936999</v>
      </c>
      <c r="V1148" t="s">
        <v>28</v>
      </c>
      <c r="W1148">
        <v>1614.7980433856701</v>
      </c>
      <c r="X1148">
        <v>16147.980433856699</v>
      </c>
      <c r="Y1148" t="s">
        <v>32</v>
      </c>
    </row>
    <row r="1149" spans="1:25" x14ac:dyDescent="0.35">
      <c r="A1149" t="s">
        <v>25</v>
      </c>
      <c r="B1149" s="1">
        <v>36112</v>
      </c>
      <c r="C1149">
        <v>11.57</v>
      </c>
      <c r="D1149">
        <v>71.7</v>
      </c>
      <c r="E1149">
        <v>182.2</v>
      </c>
      <c r="F1149">
        <v>13.01</v>
      </c>
      <c r="G1149">
        <v>0.4</v>
      </c>
      <c r="H1149">
        <v>85.026984679331207</v>
      </c>
      <c r="I1149">
        <v>24.826310554569901</v>
      </c>
      <c r="J1149">
        <v>199.49700475607</v>
      </c>
      <c r="K1149">
        <v>4.06998757178786</v>
      </c>
      <c r="L1149">
        <v>37.8706371995832</v>
      </c>
      <c r="M1149">
        <v>9.5696280650804493</v>
      </c>
      <c r="N1149">
        <v>1.48167569876685</v>
      </c>
      <c r="O1149">
        <v>34.4482805967356</v>
      </c>
      <c r="P1149">
        <v>106.94890643175501</v>
      </c>
      <c r="Q1149" t="s">
        <v>28</v>
      </c>
      <c r="R1149" t="s">
        <v>27</v>
      </c>
      <c r="S1149">
        <v>60</v>
      </c>
      <c r="T1149">
        <v>96.913436610595596</v>
      </c>
      <c r="U1149">
        <v>169.59851406854199</v>
      </c>
      <c r="V1149" t="s">
        <v>28</v>
      </c>
      <c r="W1149">
        <v>951.21086365998599</v>
      </c>
      <c r="X1149">
        <v>9512.1086365998599</v>
      </c>
      <c r="Y1149" t="s">
        <v>30</v>
      </c>
    </row>
    <row r="1150" spans="1:25" x14ac:dyDescent="0.35">
      <c r="A1150" t="s">
        <v>25</v>
      </c>
      <c r="B1150" s="1">
        <v>36113</v>
      </c>
      <c r="C1150">
        <v>11.75</v>
      </c>
      <c r="D1150">
        <v>71.3</v>
      </c>
      <c r="E1150">
        <v>158</v>
      </c>
      <c r="F1150">
        <v>9.59</v>
      </c>
      <c r="G1150">
        <v>0</v>
      </c>
      <c r="H1150">
        <v>84.206506070942197</v>
      </c>
      <c r="I1150">
        <v>25.608628012169898</v>
      </c>
      <c r="J1150">
        <v>204.01600475607</v>
      </c>
      <c r="K1150">
        <v>3.0639496521829499</v>
      </c>
      <c r="L1150">
        <v>38.983862456514998</v>
      </c>
      <c r="M1150">
        <v>7.6072364756061601</v>
      </c>
      <c r="N1150">
        <v>0.98705316796836595</v>
      </c>
      <c r="O1150">
        <v>16.627493515756299</v>
      </c>
      <c r="P1150">
        <v>54.444600692620803</v>
      </c>
      <c r="Q1150" t="s">
        <v>28</v>
      </c>
      <c r="R1150" t="s">
        <v>27</v>
      </c>
      <c r="S1150">
        <v>60</v>
      </c>
      <c r="T1150">
        <v>61.586056987997601</v>
      </c>
      <c r="U1150">
        <v>107.775599728996</v>
      </c>
      <c r="V1150" t="s">
        <v>28</v>
      </c>
      <c r="W1150">
        <v>667.01328247842798</v>
      </c>
      <c r="X1150">
        <v>6670.1328247842803</v>
      </c>
      <c r="Y1150" t="s">
        <v>30</v>
      </c>
    </row>
    <row r="1151" spans="1:25" x14ac:dyDescent="0.35">
      <c r="A1151" t="s">
        <v>25</v>
      </c>
      <c r="B1151" s="1">
        <v>36114</v>
      </c>
      <c r="C1151">
        <v>11.77</v>
      </c>
      <c r="D1151">
        <v>77.400000000000006</v>
      </c>
      <c r="E1151">
        <v>106</v>
      </c>
      <c r="F1151">
        <v>14</v>
      </c>
      <c r="G1151">
        <v>0.2</v>
      </c>
      <c r="H1151">
        <v>83.024769318438004</v>
      </c>
      <c r="I1151">
        <v>26.225627755529899</v>
      </c>
      <c r="J1151">
        <v>208.53860475606999</v>
      </c>
      <c r="K1151">
        <v>3.2763035312994599</v>
      </c>
      <c r="L1151">
        <v>39.9051620933785</v>
      </c>
      <c r="M1151">
        <v>8.1905448326261592</v>
      </c>
      <c r="N1151">
        <v>1.12494825307846</v>
      </c>
      <c r="O1151">
        <v>19.971207101689298</v>
      </c>
      <c r="P1151">
        <v>68.236611785690201</v>
      </c>
      <c r="Q1151" t="s">
        <v>28</v>
      </c>
      <c r="R1151" t="s">
        <v>27</v>
      </c>
      <c r="S1151">
        <v>60</v>
      </c>
      <c r="T1151">
        <v>68.590460360935793</v>
      </c>
      <c r="U1151">
        <v>120.033305631638</v>
      </c>
      <c r="V1151" t="s">
        <v>28</v>
      </c>
      <c r="W1151">
        <v>726.50109431320004</v>
      </c>
      <c r="X1151">
        <v>7265.0109431319997</v>
      </c>
      <c r="Y1151" t="s">
        <v>30</v>
      </c>
    </row>
    <row r="1152" spans="1:25" x14ac:dyDescent="0.35">
      <c r="A1152" t="s">
        <v>25</v>
      </c>
      <c r="B1152" s="1">
        <v>36115</v>
      </c>
      <c r="C1152">
        <v>15.57</v>
      </c>
      <c r="D1152">
        <v>70.2</v>
      </c>
      <c r="E1152">
        <v>110.7</v>
      </c>
      <c r="F1152">
        <v>12.9</v>
      </c>
      <c r="G1152">
        <v>1.8</v>
      </c>
      <c r="H1152">
        <v>72.674115505197506</v>
      </c>
      <c r="I1152">
        <v>25.247551187991402</v>
      </c>
      <c r="J1152">
        <v>213.74520475607</v>
      </c>
      <c r="K1152">
        <v>1.31539616958224</v>
      </c>
      <c r="L1152">
        <v>38.983337564998301</v>
      </c>
      <c r="M1152">
        <v>3.1979586397687001</v>
      </c>
      <c r="N1152">
        <v>0.21290890942933499</v>
      </c>
      <c r="O1152">
        <v>1.6129373356885299</v>
      </c>
      <c r="P1152">
        <v>5.2812269298314298</v>
      </c>
      <c r="Q1152" t="s">
        <v>26</v>
      </c>
      <c r="R1152" t="s">
        <v>27</v>
      </c>
      <c r="S1152">
        <v>60</v>
      </c>
      <c r="T1152">
        <v>15.3993732226724</v>
      </c>
      <c r="U1152">
        <v>26.948903139676698</v>
      </c>
      <c r="V1152" t="s">
        <v>28</v>
      </c>
      <c r="W1152">
        <v>212.89935731348899</v>
      </c>
      <c r="X1152">
        <v>2128.9935731348901</v>
      </c>
      <c r="Y1152" t="s">
        <v>31</v>
      </c>
    </row>
    <row r="1153" spans="1:25" x14ac:dyDescent="0.35">
      <c r="A1153" t="s">
        <v>25</v>
      </c>
      <c r="B1153" s="1">
        <v>36116</v>
      </c>
      <c r="C1153">
        <v>17.649999999999999</v>
      </c>
      <c r="D1153">
        <v>61.52</v>
      </c>
      <c r="E1153">
        <v>100.4</v>
      </c>
      <c r="F1153">
        <v>14.04</v>
      </c>
      <c r="G1153">
        <v>0</v>
      </c>
      <c r="H1153">
        <v>81.266883594868503</v>
      </c>
      <c r="I1153">
        <v>26.778054707991402</v>
      </c>
      <c r="J1153">
        <v>219.32620475607001</v>
      </c>
      <c r="K1153">
        <v>2.64899337007465</v>
      </c>
      <c r="L1153">
        <v>41.0319040568003</v>
      </c>
      <c r="M1153">
        <v>6.8846246859146296</v>
      </c>
      <c r="N1153">
        <v>0.82721229633961202</v>
      </c>
      <c r="O1153">
        <v>11.4348687196995</v>
      </c>
      <c r="P1153">
        <v>41.086209458791799</v>
      </c>
      <c r="Q1153" t="s">
        <v>28</v>
      </c>
      <c r="R1153" t="s">
        <v>27</v>
      </c>
      <c r="S1153">
        <v>60</v>
      </c>
      <c r="T1153">
        <v>48.675805010203803</v>
      </c>
      <c r="U1153">
        <v>85.182658767856594</v>
      </c>
      <c r="V1153" t="s">
        <v>28</v>
      </c>
      <c r="W1153">
        <v>552.340329571795</v>
      </c>
      <c r="X1153">
        <v>5523.4032957179497</v>
      </c>
      <c r="Y1153" t="s">
        <v>30</v>
      </c>
    </row>
    <row r="1154" spans="1:25" x14ac:dyDescent="0.35">
      <c r="A1154" t="s">
        <v>25</v>
      </c>
      <c r="B1154" s="1">
        <v>36117</v>
      </c>
      <c r="C1154">
        <v>16.87</v>
      </c>
      <c r="D1154">
        <v>64.13</v>
      </c>
      <c r="E1154">
        <v>80.599999999999994</v>
      </c>
      <c r="F1154">
        <v>18.739999999999998</v>
      </c>
      <c r="G1154">
        <v>0</v>
      </c>
      <c r="H1154">
        <v>83.5374635901793</v>
      </c>
      <c r="I1154">
        <v>28.145397643383401</v>
      </c>
      <c r="J1154">
        <v>224.76680475607</v>
      </c>
      <c r="K1154">
        <v>4.4459302848234596</v>
      </c>
      <c r="L1154">
        <v>42.870224583726397</v>
      </c>
      <c r="M1154">
        <v>11.0652727066237</v>
      </c>
      <c r="N1154">
        <v>1.9159398012514599</v>
      </c>
      <c r="O1154">
        <v>44.536450033820998</v>
      </c>
      <c r="P1154">
        <v>173.045809866794</v>
      </c>
      <c r="Q1154" t="s">
        <v>28</v>
      </c>
      <c r="R1154" t="s">
        <v>27</v>
      </c>
      <c r="S1154">
        <v>60</v>
      </c>
      <c r="T1154">
        <v>111.397534296153</v>
      </c>
      <c r="U1154">
        <v>194.94568501826799</v>
      </c>
      <c r="V1154" t="s">
        <v>28</v>
      </c>
      <c r="W1154">
        <v>1057.91868321427</v>
      </c>
      <c r="X1154">
        <v>10579.186832142699</v>
      </c>
      <c r="Y1154" t="s">
        <v>32</v>
      </c>
    </row>
    <row r="1155" spans="1:25" x14ac:dyDescent="0.35">
      <c r="A1155" t="s">
        <v>25</v>
      </c>
      <c r="B1155" s="1">
        <v>36118</v>
      </c>
      <c r="C1155">
        <v>20.09</v>
      </c>
      <c r="D1155">
        <v>60.91</v>
      </c>
      <c r="E1155">
        <v>99.7</v>
      </c>
      <c r="F1155">
        <v>7.07</v>
      </c>
      <c r="G1155">
        <v>0</v>
      </c>
      <c r="H1155">
        <v>84.889332437608701</v>
      </c>
      <c r="I1155">
        <v>29.9024901412714</v>
      </c>
      <c r="J1155">
        <v>230.78700475606999</v>
      </c>
      <c r="K1155">
        <v>2.9606752037463</v>
      </c>
      <c r="L1155">
        <v>45.172698684794398</v>
      </c>
      <c r="M1155">
        <v>8.0875149893298097</v>
      </c>
      <c r="N1155">
        <v>1.1000226524396599</v>
      </c>
      <c r="O1155">
        <v>15.788807850744201</v>
      </c>
      <c r="P1155">
        <v>67.246759891105199</v>
      </c>
      <c r="Q1155" t="s">
        <v>28</v>
      </c>
      <c r="R1155" t="s">
        <v>27</v>
      </c>
      <c r="S1155">
        <v>60</v>
      </c>
      <c r="T1155">
        <v>58.274536932910699</v>
      </c>
      <c r="U1155">
        <v>101.980439632594</v>
      </c>
      <c r="V1155" t="s">
        <v>28</v>
      </c>
      <c r="W1155">
        <v>638.25383166625102</v>
      </c>
      <c r="X1155">
        <v>6382.5383166625097</v>
      </c>
      <c r="Y1155" t="s">
        <v>30</v>
      </c>
    </row>
    <row r="1156" spans="1:25" x14ac:dyDescent="0.35">
      <c r="A1156" t="s">
        <v>25</v>
      </c>
      <c r="B1156" s="1">
        <v>36119</v>
      </c>
      <c r="C1156">
        <v>16.72</v>
      </c>
      <c r="D1156">
        <v>75.7</v>
      </c>
      <c r="E1156">
        <v>141.1</v>
      </c>
      <c r="F1156">
        <v>11.28</v>
      </c>
      <c r="G1156">
        <v>0</v>
      </c>
      <c r="H1156">
        <v>83.9958608986569</v>
      </c>
      <c r="I1156">
        <v>30.821059534551399</v>
      </c>
      <c r="J1156">
        <v>236.20060475606999</v>
      </c>
      <c r="K1156">
        <v>3.2435692208403699</v>
      </c>
      <c r="L1156">
        <v>46.479663453106902</v>
      </c>
      <c r="M1156">
        <v>8.9114985934374094</v>
      </c>
      <c r="N1156">
        <v>1.30611590772884</v>
      </c>
      <c r="O1156">
        <v>20.236193866377601</v>
      </c>
      <c r="P1156">
        <v>90.545656567260707</v>
      </c>
      <c r="Q1156" t="s">
        <v>28</v>
      </c>
      <c r="R1156" t="s">
        <v>27</v>
      </c>
      <c r="S1156">
        <v>60</v>
      </c>
      <c r="T1156">
        <v>67.493971197441198</v>
      </c>
      <c r="U1156">
        <v>118.114449595522</v>
      </c>
      <c r="V1156" t="s">
        <v>28</v>
      </c>
      <c r="W1156">
        <v>717.30396351529998</v>
      </c>
      <c r="X1156">
        <v>7173.0396351529998</v>
      </c>
      <c r="Y1156" t="s">
        <v>30</v>
      </c>
    </row>
    <row r="1157" spans="1:25" x14ac:dyDescent="0.35">
      <c r="A1157" t="s">
        <v>25</v>
      </c>
      <c r="B1157" s="1">
        <v>36120</v>
      </c>
      <c r="C1157">
        <v>13.3</v>
      </c>
      <c r="D1157">
        <v>89.9</v>
      </c>
      <c r="E1157">
        <v>225.1</v>
      </c>
      <c r="F1157">
        <v>2.58</v>
      </c>
      <c r="G1157">
        <v>18.600000000000001</v>
      </c>
      <c r="H1157">
        <v>23.185175411224201</v>
      </c>
      <c r="I1157">
        <v>12.231182860317601</v>
      </c>
      <c r="J1157">
        <v>193.58510422193001</v>
      </c>
      <c r="K1157">
        <v>4.73116967665823E-4</v>
      </c>
      <c r="L1157">
        <v>21.125468168326702</v>
      </c>
      <c r="M1157">
        <v>4.4401397039184299E-4</v>
      </c>
      <c r="N1157" s="2">
        <v>3.16563579362099E-8</v>
      </c>
      <c r="O1157" s="2">
        <v>6.8898360596023697E-11</v>
      </c>
      <c r="P1157" s="2">
        <v>6.7004201984219498E-11</v>
      </c>
      <c r="Q1157" t="s">
        <v>26</v>
      </c>
      <c r="R1157" t="s">
        <v>27</v>
      </c>
      <c r="S1157">
        <v>60</v>
      </c>
      <c r="T1157" s="2">
        <v>2.2360283604624098E-5</v>
      </c>
      <c r="U1157" s="2">
        <v>3.9130496308092198E-5</v>
      </c>
      <c r="V1157" t="s">
        <v>26</v>
      </c>
      <c r="W1157">
        <v>1.6010410896574801E-3</v>
      </c>
      <c r="X1157">
        <v>0</v>
      </c>
      <c r="Y1157" t="s">
        <v>26</v>
      </c>
    </row>
    <row r="1158" spans="1:25" x14ac:dyDescent="0.35">
      <c r="A1158" t="s">
        <v>25</v>
      </c>
      <c r="B1158" s="1">
        <v>36121</v>
      </c>
      <c r="C1158">
        <v>11.56</v>
      </c>
      <c r="D1158">
        <v>100</v>
      </c>
      <c r="E1158">
        <v>197.2</v>
      </c>
      <c r="F1158">
        <v>14.14</v>
      </c>
      <c r="G1158">
        <v>27.6</v>
      </c>
      <c r="H1158">
        <v>0.70367389518596402</v>
      </c>
      <c r="I1158">
        <v>4.9582810337441696</v>
      </c>
      <c r="J1158">
        <v>134.321624319454</v>
      </c>
      <c r="K1158" s="2">
        <v>6.59179873154914E-9</v>
      </c>
      <c r="L1158">
        <v>9.0787417728988498</v>
      </c>
      <c r="M1158" s="2">
        <v>3.7765813641575604E-9</v>
      </c>
      <c r="N1158" s="2">
        <v>3.3576379200083998E-17</v>
      </c>
      <c r="O1158" s="2">
        <v>9.2467311716458899E-26</v>
      </c>
      <c r="P1158" s="2">
        <v>1.37185072266572E-26</v>
      </c>
      <c r="Q1158" t="s">
        <v>26</v>
      </c>
      <c r="R1158" t="s">
        <v>27</v>
      </c>
      <c r="S1158">
        <v>60</v>
      </c>
      <c r="T1158" s="2">
        <v>1.2426355708338E-13</v>
      </c>
      <c r="U1158" s="2">
        <v>2.17461224895914E-13</v>
      </c>
      <c r="V1158" t="s">
        <v>26</v>
      </c>
      <c r="W1158" s="2">
        <v>8.3266624581639095E-11</v>
      </c>
      <c r="X1158">
        <v>0</v>
      </c>
      <c r="Y1158" t="s">
        <v>26</v>
      </c>
    </row>
    <row r="1159" spans="1:25" x14ac:dyDescent="0.35">
      <c r="A1159" t="s">
        <v>25</v>
      </c>
      <c r="B1159" s="1">
        <v>36122</v>
      </c>
      <c r="C1159">
        <v>19.149999999999999</v>
      </c>
      <c r="D1159">
        <v>69.08</v>
      </c>
      <c r="E1159">
        <v>7.79</v>
      </c>
      <c r="F1159">
        <v>25.34</v>
      </c>
      <c r="G1159">
        <v>7.6</v>
      </c>
      <c r="H1159">
        <v>48.104495849193498</v>
      </c>
      <c r="I1159">
        <v>3.42298100761588</v>
      </c>
      <c r="J1159">
        <v>126.53289295026499</v>
      </c>
      <c r="K1159">
        <v>0.46048129574709201</v>
      </c>
      <c r="L1159">
        <v>6.4122967174714098</v>
      </c>
      <c r="M1159">
        <v>0.22171277352238999</v>
      </c>
      <c r="N1159">
        <v>1.8906819115253599E-3</v>
      </c>
      <c r="O1159">
        <v>1.7895738816379101E-2</v>
      </c>
      <c r="P1159">
        <v>1.17636621250954E-3</v>
      </c>
      <c r="Q1159" t="s">
        <v>26</v>
      </c>
      <c r="R1159" t="s">
        <v>27</v>
      </c>
      <c r="S1159">
        <v>60</v>
      </c>
      <c r="T1159">
        <v>2.65189163035968</v>
      </c>
      <c r="U1159">
        <v>4.6408103531294298</v>
      </c>
      <c r="V1159" t="s">
        <v>26</v>
      </c>
      <c r="W1159">
        <v>46.972298544965902</v>
      </c>
      <c r="X1159">
        <v>0</v>
      </c>
      <c r="Y1159" t="s">
        <v>26</v>
      </c>
    </row>
    <row r="1160" spans="1:25" x14ac:dyDescent="0.35">
      <c r="A1160" t="s">
        <v>25</v>
      </c>
      <c r="B1160" s="1">
        <v>36123</v>
      </c>
      <c r="C1160">
        <v>17.82</v>
      </c>
      <c r="D1160">
        <v>64.400000000000006</v>
      </c>
      <c r="E1160">
        <v>342.1</v>
      </c>
      <c r="F1160">
        <v>20.57</v>
      </c>
      <c r="G1160">
        <v>0</v>
      </c>
      <c r="H1160">
        <v>72.973597921158301</v>
      </c>
      <c r="I1160">
        <v>4.85177339417588</v>
      </c>
      <c r="J1160">
        <v>132.144492950265</v>
      </c>
      <c r="K1160">
        <v>1.95960659555267</v>
      </c>
      <c r="L1160">
        <v>8.8877477853724098</v>
      </c>
      <c r="M1160">
        <v>1.44452909845122</v>
      </c>
      <c r="N1160">
        <v>5.2153618467486701E-2</v>
      </c>
      <c r="O1160">
        <v>1.87595280621073</v>
      </c>
      <c r="P1160">
        <v>0.26493462416686497</v>
      </c>
      <c r="Q1160" t="s">
        <v>26</v>
      </c>
      <c r="R1160" t="s">
        <v>27</v>
      </c>
      <c r="S1160">
        <v>60</v>
      </c>
      <c r="T1160">
        <v>29.754326374990502</v>
      </c>
      <c r="U1160">
        <v>52.070071156233404</v>
      </c>
      <c r="V1160" t="s">
        <v>28</v>
      </c>
      <c r="W1160">
        <v>369.34477183848901</v>
      </c>
      <c r="X1160">
        <v>3693.4477183848899</v>
      </c>
      <c r="Y1160" t="s">
        <v>31</v>
      </c>
    </row>
    <row r="1161" spans="1:25" x14ac:dyDescent="0.35">
      <c r="A1161" t="s">
        <v>25</v>
      </c>
      <c r="B1161" s="1">
        <v>36124</v>
      </c>
      <c r="C1161">
        <v>18.760000000000002</v>
      </c>
      <c r="D1161">
        <v>72.5</v>
      </c>
      <c r="E1161">
        <v>336.5</v>
      </c>
      <c r="F1161">
        <v>24.84</v>
      </c>
      <c r="G1161">
        <v>0</v>
      </c>
      <c r="H1161">
        <v>80.308330006705404</v>
      </c>
      <c r="I1161">
        <v>6.0103104661758797</v>
      </c>
      <c r="J1161">
        <v>137.925292950265</v>
      </c>
      <c r="K1161">
        <v>4.1032100076104996</v>
      </c>
      <c r="L1161">
        <v>10.8397258883133</v>
      </c>
      <c r="M1161">
        <v>4.6352205520596996</v>
      </c>
      <c r="N1161">
        <v>0.41068942311669399</v>
      </c>
      <c r="O1161">
        <v>16.8677770189372</v>
      </c>
      <c r="P1161">
        <v>3.7630273414970299</v>
      </c>
      <c r="Q1161" t="s">
        <v>26</v>
      </c>
      <c r="R1161" t="s">
        <v>27</v>
      </c>
      <c r="S1161">
        <v>60</v>
      </c>
      <c r="T1161">
        <v>98.167358809070706</v>
      </c>
      <c r="U1161">
        <v>171.79287791587399</v>
      </c>
      <c r="V1161" t="s">
        <v>28</v>
      </c>
      <c r="W1161">
        <v>960.64775040691995</v>
      </c>
      <c r="X1161">
        <v>9606.4775040692002</v>
      </c>
      <c r="Y1161" t="s">
        <v>30</v>
      </c>
    </row>
    <row r="1162" spans="1:25" x14ac:dyDescent="0.35">
      <c r="A1162" t="s">
        <v>25</v>
      </c>
      <c r="B1162" s="1">
        <v>36125</v>
      </c>
      <c r="C1162">
        <v>13.41</v>
      </c>
      <c r="D1162">
        <v>85.6</v>
      </c>
      <c r="E1162">
        <v>136.30000000000001</v>
      </c>
      <c r="F1162">
        <v>16.16</v>
      </c>
      <c r="G1162">
        <v>3.6</v>
      </c>
      <c r="H1162">
        <v>53.291047721973797</v>
      </c>
      <c r="I1162">
        <v>3.8785564360725702</v>
      </c>
      <c r="J1162">
        <v>137.99706764509801</v>
      </c>
      <c r="K1162">
        <v>0.533650723461082</v>
      </c>
      <c r="L1162">
        <v>7.2478418402180296</v>
      </c>
      <c r="M1162">
        <v>0.2725896173815</v>
      </c>
      <c r="N1162">
        <v>2.7253380696036001E-3</v>
      </c>
      <c r="O1162">
        <v>3.37450935857882E-2</v>
      </c>
      <c r="P1162">
        <v>2.9603063019223901E-3</v>
      </c>
      <c r="Q1162" t="s">
        <v>26</v>
      </c>
      <c r="R1162" t="s">
        <v>27</v>
      </c>
      <c r="S1162">
        <v>60</v>
      </c>
      <c r="T1162">
        <v>3.4000854334401298</v>
      </c>
      <c r="U1162">
        <v>5.9501495085202301</v>
      </c>
      <c r="V1162" t="s">
        <v>26</v>
      </c>
      <c r="W1162">
        <v>58.283542057806002</v>
      </c>
      <c r="X1162">
        <v>0</v>
      </c>
      <c r="Y1162" t="s">
        <v>26</v>
      </c>
    </row>
    <row r="1163" spans="1:25" x14ac:dyDescent="0.35">
      <c r="A1163" t="s">
        <v>25</v>
      </c>
      <c r="B1163" s="1">
        <v>36126</v>
      </c>
      <c r="C1163">
        <v>9.4499999999999993</v>
      </c>
      <c r="D1163">
        <v>85.9</v>
      </c>
      <c r="E1163">
        <v>197.3</v>
      </c>
      <c r="F1163">
        <v>5.2439999999999998</v>
      </c>
      <c r="G1163">
        <v>20</v>
      </c>
      <c r="H1163">
        <v>20.464611868536501</v>
      </c>
      <c r="I1163">
        <v>1.5769776714294901</v>
      </c>
      <c r="J1163">
        <v>101.612769939941</v>
      </c>
      <c r="K1163">
        <v>2.0146050493322101E-4</v>
      </c>
      <c r="L1163">
        <v>3.03615639768348</v>
      </c>
      <c r="M1163" s="2">
        <v>7.1263760758300701E-5</v>
      </c>
      <c r="N1163" s="2">
        <v>1.24207142109115E-9</v>
      </c>
      <c r="O1163" s="2">
        <v>2.2872964927941701E-13</v>
      </c>
      <c r="P1163" s="2">
        <v>2.5041361063160401E-15</v>
      </c>
      <c r="Q1163" t="s">
        <v>26</v>
      </c>
      <c r="R1163" t="s">
        <v>27</v>
      </c>
      <c r="S1163">
        <v>60</v>
      </c>
      <c r="T1163" s="2">
        <v>5.2378998216503404E-6</v>
      </c>
      <c r="U1163" s="2">
        <v>9.1663246878881006E-6</v>
      </c>
      <c r="V1163" t="s">
        <v>26</v>
      </c>
      <c r="W1163">
        <v>4.44880548958057E-4</v>
      </c>
      <c r="X1163">
        <v>0</v>
      </c>
      <c r="Y1163" t="s">
        <v>26</v>
      </c>
    </row>
    <row r="1164" spans="1:25" x14ac:dyDescent="0.35">
      <c r="A1164" t="s">
        <v>25</v>
      </c>
      <c r="B1164" s="1">
        <v>36127</v>
      </c>
      <c r="C1164">
        <v>10.039999999999999</v>
      </c>
      <c r="D1164">
        <v>79.400000000000006</v>
      </c>
      <c r="E1164">
        <v>102.9</v>
      </c>
      <c r="F1164">
        <v>14.92</v>
      </c>
      <c r="G1164">
        <v>0.8</v>
      </c>
      <c r="H1164">
        <v>41.426816692520802</v>
      </c>
      <c r="I1164">
        <v>2.0637774909494899</v>
      </c>
      <c r="J1164">
        <v>105.82396993994099</v>
      </c>
      <c r="K1164">
        <v>9.5597841501062902E-2</v>
      </c>
      <c r="L1164">
        <v>3.93567146564145</v>
      </c>
      <c r="M1164">
        <v>3.7249353543788499E-2</v>
      </c>
      <c r="N1164" s="2">
        <v>8.0435742273814094E-5</v>
      </c>
      <c r="O1164" s="2">
        <v>5.5961060799597997E-5</v>
      </c>
      <c r="P1164" s="2">
        <v>1.1469619369193299E-6</v>
      </c>
      <c r="Q1164" t="s">
        <v>26</v>
      </c>
      <c r="R1164" t="s">
        <v>27</v>
      </c>
      <c r="S1164">
        <v>60</v>
      </c>
      <c r="T1164">
        <v>0.185167120276995</v>
      </c>
      <c r="U1164">
        <v>0.324042460484741</v>
      </c>
      <c r="V1164" t="s">
        <v>26</v>
      </c>
      <c r="W1164">
        <v>4.5658947055198098</v>
      </c>
      <c r="X1164">
        <v>0</v>
      </c>
      <c r="Y1164" t="s">
        <v>26</v>
      </c>
    </row>
    <row r="1165" spans="1:25" x14ac:dyDescent="0.35">
      <c r="A1165" t="s">
        <v>25</v>
      </c>
      <c r="B1165" s="1">
        <v>36128</v>
      </c>
      <c r="C1165">
        <v>11.93</v>
      </c>
      <c r="D1165">
        <v>97.7</v>
      </c>
      <c r="E1165">
        <v>97.8</v>
      </c>
      <c r="F1165">
        <v>17.64</v>
      </c>
      <c r="G1165">
        <v>12.4</v>
      </c>
      <c r="H1165">
        <v>11.477120181695399</v>
      </c>
      <c r="I1165">
        <v>0.43172563228463101</v>
      </c>
      <c r="J1165">
        <v>87.881371556507801</v>
      </c>
      <c r="K1165" s="2">
        <v>6.9382515608066902E-6</v>
      </c>
      <c r="L1165">
        <v>0.85297545605696901</v>
      </c>
      <c r="M1165" s="2">
        <v>1.76955239931038E-6</v>
      </c>
      <c r="N1165" s="2">
        <v>1.7917902555601901E-12</v>
      </c>
      <c r="O1165" s="2">
        <v>7.6867361931380102E-22</v>
      </c>
      <c r="P1165" s="2">
        <v>3.7589754518539499E-25</v>
      </c>
      <c r="Q1165" t="s">
        <v>26</v>
      </c>
      <c r="R1165" t="s">
        <v>27</v>
      </c>
      <c r="S1165">
        <v>60</v>
      </c>
      <c r="T1165" s="2">
        <v>1.7067185618117601E-8</v>
      </c>
      <c r="U1165" s="2">
        <v>2.9867574831705902E-8</v>
      </c>
      <c r="V1165" t="s">
        <v>26</v>
      </c>
      <c r="W1165" s="2">
        <v>2.84341296855475E-6</v>
      </c>
      <c r="X1165">
        <v>0</v>
      </c>
      <c r="Y1165" t="s">
        <v>26</v>
      </c>
    </row>
    <row r="1166" spans="1:25" x14ac:dyDescent="0.35">
      <c r="A1166" t="s">
        <v>25</v>
      </c>
      <c r="B1166" s="1">
        <v>36129</v>
      </c>
      <c r="C1166">
        <v>16.579999999999998</v>
      </c>
      <c r="D1166">
        <v>100</v>
      </c>
      <c r="E1166">
        <v>237.8</v>
      </c>
      <c r="F1166">
        <v>5.04</v>
      </c>
      <c r="G1166">
        <v>15.4</v>
      </c>
      <c r="H1166">
        <v>2.0743011419677599</v>
      </c>
      <c r="I1166">
        <v>0</v>
      </c>
      <c r="J1166">
        <v>65.9919443332642</v>
      </c>
      <c r="K1166" s="2">
        <v>1.15424582243198E-8</v>
      </c>
      <c r="L1166">
        <v>0</v>
      </c>
      <c r="M1166" s="2">
        <v>2.3084916448639498E-9</v>
      </c>
      <c r="N1166" s="2">
        <v>1.4049472141958001E-17</v>
      </c>
      <c r="O1166">
        <v>0</v>
      </c>
      <c r="P1166">
        <v>0</v>
      </c>
      <c r="Q1166" t="s">
        <v>26</v>
      </c>
      <c r="R1166" t="s">
        <v>27</v>
      </c>
      <c r="S1166">
        <v>60</v>
      </c>
      <c r="T1166" s="2">
        <v>3.2206543117023801E-13</v>
      </c>
      <c r="U1166" s="2">
        <v>5.6361450454791699E-13</v>
      </c>
      <c r="V1166" t="s">
        <v>26</v>
      </c>
      <c r="W1166" s="2">
        <v>1.92935685680442E-10</v>
      </c>
      <c r="X1166">
        <v>0</v>
      </c>
      <c r="Y1166" t="s">
        <v>26</v>
      </c>
    </row>
    <row r="1167" spans="1:25" x14ac:dyDescent="0.35">
      <c r="A1167" t="s">
        <v>25</v>
      </c>
      <c r="B1167" s="1">
        <v>36130</v>
      </c>
      <c r="C1167">
        <v>19.579999999999998</v>
      </c>
      <c r="D1167">
        <v>51.61</v>
      </c>
      <c r="E1167">
        <v>305.8</v>
      </c>
      <c r="F1167">
        <v>17.89</v>
      </c>
      <c r="G1167">
        <v>2.6</v>
      </c>
      <c r="H1167">
        <v>54.608600012741498</v>
      </c>
      <c r="I1167">
        <v>1.60449845569631</v>
      </c>
      <c r="J1167">
        <v>72.920344333264197</v>
      </c>
      <c r="K1167">
        <v>0.66201830991395505</v>
      </c>
      <c r="L1167">
        <v>3.0416784354245401</v>
      </c>
      <c r="M1167">
        <v>0.234329195434368</v>
      </c>
      <c r="N1167">
        <v>2.0852668273700502E-3</v>
      </c>
      <c r="O1167">
        <v>7.5495578710824598E-3</v>
      </c>
      <c r="P1167" s="2">
        <v>8.3017590865269996E-5</v>
      </c>
      <c r="Q1167" t="s">
        <v>26</v>
      </c>
      <c r="R1167" t="s">
        <v>27</v>
      </c>
      <c r="S1167">
        <v>70</v>
      </c>
      <c r="T1167">
        <v>9.7725745975660594</v>
      </c>
      <c r="U1167">
        <v>17.1020055457406</v>
      </c>
      <c r="V1167" t="s">
        <v>28</v>
      </c>
      <c r="W1167">
        <v>79.767456419027496</v>
      </c>
      <c r="X1167">
        <v>0</v>
      </c>
      <c r="Y1167" t="s">
        <v>26</v>
      </c>
    </row>
    <row r="1168" spans="1:25" x14ac:dyDescent="0.35">
      <c r="A1168" t="s">
        <v>25</v>
      </c>
      <c r="B1168" s="1">
        <v>36131</v>
      </c>
      <c r="C1168">
        <v>22.29</v>
      </c>
      <c r="D1168">
        <v>49.64</v>
      </c>
      <c r="E1168">
        <v>341</v>
      </c>
      <c r="F1168">
        <v>16.14</v>
      </c>
      <c r="G1168">
        <v>0</v>
      </c>
      <c r="H1168">
        <v>80.561818603092306</v>
      </c>
      <c r="I1168">
        <v>4.2370563160643098</v>
      </c>
      <c r="J1168">
        <v>80.3365443332642</v>
      </c>
      <c r="K1168">
        <v>2.7203946098176699</v>
      </c>
      <c r="L1168">
        <v>7.48693529180977</v>
      </c>
      <c r="M1168">
        <v>2.2171859303976</v>
      </c>
      <c r="N1168">
        <v>0.111336777193007</v>
      </c>
      <c r="O1168">
        <v>3.6323960446135199</v>
      </c>
      <c r="P1168">
        <v>0.34386844945774703</v>
      </c>
      <c r="Q1168" t="s">
        <v>26</v>
      </c>
      <c r="R1168" t="s">
        <v>27</v>
      </c>
      <c r="S1168">
        <v>70</v>
      </c>
      <c r="T1168">
        <v>101.64167638871901</v>
      </c>
      <c r="U1168">
        <v>177.872933680259</v>
      </c>
      <c r="V1168" t="s">
        <v>28</v>
      </c>
      <c r="W1168">
        <v>571.88875446101997</v>
      </c>
      <c r="X1168">
        <v>5718.8875446102002</v>
      </c>
      <c r="Y1168" t="s">
        <v>30</v>
      </c>
    </row>
    <row r="1169" spans="1:25" x14ac:dyDescent="0.35">
      <c r="A1169" t="s">
        <v>25</v>
      </c>
      <c r="B1169" s="1">
        <v>36132</v>
      </c>
      <c r="C1169">
        <v>13.34</v>
      </c>
      <c r="D1169">
        <v>100</v>
      </c>
      <c r="E1169">
        <v>210.1</v>
      </c>
      <c r="F1169">
        <v>5.9640000000000004</v>
      </c>
      <c r="G1169">
        <v>4.8</v>
      </c>
      <c r="H1169">
        <v>30.247722079403101</v>
      </c>
      <c r="I1169">
        <v>1.9195502488098399</v>
      </c>
      <c r="J1169">
        <v>79.663638276250794</v>
      </c>
      <c r="K1169">
        <v>4.9532256660559599E-3</v>
      </c>
      <c r="L1169">
        <v>3.6209757350685998</v>
      </c>
      <c r="M1169">
        <v>1.86876210286649E-3</v>
      </c>
      <c r="N1169" s="2">
        <v>4.0292064129237699E-7</v>
      </c>
      <c r="O1169" s="2">
        <v>6.1507279221130698E-9</v>
      </c>
      <c r="P1169" s="2">
        <v>1.03117369088741E-10</v>
      </c>
      <c r="Q1169" t="s">
        <v>26</v>
      </c>
      <c r="R1169" t="s">
        <v>27</v>
      </c>
      <c r="S1169">
        <v>70</v>
      </c>
      <c r="T1169">
        <v>2.42277299713266E-3</v>
      </c>
      <c r="U1169">
        <v>4.2398527449821503E-3</v>
      </c>
      <c r="V1169" t="s">
        <v>26</v>
      </c>
      <c r="W1169">
        <v>5.4217057610795601E-2</v>
      </c>
      <c r="X1169">
        <v>0</v>
      </c>
      <c r="Y1169" t="s">
        <v>26</v>
      </c>
    </row>
    <row r="1170" spans="1:25" x14ac:dyDescent="0.35">
      <c r="A1170" t="s">
        <v>25</v>
      </c>
      <c r="B1170" s="1">
        <v>36133</v>
      </c>
      <c r="C1170">
        <v>12.88</v>
      </c>
      <c r="D1170">
        <v>100</v>
      </c>
      <c r="E1170">
        <v>181.7</v>
      </c>
      <c r="F1170">
        <v>12.06</v>
      </c>
      <c r="G1170">
        <v>88.2</v>
      </c>
      <c r="H1170">
        <v>0</v>
      </c>
      <c r="I1170">
        <v>0.21885571395657699</v>
      </c>
      <c r="J1170">
        <v>5.7224000000000004</v>
      </c>
      <c r="K1170" s="2">
        <v>3.4452089776228801E-9</v>
      </c>
      <c r="L1170">
        <v>0.39951258956559899</v>
      </c>
      <c r="M1170" s="2">
        <v>7.9170812922150795E-10</v>
      </c>
      <c r="N1170" s="2">
        <v>2.1136308472796899E-18</v>
      </c>
      <c r="O1170" s="2">
        <v>3.3559232061431499E-38</v>
      </c>
      <c r="P1170" s="2">
        <v>2.52258276521876E-42</v>
      </c>
      <c r="Q1170" t="s">
        <v>26</v>
      </c>
      <c r="R1170" t="s">
        <v>27</v>
      </c>
      <c r="S1170">
        <v>70</v>
      </c>
      <c r="T1170" s="2">
        <v>8.2477111407912706E-14</v>
      </c>
      <c r="U1170" s="2">
        <v>1.4433494496384701E-13</v>
      </c>
      <c r="V1170" t="s">
        <v>26</v>
      </c>
      <c r="W1170" s="2">
        <v>3.1462148726792002E-11</v>
      </c>
      <c r="X1170">
        <v>0</v>
      </c>
      <c r="Y1170" t="s">
        <v>26</v>
      </c>
    </row>
    <row r="1171" spans="1:25" x14ac:dyDescent="0.35">
      <c r="A1171" t="s">
        <v>25</v>
      </c>
      <c r="B1171" s="1">
        <v>36134</v>
      </c>
      <c r="C1171">
        <v>16.38</v>
      </c>
      <c r="D1171">
        <v>82.7</v>
      </c>
      <c r="E1171">
        <v>323.7</v>
      </c>
      <c r="F1171">
        <v>3.84</v>
      </c>
      <c r="G1171">
        <v>24.4</v>
      </c>
      <c r="H1171">
        <v>18.873589592800101</v>
      </c>
      <c r="I1171">
        <v>3.3058899189822098E-2</v>
      </c>
      <c r="J1171">
        <v>6.3524000000000003</v>
      </c>
      <c r="K1171">
        <v>1.00854924360654E-4</v>
      </c>
      <c r="L1171">
        <v>6.5268627601615406E-2</v>
      </c>
      <c r="M1171" s="2">
        <v>2.08649974897238E-5</v>
      </c>
      <c r="N1171" s="2">
        <v>1.4123403280653999E-10</v>
      </c>
      <c r="O1171" s="2">
        <v>6.5227283248516797E-87</v>
      </c>
      <c r="P1171" s="2">
        <v>5.5184191315131998E-93</v>
      </c>
      <c r="Q1171" t="s">
        <v>26</v>
      </c>
      <c r="R1171" t="s">
        <v>27</v>
      </c>
      <c r="S1171">
        <v>70</v>
      </c>
      <c r="T1171" s="2">
        <v>3.23110228412347E-6</v>
      </c>
      <c r="U1171" s="2">
        <v>5.6544289972160701E-6</v>
      </c>
      <c r="V1171" t="s">
        <v>26</v>
      </c>
      <c r="W1171">
        <v>1.5758231624451901E-4</v>
      </c>
      <c r="X1171">
        <v>0</v>
      </c>
      <c r="Y1171" t="s">
        <v>26</v>
      </c>
    </row>
    <row r="1172" spans="1:25" x14ac:dyDescent="0.35">
      <c r="A1172" t="s">
        <v>25</v>
      </c>
      <c r="B1172" s="1">
        <v>36135</v>
      </c>
      <c r="C1172">
        <v>21.56</v>
      </c>
      <c r="D1172">
        <v>58.89</v>
      </c>
      <c r="E1172">
        <v>58.36</v>
      </c>
      <c r="F1172">
        <v>22.99</v>
      </c>
      <c r="G1172">
        <v>0.2</v>
      </c>
      <c r="H1172">
        <v>66.4194825959475</v>
      </c>
      <c r="I1172">
        <v>2.1150044359818199</v>
      </c>
      <c r="J1172">
        <v>13.6372</v>
      </c>
      <c r="K1172">
        <v>1.77116245747774</v>
      </c>
      <c r="L1172">
        <v>3.0481562817285299</v>
      </c>
      <c r="M1172">
        <v>0.62739358984438998</v>
      </c>
      <c r="N1172">
        <v>1.1918314477953801E-2</v>
      </c>
      <c r="O1172">
        <v>0.12782217940487101</v>
      </c>
      <c r="P1172">
        <v>1.4128452296943701E-3</v>
      </c>
      <c r="Q1172" t="s">
        <v>26</v>
      </c>
      <c r="R1172" t="s">
        <v>27</v>
      </c>
      <c r="S1172">
        <v>70</v>
      </c>
      <c r="T1172">
        <v>50.389556206939901</v>
      </c>
      <c r="U1172">
        <v>88.181723362144794</v>
      </c>
      <c r="V1172" t="s">
        <v>28</v>
      </c>
      <c r="W1172">
        <v>321.746265205432</v>
      </c>
      <c r="X1172">
        <v>3217.4626520543202</v>
      </c>
      <c r="Y1172" t="s">
        <v>31</v>
      </c>
    </row>
    <row r="1173" spans="1:25" x14ac:dyDescent="0.35">
      <c r="A1173" t="s">
        <v>25</v>
      </c>
      <c r="B1173" s="1">
        <v>36136</v>
      </c>
      <c r="C1173">
        <v>18.32</v>
      </c>
      <c r="D1173">
        <v>52.25</v>
      </c>
      <c r="E1173">
        <v>285.60000000000002</v>
      </c>
      <c r="F1173">
        <v>26.39</v>
      </c>
      <c r="G1173">
        <v>0</v>
      </c>
      <c r="H1173">
        <v>82.371687949822103</v>
      </c>
      <c r="I1173">
        <v>4.1874569265818202</v>
      </c>
      <c r="J1173">
        <v>20.338799999999999</v>
      </c>
      <c r="K1173">
        <v>5.6337134069113004</v>
      </c>
      <c r="L1173">
        <v>5.5290437981522</v>
      </c>
      <c r="M1173">
        <v>4.5348967884643399</v>
      </c>
      <c r="N1173">
        <v>0.39508743211494801</v>
      </c>
      <c r="O1173">
        <v>13.680858940926401</v>
      </c>
      <c r="P1173">
        <v>0.632800435547063</v>
      </c>
      <c r="Q1173" t="s">
        <v>26</v>
      </c>
      <c r="R1173" t="s">
        <v>27</v>
      </c>
      <c r="S1173">
        <v>70</v>
      </c>
      <c r="T1173">
        <v>321.97682408984502</v>
      </c>
      <c r="U1173">
        <v>563.45944215722898</v>
      </c>
      <c r="V1173" t="s">
        <v>29</v>
      </c>
      <c r="W1173">
        <v>1390.74571096062</v>
      </c>
      <c r="X1173">
        <v>13907.457109606201</v>
      </c>
      <c r="Y1173" t="s">
        <v>32</v>
      </c>
    </row>
    <row r="1174" spans="1:25" x14ac:dyDescent="0.35">
      <c r="A1174" t="s">
        <v>25</v>
      </c>
      <c r="B1174" s="1">
        <v>36137</v>
      </c>
      <c r="C1174">
        <v>19.32</v>
      </c>
      <c r="D1174">
        <v>40.450000000000003</v>
      </c>
      <c r="E1174">
        <v>299.8</v>
      </c>
      <c r="F1174">
        <v>26.7</v>
      </c>
      <c r="G1174">
        <v>0</v>
      </c>
      <c r="H1174">
        <v>87.891446573792095</v>
      </c>
      <c r="I1174">
        <v>6.9051442307018203</v>
      </c>
      <c r="J1174">
        <v>27.220400000000001</v>
      </c>
      <c r="K1174">
        <v>12.154160111622</v>
      </c>
      <c r="L1174">
        <v>8.4508547970792307</v>
      </c>
      <c r="M1174">
        <v>11.063243028816199</v>
      </c>
      <c r="N1174">
        <v>1.9153178026101501</v>
      </c>
      <c r="O1174">
        <v>138.358043098439</v>
      </c>
      <c r="P1174">
        <v>17.380470445822802</v>
      </c>
      <c r="Q1174" t="s">
        <v>28</v>
      </c>
      <c r="R1174" t="s">
        <v>27</v>
      </c>
      <c r="S1174">
        <v>70</v>
      </c>
      <c r="T1174">
        <v>989.97194411756504</v>
      </c>
      <c r="U1174">
        <v>1732.45090220574</v>
      </c>
      <c r="V1174" t="s">
        <v>29</v>
      </c>
      <c r="W1174">
        <v>2902.5589835887999</v>
      </c>
      <c r="X1174">
        <v>29025.589835888</v>
      </c>
      <c r="Y1174" t="s">
        <v>32</v>
      </c>
    </row>
    <row r="1175" spans="1:25" x14ac:dyDescent="0.35">
      <c r="A1175" t="s">
        <v>25</v>
      </c>
      <c r="B1175" s="1">
        <v>36138</v>
      </c>
      <c r="C1175">
        <v>18.05</v>
      </c>
      <c r="D1175">
        <v>51.52</v>
      </c>
      <c r="E1175">
        <v>36.869999999999997</v>
      </c>
      <c r="F1175">
        <v>19.91</v>
      </c>
      <c r="G1175">
        <v>0</v>
      </c>
      <c r="H1175">
        <v>87.891445139658899</v>
      </c>
      <c r="I1175">
        <v>8.9800260793418207</v>
      </c>
      <c r="J1175">
        <v>33.873399999999997</v>
      </c>
      <c r="K1175">
        <v>8.6324054870114892</v>
      </c>
      <c r="L1175">
        <v>10.801324610434801</v>
      </c>
      <c r="M1175">
        <v>9.2774773847970309</v>
      </c>
      <c r="N1175">
        <v>1.4025547868904999</v>
      </c>
      <c r="O1175">
        <v>95.147252417726307</v>
      </c>
      <c r="P1175">
        <v>21.054903312777999</v>
      </c>
      <c r="Q1175" t="s">
        <v>28</v>
      </c>
      <c r="R1175" t="s">
        <v>27</v>
      </c>
      <c r="S1175">
        <v>70</v>
      </c>
      <c r="T1175">
        <v>610.61031433731898</v>
      </c>
      <c r="U1175">
        <v>1068.56805009031</v>
      </c>
      <c r="V1175" t="s">
        <v>29</v>
      </c>
      <c r="W1175">
        <v>2163.16721881271</v>
      </c>
      <c r="X1175">
        <v>21631.672188127101</v>
      </c>
      <c r="Y1175" t="s">
        <v>32</v>
      </c>
    </row>
    <row r="1176" spans="1:25" x14ac:dyDescent="0.35">
      <c r="A1176" t="s">
        <v>25</v>
      </c>
      <c r="B1176" s="1">
        <v>36139</v>
      </c>
      <c r="C1176">
        <v>13.86</v>
      </c>
      <c r="D1176">
        <v>74.5</v>
      </c>
      <c r="E1176">
        <v>275.10000000000002</v>
      </c>
      <c r="F1176">
        <v>14.82</v>
      </c>
      <c r="G1176">
        <v>2.8</v>
      </c>
      <c r="H1176">
        <v>65.573982873208394</v>
      </c>
      <c r="I1176">
        <v>7.1306314758993299</v>
      </c>
      <c r="J1176">
        <v>39.772199999999998</v>
      </c>
      <c r="K1176">
        <v>1.1374664790350999</v>
      </c>
      <c r="L1176">
        <v>9.8474623121215501</v>
      </c>
      <c r="M1176">
        <v>0.68050802312756298</v>
      </c>
      <c r="N1176">
        <v>1.3762069802237599E-2</v>
      </c>
      <c r="O1176">
        <v>0.456694514200298</v>
      </c>
      <c r="P1176">
        <v>8.1745109258842097E-2</v>
      </c>
      <c r="Q1176" t="s">
        <v>26</v>
      </c>
      <c r="R1176" t="s">
        <v>27</v>
      </c>
      <c r="S1176">
        <v>70</v>
      </c>
      <c r="T1176">
        <v>24.1832658476972</v>
      </c>
      <c r="U1176">
        <v>42.320715233470096</v>
      </c>
      <c r="V1176" t="s">
        <v>28</v>
      </c>
      <c r="W1176">
        <v>173.45008167237799</v>
      </c>
      <c r="X1176">
        <v>1734.50081672378</v>
      </c>
      <c r="Y1176" t="s">
        <v>29</v>
      </c>
    </row>
    <row r="1177" spans="1:25" x14ac:dyDescent="0.35">
      <c r="A1177" t="s">
        <v>25</v>
      </c>
      <c r="B1177" s="1">
        <v>36140</v>
      </c>
      <c r="C1177">
        <v>16.190000000000001</v>
      </c>
      <c r="D1177">
        <v>55.37</v>
      </c>
      <c r="E1177">
        <v>253.4</v>
      </c>
      <c r="F1177">
        <v>14.95</v>
      </c>
      <c r="G1177">
        <v>0.2</v>
      </c>
      <c r="H1177">
        <v>79.629143086048103</v>
      </c>
      <c r="I1177">
        <v>8.8552135281833309</v>
      </c>
      <c r="J1177">
        <v>46.090400000000002</v>
      </c>
      <c r="K1177">
        <v>2.3232800057354601</v>
      </c>
      <c r="L1177">
        <v>11.9639367561446</v>
      </c>
      <c r="M1177">
        <v>2.5281020553032101</v>
      </c>
      <c r="N1177">
        <v>0.14044793205659001</v>
      </c>
      <c r="O1177">
        <v>4.1379739449889801</v>
      </c>
      <c r="P1177">
        <v>1.1555381213082101</v>
      </c>
      <c r="Q1177" t="s">
        <v>26</v>
      </c>
      <c r="R1177" t="s">
        <v>27</v>
      </c>
      <c r="S1177">
        <v>70</v>
      </c>
      <c r="T1177">
        <v>78.636754141746906</v>
      </c>
      <c r="U1177">
        <v>137.614319748057</v>
      </c>
      <c r="V1177" t="s">
        <v>28</v>
      </c>
      <c r="W1177">
        <v>464.41667065351402</v>
      </c>
      <c r="X1177">
        <v>4644.1667065351403</v>
      </c>
      <c r="Y1177" t="s">
        <v>30</v>
      </c>
    </row>
    <row r="1178" spans="1:25" x14ac:dyDescent="0.35">
      <c r="A1178" t="s">
        <v>25</v>
      </c>
      <c r="B1178" s="1">
        <v>36141</v>
      </c>
      <c r="C1178">
        <v>21.63</v>
      </c>
      <c r="D1178">
        <v>56.67</v>
      </c>
      <c r="E1178">
        <v>147.80000000000001</v>
      </c>
      <c r="F1178">
        <v>6.6120000000000001</v>
      </c>
      <c r="G1178">
        <v>0</v>
      </c>
      <c r="H1178">
        <v>84.529923574559902</v>
      </c>
      <c r="I1178">
        <v>11.0563658984113</v>
      </c>
      <c r="J1178">
        <v>53.387799999999999</v>
      </c>
      <c r="K1178">
        <v>2.7547051809916701</v>
      </c>
      <c r="L1178">
        <v>14.569527683151</v>
      </c>
      <c r="M1178">
        <v>3.6074670903822099</v>
      </c>
      <c r="N1178">
        <v>0.26352214256464102</v>
      </c>
      <c r="O1178">
        <v>7.7520463155236898</v>
      </c>
      <c r="P1178">
        <v>3.3683010155205699</v>
      </c>
      <c r="Q1178" t="s">
        <v>26</v>
      </c>
      <c r="R1178" t="s">
        <v>27</v>
      </c>
      <c r="S1178">
        <v>70</v>
      </c>
      <c r="T1178">
        <v>103.72634383609</v>
      </c>
      <c r="U1178">
        <v>181.521101713158</v>
      </c>
      <c r="V1178" t="s">
        <v>28</v>
      </c>
      <c r="W1178">
        <v>581.31261339437299</v>
      </c>
      <c r="X1178">
        <v>5813.1261339437297</v>
      </c>
      <c r="Y1178" t="s">
        <v>30</v>
      </c>
    </row>
    <row r="1179" spans="1:25" x14ac:dyDescent="0.35">
      <c r="A1179" t="s">
        <v>25</v>
      </c>
      <c r="B1179" s="1">
        <v>36142</v>
      </c>
      <c r="C1179">
        <v>26.95</v>
      </c>
      <c r="D1179">
        <v>49.03</v>
      </c>
      <c r="E1179">
        <v>93.3</v>
      </c>
      <c r="F1179">
        <v>6.7560000000000002</v>
      </c>
      <c r="G1179">
        <v>0</v>
      </c>
      <c r="H1179">
        <v>87.901111762623302</v>
      </c>
      <c r="I1179">
        <v>14.251650019231301</v>
      </c>
      <c r="J1179">
        <v>61.642800000000001</v>
      </c>
      <c r="K1179">
        <v>4.4552279619990403</v>
      </c>
      <c r="L1179">
        <v>18.0630045384884</v>
      </c>
      <c r="M1179">
        <v>6.7413066601205003</v>
      </c>
      <c r="N1179">
        <v>0.79697726354924903</v>
      </c>
      <c r="O1179">
        <v>31.315059982538902</v>
      </c>
      <c r="P1179">
        <v>21.794410451796399</v>
      </c>
      <c r="Q1179" t="s">
        <v>28</v>
      </c>
      <c r="R1179" t="s">
        <v>27</v>
      </c>
      <c r="S1179">
        <v>70</v>
      </c>
      <c r="T1179">
        <v>223.527490638084</v>
      </c>
      <c r="U1179">
        <v>391.17310861664799</v>
      </c>
      <c r="V1179" t="s">
        <v>28</v>
      </c>
      <c r="W1179">
        <v>1060.5539252738499</v>
      </c>
      <c r="X1179">
        <v>10605.539252738499</v>
      </c>
      <c r="Y1179" t="s">
        <v>32</v>
      </c>
    </row>
    <row r="1180" spans="1:25" x14ac:dyDescent="0.35">
      <c r="A1180" t="s">
        <v>25</v>
      </c>
      <c r="B1180" s="1">
        <v>36143</v>
      </c>
      <c r="C1180">
        <v>19.739999999999998</v>
      </c>
      <c r="D1180">
        <v>72.599999999999994</v>
      </c>
      <c r="E1180">
        <v>93.8</v>
      </c>
      <c r="F1180">
        <v>7.96</v>
      </c>
      <c r="G1180">
        <v>0</v>
      </c>
      <c r="H1180">
        <v>85.483434313530594</v>
      </c>
      <c r="I1180">
        <v>15.5278250979513</v>
      </c>
      <c r="J1180">
        <v>68.599999999999994</v>
      </c>
      <c r="K1180">
        <v>3.36127039176607</v>
      </c>
      <c r="L1180">
        <v>19.832678042999198</v>
      </c>
      <c r="M1180">
        <v>5.4442792875649602</v>
      </c>
      <c r="N1180">
        <v>0.54598838652593695</v>
      </c>
      <c r="O1180">
        <v>16.092973408636499</v>
      </c>
      <c r="P1180">
        <v>13.688697876426</v>
      </c>
      <c r="Q1180" t="s">
        <v>28</v>
      </c>
      <c r="R1180" t="s">
        <v>27</v>
      </c>
      <c r="S1180">
        <v>70</v>
      </c>
      <c r="T1180">
        <v>142.92888690468101</v>
      </c>
      <c r="U1180">
        <v>250.12555208319301</v>
      </c>
      <c r="V1180" t="s">
        <v>28</v>
      </c>
      <c r="W1180">
        <v>750.413271765182</v>
      </c>
      <c r="X1180">
        <v>7504.1327176518198</v>
      </c>
      <c r="Y1180" t="s">
        <v>30</v>
      </c>
    </row>
    <row r="1181" spans="1:25" x14ac:dyDescent="0.35">
      <c r="A1181" t="s">
        <v>25</v>
      </c>
      <c r="B1181" s="1">
        <v>36144</v>
      </c>
      <c r="C1181">
        <v>18.920000000000002</v>
      </c>
      <c r="D1181">
        <v>73.2</v>
      </c>
      <c r="E1181">
        <v>133.5</v>
      </c>
      <c r="F1181">
        <v>9.59</v>
      </c>
      <c r="G1181">
        <v>0.6</v>
      </c>
      <c r="H1181">
        <v>83.061631838756796</v>
      </c>
      <c r="I1181">
        <v>16.726940135071299</v>
      </c>
      <c r="J1181">
        <v>75.409599999999998</v>
      </c>
      <c r="K1181">
        <v>2.6358896019443998</v>
      </c>
      <c r="L1181">
        <v>21.520168547867701</v>
      </c>
      <c r="M1181">
        <v>4.47783698663698</v>
      </c>
      <c r="N1181">
        <v>0.386331177997983</v>
      </c>
      <c r="O1181">
        <v>8.8177793784318101</v>
      </c>
      <c r="P1181">
        <v>8.9164143822519399</v>
      </c>
      <c r="Q1181" t="s">
        <v>26</v>
      </c>
      <c r="R1181" t="s">
        <v>27</v>
      </c>
      <c r="S1181">
        <v>70</v>
      </c>
      <c r="T1181">
        <v>96.571420712972397</v>
      </c>
      <c r="U1181">
        <v>168.999986247702</v>
      </c>
      <c r="V1181" t="s">
        <v>28</v>
      </c>
      <c r="W1181">
        <v>548.76235937372405</v>
      </c>
      <c r="X1181">
        <v>5487.6235937372403</v>
      </c>
      <c r="Y1181" t="s">
        <v>30</v>
      </c>
    </row>
    <row r="1182" spans="1:25" x14ac:dyDescent="0.35">
      <c r="A1182" t="s">
        <v>25</v>
      </c>
      <c r="B1182" s="1">
        <v>36145</v>
      </c>
      <c r="C1182">
        <v>21.89</v>
      </c>
      <c r="D1182">
        <v>68.59</v>
      </c>
      <c r="E1182">
        <v>190.9</v>
      </c>
      <c r="F1182">
        <v>7.8</v>
      </c>
      <c r="G1182">
        <v>0</v>
      </c>
      <c r="H1182">
        <v>83.987343770203196</v>
      </c>
      <c r="I1182">
        <v>18.340811402299298</v>
      </c>
      <c r="J1182">
        <v>82.753799999999998</v>
      </c>
      <c r="K1182">
        <v>2.7187758266114299</v>
      </c>
      <c r="L1182">
        <v>23.603468929182402</v>
      </c>
      <c r="M1182">
        <v>4.9191768631841697</v>
      </c>
      <c r="N1182">
        <v>0.45626643174477599</v>
      </c>
      <c r="O1182">
        <v>10.032414668382099</v>
      </c>
      <c r="P1182">
        <v>12.302055520407899</v>
      </c>
      <c r="Q1182" t="s">
        <v>28</v>
      </c>
      <c r="R1182" t="s">
        <v>27</v>
      </c>
      <c r="S1182">
        <v>70</v>
      </c>
      <c r="T1182">
        <v>101.543690362088</v>
      </c>
      <c r="U1182">
        <v>177.701458133655</v>
      </c>
      <c r="V1182" t="s">
        <v>28</v>
      </c>
      <c r="W1182">
        <v>571.44460662055599</v>
      </c>
      <c r="X1182">
        <v>5714.4460662055599</v>
      </c>
      <c r="Y1182" t="s">
        <v>30</v>
      </c>
    </row>
    <row r="1183" spans="1:25" x14ac:dyDescent="0.35">
      <c r="A1183" t="s">
        <v>25</v>
      </c>
      <c r="B1183" s="1">
        <v>36146</v>
      </c>
      <c r="C1183">
        <v>20.2</v>
      </c>
      <c r="D1183">
        <v>79.3</v>
      </c>
      <c r="E1183">
        <v>107.1</v>
      </c>
      <c r="F1183">
        <v>10.74</v>
      </c>
      <c r="G1183">
        <v>0.2</v>
      </c>
      <c r="H1183">
        <v>83.556767650895907</v>
      </c>
      <c r="I1183">
        <v>19.3262099794993</v>
      </c>
      <c r="J1183">
        <v>89.793800000000005</v>
      </c>
      <c r="K1183">
        <v>2.9784378653268999</v>
      </c>
      <c r="L1183">
        <v>25.130436837645199</v>
      </c>
      <c r="M1183">
        <v>5.6138965247321897</v>
      </c>
      <c r="N1183">
        <v>0.576456974660565</v>
      </c>
      <c r="O1183">
        <v>13.173637007553699</v>
      </c>
      <c r="P1183">
        <v>18.377282065066399</v>
      </c>
      <c r="Q1183" t="s">
        <v>28</v>
      </c>
      <c r="R1183" t="s">
        <v>27</v>
      </c>
      <c r="S1183">
        <v>70</v>
      </c>
      <c r="T1183">
        <v>117.679150896848</v>
      </c>
      <c r="U1183">
        <v>205.938514069484</v>
      </c>
      <c r="V1183" t="s">
        <v>28</v>
      </c>
      <c r="W1183">
        <v>643.19124418613501</v>
      </c>
      <c r="X1183">
        <v>6431.9124418613501</v>
      </c>
      <c r="Y1183" t="s">
        <v>30</v>
      </c>
    </row>
    <row r="1184" spans="1:25" x14ac:dyDescent="0.35">
      <c r="A1184" t="s">
        <v>25</v>
      </c>
      <c r="B1184" s="1">
        <v>36147</v>
      </c>
      <c r="C1184">
        <v>21.96</v>
      </c>
      <c r="D1184">
        <v>59.81</v>
      </c>
      <c r="E1184">
        <v>34.04</v>
      </c>
      <c r="F1184">
        <v>15.82</v>
      </c>
      <c r="G1184">
        <v>0</v>
      </c>
      <c r="H1184">
        <v>85.464001448376095</v>
      </c>
      <c r="I1184">
        <v>21.397492265987299</v>
      </c>
      <c r="J1184">
        <v>97.150599999999997</v>
      </c>
      <c r="K1184">
        <v>4.9812584045219799</v>
      </c>
      <c r="L1184">
        <v>27.5985057381179</v>
      </c>
      <c r="M1184">
        <v>9.46771661768617</v>
      </c>
      <c r="N1184">
        <v>1.45386137002206</v>
      </c>
      <c r="O1184">
        <v>51.068293532857403</v>
      </c>
      <c r="P1184">
        <v>86.122468238911097</v>
      </c>
      <c r="Q1184" t="s">
        <v>28</v>
      </c>
      <c r="R1184" t="s">
        <v>27</v>
      </c>
      <c r="S1184">
        <v>70</v>
      </c>
      <c r="T1184">
        <v>266.14542535464301</v>
      </c>
      <c r="U1184">
        <v>465.75449437062503</v>
      </c>
      <c r="V1184" t="s">
        <v>28</v>
      </c>
      <c r="W1184">
        <v>1209.05187777115</v>
      </c>
      <c r="X1184">
        <v>12090.518777711501</v>
      </c>
      <c r="Y1184" t="s">
        <v>32</v>
      </c>
    </row>
    <row r="1185" spans="1:25" x14ac:dyDescent="0.35">
      <c r="A1185" t="s">
        <v>25</v>
      </c>
      <c r="B1185" s="1">
        <v>36148</v>
      </c>
      <c r="C1185">
        <v>22.52</v>
      </c>
      <c r="D1185">
        <v>52.38</v>
      </c>
      <c r="E1185">
        <v>326.89999999999998</v>
      </c>
      <c r="F1185">
        <v>24.59</v>
      </c>
      <c r="G1185">
        <v>1</v>
      </c>
      <c r="H1185">
        <v>85.207665548677596</v>
      </c>
      <c r="I1185">
        <v>23.911295417235301</v>
      </c>
      <c r="J1185">
        <v>104.6082</v>
      </c>
      <c r="K1185">
        <v>7.47879730598991</v>
      </c>
      <c r="L1185">
        <v>30.432164543909199</v>
      </c>
      <c r="M1185">
        <v>13.878905286178201</v>
      </c>
      <c r="N1185">
        <v>2.861130251599</v>
      </c>
      <c r="O1185">
        <v>136.327416983532</v>
      </c>
      <c r="P1185">
        <v>279.07019878732302</v>
      </c>
      <c r="Q1185" t="s">
        <v>28</v>
      </c>
      <c r="R1185" t="s">
        <v>27</v>
      </c>
      <c r="S1185">
        <v>70</v>
      </c>
      <c r="T1185">
        <v>494.37838083896901</v>
      </c>
      <c r="U1185">
        <v>865.16216646819601</v>
      </c>
      <c r="V1185" t="s">
        <v>29</v>
      </c>
      <c r="W1185">
        <v>1880.28869781764</v>
      </c>
      <c r="X1185">
        <v>18802.886978176401</v>
      </c>
      <c r="Y1185" t="s">
        <v>32</v>
      </c>
    </row>
    <row r="1186" spans="1:25" x14ac:dyDescent="0.35">
      <c r="A1186" t="s">
        <v>25</v>
      </c>
      <c r="B1186" s="1">
        <v>36149</v>
      </c>
      <c r="C1186">
        <v>21.65</v>
      </c>
      <c r="D1186">
        <v>59.82</v>
      </c>
      <c r="E1186">
        <v>350.6</v>
      </c>
      <c r="F1186">
        <v>28.91</v>
      </c>
      <c r="G1186">
        <v>0</v>
      </c>
      <c r="H1186">
        <v>85.8175777054919</v>
      </c>
      <c r="I1186">
        <v>25.954224614635301</v>
      </c>
      <c r="J1186">
        <v>111.9092</v>
      </c>
      <c r="K1186">
        <v>10.121028050741399</v>
      </c>
      <c r="L1186">
        <v>32.857495188205</v>
      </c>
      <c r="M1186">
        <v>18.150806989296001</v>
      </c>
      <c r="N1186">
        <v>4.6006025459104096</v>
      </c>
      <c r="O1186">
        <v>262.32266520082999</v>
      </c>
      <c r="P1186">
        <v>623.18477450289197</v>
      </c>
      <c r="Q1186" t="s">
        <v>29</v>
      </c>
      <c r="R1186" t="s">
        <v>27</v>
      </c>
      <c r="S1186">
        <v>70</v>
      </c>
      <c r="T1186">
        <v>767.42973317217604</v>
      </c>
      <c r="U1186">
        <v>1343.00203305131</v>
      </c>
      <c r="V1186" t="s">
        <v>29</v>
      </c>
      <c r="W1186">
        <v>2498.6756953067602</v>
      </c>
      <c r="X1186">
        <v>24986.756953067601</v>
      </c>
      <c r="Y1186" t="s">
        <v>32</v>
      </c>
    </row>
    <row r="1187" spans="1:25" x14ac:dyDescent="0.35">
      <c r="A1187" t="s">
        <v>25</v>
      </c>
      <c r="B1187" s="1">
        <v>36150</v>
      </c>
      <c r="C1187">
        <v>23.64</v>
      </c>
      <c r="D1187">
        <v>63.35</v>
      </c>
      <c r="E1187">
        <v>145.19999999999999</v>
      </c>
      <c r="F1187">
        <v>9.61</v>
      </c>
      <c r="G1187">
        <v>0</v>
      </c>
      <c r="H1187">
        <v>85.817576291537705</v>
      </c>
      <c r="I1187">
        <v>27.980673511955299</v>
      </c>
      <c r="J1187">
        <v>119.5684</v>
      </c>
      <c r="K1187">
        <v>3.8270261781303501</v>
      </c>
      <c r="L1187">
        <v>35.306066734674097</v>
      </c>
      <c r="M1187">
        <v>8.7114525402094198</v>
      </c>
      <c r="N1187">
        <v>1.25466915592947</v>
      </c>
      <c r="O1187">
        <v>28.818749773077901</v>
      </c>
      <c r="P1187">
        <v>78.501407340356195</v>
      </c>
      <c r="Q1187" t="s">
        <v>28</v>
      </c>
      <c r="R1187" t="s">
        <v>27</v>
      </c>
      <c r="S1187">
        <v>70</v>
      </c>
      <c r="T1187">
        <v>175.807350505675</v>
      </c>
      <c r="U1187">
        <v>307.662863384932</v>
      </c>
      <c r="V1187" t="s">
        <v>28</v>
      </c>
      <c r="W1187">
        <v>882.213386226225</v>
      </c>
      <c r="X1187">
        <v>8822.1338622622497</v>
      </c>
      <c r="Y1187" t="s">
        <v>30</v>
      </c>
    </row>
    <row r="1188" spans="1:25" x14ac:dyDescent="0.35">
      <c r="A1188" t="s">
        <v>25</v>
      </c>
      <c r="B1188" s="1">
        <v>36151</v>
      </c>
      <c r="C1188">
        <v>24.17</v>
      </c>
      <c r="D1188">
        <v>67.27</v>
      </c>
      <c r="E1188">
        <v>206.8</v>
      </c>
      <c r="F1188">
        <v>8.17</v>
      </c>
      <c r="G1188">
        <v>0.6</v>
      </c>
      <c r="H1188">
        <v>84.567749673077699</v>
      </c>
      <c r="I1188">
        <v>29.829147013487301</v>
      </c>
      <c r="J1188">
        <v>127.32299999999999</v>
      </c>
      <c r="K1188">
        <v>2.9950295136988698</v>
      </c>
      <c r="L1188">
        <v>37.622726325133499</v>
      </c>
      <c r="M1188">
        <v>7.2891920964638199</v>
      </c>
      <c r="N1188">
        <v>0.91519035440464802</v>
      </c>
      <c r="O1188">
        <v>15.492991084422901</v>
      </c>
      <c r="P1188">
        <v>47.519733393358003</v>
      </c>
      <c r="Q1188" t="s">
        <v>28</v>
      </c>
      <c r="R1188" t="s">
        <v>27</v>
      </c>
      <c r="S1188">
        <v>70</v>
      </c>
      <c r="T1188">
        <v>118.73814151410301</v>
      </c>
      <c r="U1188">
        <v>207.79174764968101</v>
      </c>
      <c r="V1188" t="s">
        <v>28</v>
      </c>
      <c r="W1188">
        <v>647.80665275120305</v>
      </c>
      <c r="X1188">
        <v>6478.06652751203</v>
      </c>
      <c r="Y1188" t="s">
        <v>30</v>
      </c>
    </row>
    <row r="1189" spans="1:25" x14ac:dyDescent="0.35">
      <c r="A1189" t="s">
        <v>25</v>
      </c>
      <c r="B1189" s="1">
        <v>36152</v>
      </c>
      <c r="C1189">
        <v>24.41</v>
      </c>
      <c r="D1189">
        <v>52.32</v>
      </c>
      <c r="E1189">
        <v>196.2</v>
      </c>
      <c r="F1189">
        <v>16.059999999999999</v>
      </c>
      <c r="G1189">
        <v>0</v>
      </c>
      <c r="H1189">
        <v>87.1638622520355</v>
      </c>
      <c r="I1189">
        <v>32.5475177561433</v>
      </c>
      <c r="J1189">
        <v>135.1208</v>
      </c>
      <c r="K1189">
        <v>6.4077338390910201</v>
      </c>
      <c r="L1189">
        <v>40.628711505592399</v>
      </c>
      <c r="M1189">
        <v>14.3561605607162</v>
      </c>
      <c r="N1189">
        <v>3.0375728836626399</v>
      </c>
      <c r="O1189">
        <v>105.642624387227</v>
      </c>
      <c r="P1189">
        <v>372.88721233776403</v>
      </c>
      <c r="Q1189" t="s">
        <v>28</v>
      </c>
      <c r="R1189" t="s">
        <v>27</v>
      </c>
      <c r="S1189">
        <v>70</v>
      </c>
      <c r="T1189">
        <v>391.941767829838</v>
      </c>
      <c r="U1189">
        <v>685.89809370221701</v>
      </c>
      <c r="V1189" t="s">
        <v>29</v>
      </c>
      <c r="W1189">
        <v>1601.0890186240399</v>
      </c>
      <c r="X1189">
        <v>16010.8901862404</v>
      </c>
      <c r="Y1189" t="s">
        <v>32</v>
      </c>
    </row>
    <row r="1190" spans="1:25" x14ac:dyDescent="0.35">
      <c r="A1190" t="s">
        <v>25</v>
      </c>
      <c r="B1190" s="1">
        <v>36153</v>
      </c>
      <c r="C1190">
        <v>15.84</v>
      </c>
      <c r="D1190">
        <v>65.040000000000006</v>
      </c>
      <c r="E1190">
        <v>129.19999999999999</v>
      </c>
      <c r="F1190">
        <v>8.16</v>
      </c>
      <c r="G1190">
        <v>2.8</v>
      </c>
      <c r="H1190">
        <v>67.487839428900699</v>
      </c>
      <c r="I1190">
        <v>27.376499703610602</v>
      </c>
      <c r="J1190">
        <v>141.376</v>
      </c>
      <c r="K1190">
        <v>0.87029531336724997</v>
      </c>
      <c r="L1190">
        <v>36.8928678244135</v>
      </c>
      <c r="M1190">
        <v>1.6487656317382</v>
      </c>
      <c r="N1190">
        <v>6.5908314162410594E-2</v>
      </c>
      <c r="O1190">
        <v>0.48446597134293101</v>
      </c>
      <c r="P1190">
        <v>1.43291309391074</v>
      </c>
      <c r="Q1190" t="s">
        <v>26</v>
      </c>
      <c r="R1190" t="s">
        <v>27</v>
      </c>
      <c r="S1190">
        <v>70</v>
      </c>
      <c r="T1190">
        <v>15.4626641018766</v>
      </c>
      <c r="U1190">
        <v>27.059662178284</v>
      </c>
      <c r="V1190" t="s">
        <v>28</v>
      </c>
      <c r="W1190">
        <v>118.392260025578</v>
      </c>
      <c r="X1190">
        <v>1183.92260025578</v>
      </c>
      <c r="Y1190" t="s">
        <v>29</v>
      </c>
    </row>
    <row r="1191" spans="1:25" x14ac:dyDescent="0.35">
      <c r="A1191" t="s">
        <v>25</v>
      </c>
      <c r="B1191" s="1">
        <v>36154</v>
      </c>
      <c r="C1191">
        <v>14.34</v>
      </c>
      <c r="D1191">
        <v>66.62</v>
      </c>
      <c r="E1191">
        <v>195.1</v>
      </c>
      <c r="F1191">
        <v>16.12</v>
      </c>
      <c r="G1191">
        <v>0</v>
      </c>
      <c r="H1191">
        <v>77.699679721807996</v>
      </c>
      <c r="I1191">
        <v>28.528348864634602</v>
      </c>
      <c r="J1191">
        <v>147.3612</v>
      </c>
      <c r="K1191">
        <v>2.0689462681331001</v>
      </c>
      <c r="L1191">
        <v>38.4482521237939</v>
      </c>
      <c r="M1191">
        <v>5.1993256510807102</v>
      </c>
      <c r="N1191">
        <v>0.50326314666676697</v>
      </c>
      <c r="O1191">
        <v>5.7224212441585101</v>
      </c>
      <c r="P1191">
        <v>18.268133444481201</v>
      </c>
      <c r="Q1191" t="s">
        <v>28</v>
      </c>
      <c r="R1191" t="s">
        <v>27</v>
      </c>
      <c r="S1191">
        <v>70</v>
      </c>
      <c r="T1191">
        <v>65.053484177239199</v>
      </c>
      <c r="U1191">
        <v>113.843597310169</v>
      </c>
      <c r="V1191" t="s">
        <v>28</v>
      </c>
      <c r="W1191">
        <v>397.52138268167698</v>
      </c>
      <c r="X1191">
        <v>3975.2138268167701</v>
      </c>
      <c r="Y1191" t="s">
        <v>31</v>
      </c>
    </row>
    <row r="1192" spans="1:25" x14ac:dyDescent="0.35">
      <c r="A1192" t="s">
        <v>25</v>
      </c>
      <c r="B1192" s="1">
        <v>36155</v>
      </c>
      <c r="C1192">
        <v>15.87</v>
      </c>
      <c r="D1192">
        <v>68.86</v>
      </c>
      <c r="E1192">
        <v>352.7</v>
      </c>
      <c r="F1192">
        <v>2.6520000000000001</v>
      </c>
      <c r="G1192">
        <v>0</v>
      </c>
      <c r="H1192">
        <v>80.614978212101803</v>
      </c>
      <c r="I1192">
        <v>29.7093829519706</v>
      </c>
      <c r="J1192">
        <v>153.62180000000001</v>
      </c>
      <c r="K1192">
        <v>1.3867143675996101</v>
      </c>
      <c r="L1192">
        <v>40.0535661728346</v>
      </c>
      <c r="M1192">
        <v>3.48274874334441</v>
      </c>
      <c r="N1192">
        <v>0.24761166430826101</v>
      </c>
      <c r="O1192">
        <v>1.8883399927381299</v>
      </c>
      <c r="P1192">
        <v>6.4955824122497301</v>
      </c>
      <c r="Q1192" t="s">
        <v>26</v>
      </c>
      <c r="R1192" t="s">
        <v>27</v>
      </c>
      <c r="S1192">
        <v>70</v>
      </c>
      <c r="T1192">
        <v>33.620224148869198</v>
      </c>
      <c r="U1192">
        <v>58.835392260520997</v>
      </c>
      <c r="V1192" t="s">
        <v>28</v>
      </c>
      <c r="W1192">
        <v>229.244710415188</v>
      </c>
      <c r="X1192">
        <v>2292.44710415188</v>
      </c>
      <c r="Y1192" t="s">
        <v>31</v>
      </c>
    </row>
    <row r="1193" spans="1:25" x14ac:dyDescent="0.35">
      <c r="A1193" t="s">
        <v>25</v>
      </c>
      <c r="B1193" s="1">
        <v>36156</v>
      </c>
      <c r="C1193">
        <v>16.64</v>
      </c>
      <c r="D1193">
        <v>74.2</v>
      </c>
      <c r="E1193">
        <v>73.3</v>
      </c>
      <c r="F1193">
        <v>15.52</v>
      </c>
      <c r="G1193">
        <v>0.2</v>
      </c>
      <c r="H1193">
        <v>81.822743279774897</v>
      </c>
      <c r="I1193">
        <v>30.732287956610499</v>
      </c>
      <c r="J1193">
        <v>160.02099999999999</v>
      </c>
      <c r="K1193">
        <v>3.0469531778192702</v>
      </c>
      <c r="L1193">
        <v>41.526499814795898</v>
      </c>
      <c r="M1193">
        <v>7.87284432781051</v>
      </c>
      <c r="N1193">
        <v>1.0488706899062601</v>
      </c>
      <c r="O1193">
        <v>16.673987694227701</v>
      </c>
      <c r="P1193">
        <v>61.213198458844602</v>
      </c>
      <c r="Q1193" t="s">
        <v>28</v>
      </c>
      <c r="R1193" t="s">
        <v>27</v>
      </c>
      <c r="S1193">
        <v>70</v>
      </c>
      <c r="T1193">
        <v>122.073429569693</v>
      </c>
      <c r="U1193">
        <v>213.628501746962</v>
      </c>
      <c r="V1193" t="s">
        <v>28</v>
      </c>
      <c r="W1193">
        <v>662.27167124744699</v>
      </c>
      <c r="X1193">
        <v>6622.7167124744701</v>
      </c>
      <c r="Y1193" t="s">
        <v>30</v>
      </c>
    </row>
    <row r="1194" spans="1:25" x14ac:dyDescent="0.35">
      <c r="A1194" t="s">
        <v>25</v>
      </c>
      <c r="B1194" s="1">
        <v>36157</v>
      </c>
      <c r="C1194">
        <v>21.4</v>
      </c>
      <c r="D1194">
        <v>55.47</v>
      </c>
      <c r="E1194">
        <v>30.09</v>
      </c>
      <c r="F1194">
        <v>22.38</v>
      </c>
      <c r="G1194">
        <v>0.2</v>
      </c>
      <c r="H1194">
        <v>85.766635784182597</v>
      </c>
      <c r="I1194">
        <v>32.971510177610497</v>
      </c>
      <c r="J1194">
        <v>167.27699999999999</v>
      </c>
      <c r="K1194">
        <v>7.2314565350056199</v>
      </c>
      <c r="L1194">
        <v>44.174991933388199</v>
      </c>
      <c r="M1194">
        <v>16.461112956385801</v>
      </c>
      <c r="N1194">
        <v>3.8699172557293799</v>
      </c>
      <c r="O1194">
        <v>141.88381206754801</v>
      </c>
      <c r="P1194">
        <v>581.19777058250304</v>
      </c>
      <c r="Q1194" t="s">
        <v>29</v>
      </c>
      <c r="R1194" t="s">
        <v>27</v>
      </c>
      <c r="S1194">
        <v>70</v>
      </c>
      <c r="T1194">
        <v>470.20587071811002</v>
      </c>
      <c r="U1194">
        <v>822.860273756693</v>
      </c>
      <c r="V1194" t="s">
        <v>29</v>
      </c>
      <c r="W1194">
        <v>1817.15997371148</v>
      </c>
      <c r="X1194">
        <v>18171.599737114801</v>
      </c>
      <c r="Y1194" t="s">
        <v>32</v>
      </c>
    </row>
    <row r="1195" spans="1:25" x14ac:dyDescent="0.35">
      <c r="A1195" t="s">
        <v>25</v>
      </c>
      <c r="B1195" s="1">
        <v>36158</v>
      </c>
      <c r="C1195">
        <v>22.67</v>
      </c>
      <c r="D1195">
        <v>51.26</v>
      </c>
      <c r="E1195">
        <v>34.14</v>
      </c>
      <c r="F1195">
        <v>15.6</v>
      </c>
      <c r="G1195">
        <v>0</v>
      </c>
      <c r="H1195">
        <v>87.243254903694194</v>
      </c>
      <c r="I1195">
        <v>35.5607762966265</v>
      </c>
      <c r="J1195">
        <v>174.76159999999999</v>
      </c>
      <c r="K1195">
        <v>6.3322089757709303</v>
      </c>
      <c r="L1195">
        <v>47.140823075966502</v>
      </c>
      <c r="M1195">
        <v>15.413887348225</v>
      </c>
      <c r="N1195">
        <v>3.44487496788016</v>
      </c>
      <c r="O1195">
        <v>106.775062971962</v>
      </c>
      <c r="P1195">
        <v>489.47217145978601</v>
      </c>
      <c r="Q1195" t="s">
        <v>28</v>
      </c>
      <c r="R1195" t="s">
        <v>27</v>
      </c>
      <c r="S1195">
        <v>70</v>
      </c>
      <c r="T1195">
        <v>384.95275909338301</v>
      </c>
      <c r="U1195">
        <v>673.66732841342002</v>
      </c>
      <c r="V1195" t="s">
        <v>29</v>
      </c>
      <c r="W1195">
        <v>1580.85568041499</v>
      </c>
      <c r="X1195">
        <v>15808.556804149899</v>
      </c>
      <c r="Y1195" t="s">
        <v>32</v>
      </c>
    </row>
    <row r="1196" spans="1:25" x14ac:dyDescent="0.35">
      <c r="A1196" t="s">
        <v>25</v>
      </c>
      <c r="B1196" s="1">
        <v>36159</v>
      </c>
      <c r="C1196">
        <v>24.48</v>
      </c>
      <c r="D1196">
        <v>54.55</v>
      </c>
      <c r="E1196">
        <v>30.29</v>
      </c>
      <c r="F1196">
        <v>18.61</v>
      </c>
      <c r="G1196">
        <v>0</v>
      </c>
      <c r="H1196">
        <v>87.291738040239096</v>
      </c>
      <c r="I1196">
        <v>38.159118872746497</v>
      </c>
      <c r="J1196">
        <v>182.572</v>
      </c>
      <c r="K1196">
        <v>7.4204628346884398</v>
      </c>
      <c r="L1196">
        <v>50.126213145933598</v>
      </c>
      <c r="M1196">
        <v>17.9392148238259</v>
      </c>
      <c r="N1196">
        <v>4.5061015647453804</v>
      </c>
      <c r="O1196">
        <v>154.766807564548</v>
      </c>
      <c r="P1196">
        <v>787.01898234292901</v>
      </c>
      <c r="Q1196" t="s">
        <v>29</v>
      </c>
      <c r="R1196" t="s">
        <v>27</v>
      </c>
      <c r="S1196">
        <v>70</v>
      </c>
      <c r="T1196">
        <v>488.65139727598802</v>
      </c>
      <c r="U1196">
        <v>855.13994523297902</v>
      </c>
      <c r="V1196" t="s">
        <v>29</v>
      </c>
      <c r="W1196">
        <v>1865.47613447188</v>
      </c>
      <c r="X1196">
        <v>18654.761344718801</v>
      </c>
      <c r="Y1196" t="s">
        <v>32</v>
      </c>
    </row>
    <row r="1197" spans="1:25" x14ac:dyDescent="0.35">
      <c r="A1197" t="s">
        <v>25</v>
      </c>
      <c r="B1197" s="1">
        <v>36160</v>
      </c>
      <c r="C1197">
        <v>24.94</v>
      </c>
      <c r="D1197">
        <v>45.39</v>
      </c>
      <c r="E1197">
        <v>141.1</v>
      </c>
      <c r="F1197">
        <v>8.5</v>
      </c>
      <c r="G1197">
        <v>0</v>
      </c>
      <c r="H1197">
        <v>88.672230351418406</v>
      </c>
      <c r="I1197">
        <v>41.337274343194501</v>
      </c>
      <c r="J1197">
        <v>190.46520000000001</v>
      </c>
      <c r="K1197">
        <v>5.4335928575133998</v>
      </c>
      <c r="L1197">
        <v>53.594877506573397</v>
      </c>
      <c r="M1197">
        <v>14.705028669675899</v>
      </c>
      <c r="N1197">
        <v>3.1694470726893398</v>
      </c>
      <c r="O1197">
        <v>76.668195912930699</v>
      </c>
      <c r="P1197">
        <v>435.215194902733</v>
      </c>
      <c r="Q1197" t="s">
        <v>28</v>
      </c>
      <c r="R1197" t="s">
        <v>27</v>
      </c>
      <c r="S1197">
        <v>70</v>
      </c>
      <c r="T1197">
        <v>304.52559116332299</v>
      </c>
      <c r="U1197">
        <v>532.91978453581601</v>
      </c>
      <c r="V1197" t="s">
        <v>29</v>
      </c>
      <c r="W1197">
        <v>1335.3849082316599</v>
      </c>
      <c r="X1197">
        <v>13353.849082316599</v>
      </c>
      <c r="Y1197" t="s">
        <v>32</v>
      </c>
    </row>
    <row r="1198" spans="1:25" x14ac:dyDescent="0.35">
      <c r="A1198" t="s">
        <v>25</v>
      </c>
      <c r="B1198" s="1">
        <v>36161</v>
      </c>
      <c r="C1198">
        <v>26.02</v>
      </c>
      <c r="D1198">
        <v>46.75</v>
      </c>
      <c r="E1198">
        <v>218</v>
      </c>
      <c r="F1198">
        <v>8.18</v>
      </c>
      <c r="G1198">
        <v>0</v>
      </c>
      <c r="H1198">
        <v>88.874188021161899</v>
      </c>
      <c r="I1198">
        <v>44.482755677194497</v>
      </c>
      <c r="J1198">
        <v>198.8528</v>
      </c>
      <c r="K1198">
        <v>5.5040321942852302</v>
      </c>
      <c r="L1198">
        <v>57.056888247220201</v>
      </c>
      <c r="M1198">
        <v>15.371462531099001</v>
      </c>
      <c r="N1198">
        <v>3.4281103375841799</v>
      </c>
      <c r="O1198">
        <v>80.071592227855604</v>
      </c>
      <c r="P1198">
        <v>502.31991757607602</v>
      </c>
      <c r="Q1198" t="s">
        <v>29</v>
      </c>
      <c r="R1198" t="s">
        <v>27</v>
      </c>
      <c r="S1198">
        <v>90</v>
      </c>
      <c r="T1198">
        <v>621.272734394238</v>
      </c>
      <c r="U1198">
        <v>1087.2272851899199</v>
      </c>
      <c r="V1198" t="s">
        <v>29</v>
      </c>
      <c r="W1198">
        <v>1354.9117348393399</v>
      </c>
      <c r="X1198">
        <v>13549.1173483934</v>
      </c>
      <c r="Y1198" t="s">
        <v>32</v>
      </c>
    </row>
    <row r="1199" spans="1:25" x14ac:dyDescent="0.35">
      <c r="A1199" t="s">
        <v>25</v>
      </c>
      <c r="B1199" s="1">
        <v>36162</v>
      </c>
      <c r="C1199">
        <v>16.100000000000001</v>
      </c>
      <c r="D1199">
        <v>95</v>
      </c>
      <c r="E1199">
        <v>144.80000000000001</v>
      </c>
      <c r="F1199">
        <v>14.38</v>
      </c>
      <c r="G1199">
        <v>2.8</v>
      </c>
      <c r="H1199">
        <v>53.658138955504803</v>
      </c>
      <c r="I1199">
        <v>36.196520772227899</v>
      </c>
      <c r="J1199">
        <v>205.45480000000001</v>
      </c>
      <c r="K1199">
        <v>0.50616903821441905</v>
      </c>
      <c r="L1199">
        <v>50.257454904397598</v>
      </c>
      <c r="M1199">
        <v>0.85483418504750797</v>
      </c>
      <c r="N1199">
        <v>2.0606291261000401E-2</v>
      </c>
      <c r="O1199">
        <v>0.107864542335534</v>
      </c>
      <c r="P1199">
        <v>0.55090831780667904</v>
      </c>
      <c r="Q1199" t="s">
        <v>26</v>
      </c>
      <c r="R1199" t="s">
        <v>27</v>
      </c>
      <c r="S1199">
        <v>90</v>
      </c>
      <c r="T1199">
        <v>12.4413990525585</v>
      </c>
      <c r="U1199">
        <v>21.772448341977299</v>
      </c>
      <c r="V1199" t="s">
        <v>28</v>
      </c>
      <c r="W1199">
        <v>53.949947649252501</v>
      </c>
      <c r="X1199">
        <v>0</v>
      </c>
      <c r="Y1199" t="s">
        <v>26</v>
      </c>
    </row>
    <row r="1200" spans="1:25" x14ac:dyDescent="0.35">
      <c r="A1200" t="s">
        <v>25</v>
      </c>
      <c r="B1200" s="1">
        <v>36163</v>
      </c>
      <c r="C1200">
        <v>18.47</v>
      </c>
      <c r="D1200">
        <v>63.35</v>
      </c>
      <c r="E1200">
        <v>142.6</v>
      </c>
      <c r="F1200">
        <v>10.81</v>
      </c>
      <c r="G1200">
        <v>0.2</v>
      </c>
      <c r="H1200">
        <v>73.605852974562296</v>
      </c>
      <c r="I1200">
        <v>37.758742305277899</v>
      </c>
      <c r="J1200">
        <v>212.48339999999999</v>
      </c>
      <c r="K1200">
        <v>1.23137351086122</v>
      </c>
      <c r="L1200">
        <v>52.288185988350698</v>
      </c>
      <c r="M1200">
        <v>3.7721870919775502</v>
      </c>
      <c r="N1200">
        <v>0.28519303281866198</v>
      </c>
      <c r="O1200">
        <v>1.4373062524298801</v>
      </c>
      <c r="P1200">
        <v>7.8374321193201597</v>
      </c>
      <c r="Q1200" t="s">
        <v>26</v>
      </c>
      <c r="R1200" t="s">
        <v>27</v>
      </c>
      <c r="S1200">
        <v>90</v>
      </c>
      <c r="T1200">
        <v>55.195931240593801</v>
      </c>
      <c r="U1200">
        <v>96.5928796710391</v>
      </c>
      <c r="V1200" t="s">
        <v>28</v>
      </c>
      <c r="W1200">
        <v>194.02287126068001</v>
      </c>
      <c r="X1200">
        <v>1940.2287126067999</v>
      </c>
      <c r="Y1200" t="s">
        <v>29</v>
      </c>
    </row>
    <row r="1201" spans="1:25" x14ac:dyDescent="0.35">
      <c r="A1201" t="s">
        <v>25</v>
      </c>
      <c r="B1201" s="1">
        <v>36164</v>
      </c>
      <c r="C1201">
        <v>21.73</v>
      </c>
      <c r="D1201">
        <v>59.53</v>
      </c>
      <c r="E1201">
        <v>51.56</v>
      </c>
      <c r="F1201">
        <v>9.76</v>
      </c>
      <c r="G1201">
        <v>0</v>
      </c>
      <c r="H1201">
        <v>82.6226198498847</v>
      </c>
      <c r="I1201">
        <v>39.771154456087899</v>
      </c>
      <c r="J1201">
        <v>220.09880000000001</v>
      </c>
      <c r="K1201">
        <v>2.51448290665035</v>
      </c>
      <c r="L1201">
        <v>54.790937659324101</v>
      </c>
      <c r="M1201">
        <v>7.9048700450465104</v>
      </c>
      <c r="N1201">
        <v>1.05643452122024</v>
      </c>
      <c r="O1201">
        <v>10.635512787045201</v>
      </c>
      <c r="P1201">
        <v>62.560426558310198</v>
      </c>
      <c r="Q1201" t="s">
        <v>28</v>
      </c>
      <c r="R1201" t="s">
        <v>27</v>
      </c>
      <c r="S1201">
        <v>90</v>
      </c>
      <c r="T1201">
        <v>178.89992661506099</v>
      </c>
      <c r="U1201">
        <v>313.074871576357</v>
      </c>
      <c r="V1201" t="s">
        <v>28</v>
      </c>
      <c r="W1201">
        <v>515.76450737113203</v>
      </c>
      <c r="X1201">
        <v>5157.64507371132</v>
      </c>
      <c r="Y1201" t="s">
        <v>30</v>
      </c>
    </row>
    <row r="1202" spans="1:25" x14ac:dyDescent="0.35">
      <c r="A1202" t="s">
        <v>25</v>
      </c>
      <c r="B1202" s="1">
        <v>36165</v>
      </c>
      <c r="C1202">
        <v>25.71</v>
      </c>
      <c r="D1202">
        <v>46.93</v>
      </c>
      <c r="E1202">
        <v>115.5</v>
      </c>
      <c r="F1202">
        <v>11.4</v>
      </c>
      <c r="G1202">
        <v>0</v>
      </c>
      <c r="H1202">
        <v>87.819291020687103</v>
      </c>
      <c r="I1202">
        <v>42.870169729357897</v>
      </c>
      <c r="J1202">
        <v>228.4306</v>
      </c>
      <c r="K1202">
        <v>5.5642808621121302</v>
      </c>
      <c r="L1202">
        <v>58.359253908639801</v>
      </c>
      <c r="M1202">
        <v>15.6924999082515</v>
      </c>
      <c r="N1202">
        <v>3.5558545048288899</v>
      </c>
      <c r="O1202">
        <v>82.537050869071805</v>
      </c>
      <c r="P1202">
        <v>536.39932307491597</v>
      </c>
      <c r="Q1202" t="s">
        <v>29</v>
      </c>
      <c r="R1202" t="s">
        <v>27</v>
      </c>
      <c r="S1202">
        <v>90</v>
      </c>
      <c r="T1202">
        <v>631.78121971819598</v>
      </c>
      <c r="U1202">
        <v>1105.6171345068401</v>
      </c>
      <c r="V1202" t="s">
        <v>29</v>
      </c>
      <c r="W1202">
        <v>1371.57886663715</v>
      </c>
      <c r="X1202">
        <v>13715.7886663715</v>
      </c>
      <c r="Y1202" t="s">
        <v>32</v>
      </c>
    </row>
    <row r="1203" spans="1:25" x14ac:dyDescent="0.35">
      <c r="A1203" t="s">
        <v>25</v>
      </c>
      <c r="B1203" s="1">
        <v>36166</v>
      </c>
      <c r="C1203">
        <v>29.97</v>
      </c>
      <c r="D1203">
        <v>46.71</v>
      </c>
      <c r="E1203">
        <v>63.49</v>
      </c>
      <c r="F1203">
        <v>6.5279999999999996</v>
      </c>
      <c r="G1203">
        <v>0</v>
      </c>
      <c r="H1203">
        <v>89.328859543678007</v>
      </c>
      <c r="I1203">
        <v>46.476494114787897</v>
      </c>
      <c r="J1203">
        <v>237.5292</v>
      </c>
      <c r="K1203">
        <v>5.4061342063975504</v>
      </c>
      <c r="L1203">
        <v>62.419489317511598</v>
      </c>
      <c r="M1203">
        <v>15.9312416065469</v>
      </c>
      <c r="N1203">
        <v>3.6521679295257798</v>
      </c>
      <c r="O1203">
        <v>78.005302052108306</v>
      </c>
      <c r="P1203">
        <v>561.88448630639505</v>
      </c>
      <c r="Q1203" t="s">
        <v>29</v>
      </c>
      <c r="R1203" t="s">
        <v>27</v>
      </c>
      <c r="S1203">
        <v>90</v>
      </c>
      <c r="T1203">
        <v>604.30598273194005</v>
      </c>
      <c r="U1203">
        <v>1057.5354697809</v>
      </c>
      <c r="V1203" t="s">
        <v>29</v>
      </c>
      <c r="W1203">
        <v>1327.76142010333</v>
      </c>
      <c r="X1203">
        <v>13277.614201033301</v>
      </c>
      <c r="Y1203" t="s">
        <v>32</v>
      </c>
    </row>
    <row r="1204" spans="1:25" x14ac:dyDescent="0.35">
      <c r="A1204" t="s">
        <v>25</v>
      </c>
      <c r="B1204" s="1">
        <v>36167</v>
      </c>
      <c r="C1204">
        <v>31.45</v>
      </c>
      <c r="D1204">
        <v>20.94</v>
      </c>
      <c r="E1204">
        <v>235.3</v>
      </c>
      <c r="F1204">
        <v>28.28</v>
      </c>
      <c r="G1204">
        <v>0</v>
      </c>
      <c r="H1204">
        <v>94.746135532980503</v>
      </c>
      <c r="I1204">
        <v>52.0816231890879</v>
      </c>
      <c r="J1204">
        <v>246.89420000000001</v>
      </c>
      <c r="K1204">
        <v>34.749218674151898</v>
      </c>
      <c r="L1204">
        <v>68.197879041390493</v>
      </c>
      <c r="M1204">
        <v>58.457958801652602</v>
      </c>
      <c r="N1204">
        <v>36.4654988392017</v>
      </c>
      <c r="O1204">
        <v>1509.81861544718</v>
      </c>
      <c r="P1204">
        <v>12383.4849390135</v>
      </c>
      <c r="Q1204" t="s">
        <v>32</v>
      </c>
      <c r="R1204" t="s">
        <v>27</v>
      </c>
      <c r="S1204">
        <v>90</v>
      </c>
      <c r="T1204">
        <v>6602.2244564790399</v>
      </c>
      <c r="U1204">
        <v>11553.8927988383</v>
      </c>
      <c r="V1204" t="s">
        <v>32</v>
      </c>
      <c r="W1204">
        <v>4693.2620075386903</v>
      </c>
      <c r="X1204">
        <v>46932.620075386898</v>
      </c>
      <c r="Y1204" t="s">
        <v>32</v>
      </c>
    </row>
    <row r="1205" spans="1:25" x14ac:dyDescent="0.35">
      <c r="A1205" t="s">
        <v>25</v>
      </c>
      <c r="B1205" s="1">
        <v>36168</v>
      </c>
      <c r="C1205">
        <v>25.91</v>
      </c>
      <c r="D1205">
        <v>33.83</v>
      </c>
      <c r="E1205">
        <v>205.8</v>
      </c>
      <c r="F1205">
        <v>14.08</v>
      </c>
      <c r="G1205">
        <v>0</v>
      </c>
      <c r="H1205">
        <v>93.191312741573</v>
      </c>
      <c r="I1205">
        <v>55.974436116857902</v>
      </c>
      <c r="J1205">
        <v>255.262</v>
      </c>
      <c r="K1205">
        <v>13.6943757974016</v>
      </c>
      <c r="L1205">
        <v>72.308783180096199</v>
      </c>
      <c r="M1205">
        <v>33.171311958290403</v>
      </c>
      <c r="N1205">
        <v>13.375769993028801</v>
      </c>
      <c r="O1205">
        <v>544.67981364965203</v>
      </c>
      <c r="P1205">
        <v>4850.2905373163503</v>
      </c>
      <c r="Q1205" t="s">
        <v>30</v>
      </c>
      <c r="R1205" t="s">
        <v>27</v>
      </c>
      <c r="S1205">
        <v>90</v>
      </c>
      <c r="T1205">
        <v>2324.5423661998602</v>
      </c>
      <c r="U1205">
        <v>4067.9491408497502</v>
      </c>
      <c r="V1205" t="s">
        <v>30</v>
      </c>
      <c r="W1205">
        <v>3168.5099142878198</v>
      </c>
      <c r="X1205">
        <v>31685.0991428782</v>
      </c>
      <c r="Y1205" t="s">
        <v>32</v>
      </c>
    </row>
    <row r="1206" spans="1:25" x14ac:dyDescent="0.35">
      <c r="A1206" t="s">
        <v>25</v>
      </c>
      <c r="B1206" s="1">
        <v>36169</v>
      </c>
      <c r="C1206">
        <v>20.49</v>
      </c>
      <c r="D1206">
        <v>64.959999999999994</v>
      </c>
      <c r="E1206">
        <v>194.1</v>
      </c>
      <c r="F1206">
        <v>7.82</v>
      </c>
      <c r="G1206">
        <v>0</v>
      </c>
      <c r="H1206">
        <v>87.803373999219701</v>
      </c>
      <c r="I1206">
        <v>57.622198389017903</v>
      </c>
      <c r="J1206">
        <v>262.6542</v>
      </c>
      <c r="K1206">
        <v>4.6352579419198703</v>
      </c>
      <c r="L1206">
        <v>74.425136995654398</v>
      </c>
      <c r="M1206">
        <v>15.631560498347101</v>
      </c>
      <c r="N1206">
        <v>3.53144981061642</v>
      </c>
      <c r="O1206">
        <v>55.169623609709397</v>
      </c>
      <c r="P1206">
        <v>511.03395771246801</v>
      </c>
      <c r="Q1206" t="s">
        <v>29</v>
      </c>
      <c r="R1206" t="s">
        <v>27</v>
      </c>
      <c r="S1206">
        <v>90</v>
      </c>
      <c r="T1206">
        <v>475.71112681727101</v>
      </c>
      <c r="U1206">
        <v>832.49447193022297</v>
      </c>
      <c r="V1206" t="s">
        <v>29</v>
      </c>
      <c r="W1206">
        <v>1111.52046509203</v>
      </c>
      <c r="X1206">
        <v>11115.204650920299</v>
      </c>
      <c r="Y1206" t="s">
        <v>32</v>
      </c>
    </row>
    <row r="1207" spans="1:25" x14ac:dyDescent="0.35">
      <c r="A1207" t="s">
        <v>25</v>
      </c>
      <c r="B1207" s="1">
        <v>36170</v>
      </c>
      <c r="C1207">
        <v>17.760000000000002</v>
      </c>
      <c r="D1207">
        <v>61</v>
      </c>
      <c r="E1207">
        <v>87.4</v>
      </c>
      <c r="F1207">
        <v>10.87</v>
      </c>
      <c r="G1207">
        <v>0</v>
      </c>
      <c r="H1207">
        <v>86.919411221954107</v>
      </c>
      <c r="I1207">
        <v>59.224278063017898</v>
      </c>
      <c r="J1207">
        <v>269.55500000000001</v>
      </c>
      <c r="K1207">
        <v>4.76439680824926</v>
      </c>
      <c r="L1207">
        <v>76.454024397978301</v>
      </c>
      <c r="M1207">
        <v>16.201360603186099</v>
      </c>
      <c r="N1207">
        <v>3.7624872649393102</v>
      </c>
      <c r="O1207">
        <v>59.281671606971798</v>
      </c>
      <c r="P1207">
        <v>569.30634286186398</v>
      </c>
      <c r="Q1207" t="s">
        <v>29</v>
      </c>
      <c r="R1207" t="s">
        <v>27</v>
      </c>
      <c r="S1207">
        <v>90</v>
      </c>
      <c r="T1207">
        <v>496.60187571786997</v>
      </c>
      <c r="U1207">
        <v>869.05328250627304</v>
      </c>
      <c r="V1207" t="s">
        <v>29</v>
      </c>
      <c r="W1207">
        <v>1147.99618491756</v>
      </c>
      <c r="X1207">
        <v>11479.961849175599</v>
      </c>
      <c r="Y1207" t="s">
        <v>32</v>
      </c>
    </row>
    <row r="1208" spans="1:25" x14ac:dyDescent="0.35">
      <c r="A1208" t="s">
        <v>25</v>
      </c>
      <c r="B1208" s="1">
        <v>36171</v>
      </c>
      <c r="C1208">
        <v>24.52</v>
      </c>
      <c r="D1208">
        <v>55.31</v>
      </c>
      <c r="E1208">
        <v>64.12</v>
      </c>
      <c r="F1208">
        <v>12.18</v>
      </c>
      <c r="G1208">
        <v>0</v>
      </c>
      <c r="H1208">
        <v>87.127886872032306</v>
      </c>
      <c r="I1208">
        <v>61.718110647197904</v>
      </c>
      <c r="J1208">
        <v>277.67259999999999</v>
      </c>
      <c r="K1208">
        <v>5.2428453010610996</v>
      </c>
      <c r="L1208">
        <v>79.345845735887394</v>
      </c>
      <c r="M1208">
        <v>17.762974028806099</v>
      </c>
      <c r="N1208">
        <v>4.4280412615748403</v>
      </c>
      <c r="O1208">
        <v>75.271785753870503</v>
      </c>
      <c r="P1208">
        <v>758.98299475451404</v>
      </c>
      <c r="Q1208" t="s">
        <v>29</v>
      </c>
      <c r="R1208" t="s">
        <v>27</v>
      </c>
      <c r="S1208">
        <v>90</v>
      </c>
      <c r="T1208">
        <v>576.31180355514095</v>
      </c>
      <c r="U1208">
        <v>1008.5456562215001</v>
      </c>
      <c r="V1208" t="s">
        <v>29</v>
      </c>
      <c r="W1208">
        <v>1282.2988902473901</v>
      </c>
      <c r="X1208">
        <v>12822.9889024739</v>
      </c>
      <c r="Y1208" t="s">
        <v>32</v>
      </c>
    </row>
    <row r="1209" spans="1:25" x14ac:dyDescent="0.35">
      <c r="A1209" t="s">
        <v>25</v>
      </c>
      <c r="B1209" s="1">
        <v>36172</v>
      </c>
      <c r="C1209">
        <v>23.52</v>
      </c>
      <c r="D1209">
        <v>49.57</v>
      </c>
      <c r="E1209">
        <v>106.6</v>
      </c>
      <c r="F1209">
        <v>10.5</v>
      </c>
      <c r="G1209">
        <v>0</v>
      </c>
      <c r="H1209">
        <v>87.833739225548698</v>
      </c>
      <c r="I1209">
        <v>64.422410420657897</v>
      </c>
      <c r="J1209">
        <v>285.61020000000002</v>
      </c>
      <c r="K1209">
        <v>5.3285877911439803</v>
      </c>
      <c r="L1209">
        <v>82.386786605167501</v>
      </c>
      <c r="M1209">
        <v>18.343395510272501</v>
      </c>
      <c r="N1209">
        <v>4.6873569438817704</v>
      </c>
      <c r="O1209">
        <v>78.680482041123597</v>
      </c>
      <c r="P1209">
        <v>832.45054245009305</v>
      </c>
      <c r="Q1209" t="s">
        <v>29</v>
      </c>
      <c r="R1209" t="s">
        <v>27</v>
      </c>
      <c r="S1209">
        <v>90</v>
      </c>
      <c r="T1209">
        <v>590.96325339892098</v>
      </c>
      <c r="U1209">
        <v>1034.18569344811</v>
      </c>
      <c r="V1209" t="s">
        <v>29</v>
      </c>
      <c r="W1209">
        <v>1306.1978756992701</v>
      </c>
      <c r="X1209">
        <v>13061.978756992699</v>
      </c>
      <c r="Y1209" t="s">
        <v>32</v>
      </c>
    </row>
    <row r="1210" spans="1:25" x14ac:dyDescent="0.35">
      <c r="A1210" t="s">
        <v>25</v>
      </c>
      <c r="B1210" s="1">
        <v>36173</v>
      </c>
      <c r="C1210">
        <v>25.7</v>
      </c>
      <c r="D1210">
        <v>47.99</v>
      </c>
      <c r="E1210">
        <v>73.099999999999994</v>
      </c>
      <c r="F1210">
        <v>6.8760000000000003</v>
      </c>
      <c r="G1210">
        <v>0</v>
      </c>
      <c r="H1210">
        <v>88.487884200074305</v>
      </c>
      <c r="I1210">
        <v>67.458394311457894</v>
      </c>
      <c r="J1210">
        <v>293.9402</v>
      </c>
      <c r="K1210">
        <v>4.8758619336294702</v>
      </c>
      <c r="L1210">
        <v>85.729900827938593</v>
      </c>
      <c r="M1210">
        <v>17.5590883637649</v>
      </c>
      <c r="N1210">
        <v>4.3384778145679199</v>
      </c>
      <c r="O1210">
        <v>63.748748135191398</v>
      </c>
      <c r="P1210">
        <v>708.65963439200902</v>
      </c>
      <c r="Q1210" t="s">
        <v>29</v>
      </c>
      <c r="R1210" t="s">
        <v>27</v>
      </c>
      <c r="S1210">
        <v>90</v>
      </c>
      <c r="T1210">
        <v>514.85220617237201</v>
      </c>
      <c r="U1210">
        <v>900.99136080164999</v>
      </c>
      <c r="V1210" t="s">
        <v>29</v>
      </c>
      <c r="W1210">
        <v>1179.4120256307201</v>
      </c>
      <c r="X1210">
        <v>11794.1202563072</v>
      </c>
      <c r="Y1210" t="s">
        <v>32</v>
      </c>
    </row>
    <row r="1211" spans="1:25" x14ac:dyDescent="0.35">
      <c r="A1211" t="s">
        <v>25</v>
      </c>
      <c r="B1211" s="1">
        <v>36174</v>
      </c>
      <c r="C1211">
        <v>22.01</v>
      </c>
      <c r="D1211">
        <v>68.84</v>
      </c>
      <c r="E1211">
        <v>34.72</v>
      </c>
      <c r="F1211">
        <v>16.48</v>
      </c>
      <c r="G1211">
        <v>0.4</v>
      </c>
      <c r="H1211">
        <v>86.312489134898001</v>
      </c>
      <c r="I1211">
        <v>69.0268606750179</v>
      </c>
      <c r="J1211">
        <v>301.60599999999999</v>
      </c>
      <c r="K1211">
        <v>5.7999395391745603</v>
      </c>
      <c r="L1211">
        <v>87.811447217779303</v>
      </c>
      <c r="M1211">
        <v>20.201306099272902</v>
      </c>
      <c r="N1211">
        <v>5.5602014840981102</v>
      </c>
      <c r="O1211">
        <v>97.092603142052198</v>
      </c>
      <c r="P1211">
        <v>1111.1969654960601</v>
      </c>
      <c r="Q1211" t="s">
        <v>29</v>
      </c>
      <c r="R1211" t="s">
        <v>27</v>
      </c>
      <c r="S1211">
        <v>90</v>
      </c>
      <c r="T1211">
        <v>673.35999972009904</v>
      </c>
      <c r="U1211">
        <v>1178.3799995101699</v>
      </c>
      <c r="V1211" t="s">
        <v>29</v>
      </c>
      <c r="W1211">
        <v>1436.4468544050601</v>
      </c>
      <c r="X1211">
        <v>14364.4685440506</v>
      </c>
      <c r="Y1211" t="s">
        <v>32</v>
      </c>
    </row>
    <row r="1212" spans="1:25" x14ac:dyDescent="0.35">
      <c r="A1212" t="s">
        <v>25</v>
      </c>
      <c r="B1212" s="1">
        <v>36175</v>
      </c>
      <c r="C1212">
        <v>20.6</v>
      </c>
      <c r="D1212">
        <v>93.7</v>
      </c>
      <c r="E1212">
        <v>95.5</v>
      </c>
      <c r="F1212">
        <v>10.039999999999999</v>
      </c>
      <c r="G1212">
        <v>2</v>
      </c>
      <c r="H1212">
        <v>62.294139740216302</v>
      </c>
      <c r="I1212">
        <v>61.888970759211901</v>
      </c>
      <c r="J1212">
        <v>309.01799999999997</v>
      </c>
      <c r="K1212">
        <v>0.77299259828780298</v>
      </c>
      <c r="L1212">
        <v>82.4806501947497</v>
      </c>
      <c r="M1212">
        <v>3.22740942861458</v>
      </c>
      <c r="N1212">
        <v>0.21639169875397599</v>
      </c>
      <c r="O1212">
        <v>0.40587977454363</v>
      </c>
      <c r="P1212">
        <v>4.3004361355408998</v>
      </c>
      <c r="Q1212" t="s">
        <v>26</v>
      </c>
      <c r="R1212" t="s">
        <v>27</v>
      </c>
      <c r="S1212">
        <v>90</v>
      </c>
      <c r="T1212">
        <v>25.353051720489599</v>
      </c>
      <c r="U1212">
        <v>44.367840510856801</v>
      </c>
      <c r="V1212" t="s">
        <v>28</v>
      </c>
      <c r="W1212">
        <v>99.818790422591803</v>
      </c>
      <c r="X1212">
        <v>998.18790422591803</v>
      </c>
      <c r="Y1212" t="s">
        <v>29</v>
      </c>
    </row>
    <row r="1213" spans="1:25" x14ac:dyDescent="0.35">
      <c r="A1213" t="s">
        <v>25</v>
      </c>
      <c r="B1213" s="1">
        <v>36176</v>
      </c>
      <c r="C1213">
        <v>20.54</v>
      </c>
      <c r="D1213">
        <v>88.5</v>
      </c>
      <c r="E1213">
        <v>91.4</v>
      </c>
      <c r="F1213">
        <v>9.26</v>
      </c>
      <c r="G1213">
        <v>7</v>
      </c>
      <c r="H1213">
        <v>37.1552125648263</v>
      </c>
      <c r="I1213">
        <v>36.343714612674603</v>
      </c>
      <c r="J1213">
        <v>297.521712308367</v>
      </c>
      <c r="K1213">
        <v>3.1080080199045301E-2</v>
      </c>
      <c r="L1213">
        <v>55.682663340915397</v>
      </c>
      <c r="M1213">
        <v>5.6490074261999902E-2</v>
      </c>
      <c r="N1213">
        <v>1.6809686032242499E-4</v>
      </c>
      <c r="O1213" s="2">
        <v>2.7008643106302999E-5</v>
      </c>
      <c r="P1213">
        <v>1.63022419100636E-4</v>
      </c>
      <c r="Q1213" t="s">
        <v>26</v>
      </c>
      <c r="R1213" t="s">
        <v>27</v>
      </c>
      <c r="S1213">
        <v>90</v>
      </c>
      <c r="T1213">
        <v>0.109879080746142</v>
      </c>
      <c r="U1213">
        <v>0.19228839130574801</v>
      </c>
      <c r="V1213" t="s">
        <v>26</v>
      </c>
      <c r="W1213">
        <v>0.85050372114970296</v>
      </c>
      <c r="X1213">
        <v>0</v>
      </c>
      <c r="Y1213" t="s">
        <v>26</v>
      </c>
    </row>
    <row r="1214" spans="1:25" x14ac:dyDescent="0.35">
      <c r="A1214" t="s">
        <v>25</v>
      </c>
      <c r="B1214" s="1">
        <v>36177</v>
      </c>
      <c r="C1214">
        <v>22.83</v>
      </c>
      <c r="D1214">
        <v>84.1</v>
      </c>
      <c r="E1214">
        <v>195.2</v>
      </c>
      <c r="F1214">
        <v>9.76</v>
      </c>
      <c r="G1214">
        <v>18.2</v>
      </c>
      <c r="H1214">
        <v>32.576026441243201</v>
      </c>
      <c r="I1214">
        <v>15.118120822917399</v>
      </c>
      <c r="J1214">
        <v>251.78260391723401</v>
      </c>
      <c r="K1214">
        <v>1.10333844531308E-2</v>
      </c>
      <c r="L1214">
        <v>26.2898498027287</v>
      </c>
      <c r="M1214">
        <v>1.1931722825535E-2</v>
      </c>
      <c r="N1214" s="2">
        <v>1.07234243016294E-5</v>
      </c>
      <c r="O1214" s="2">
        <v>9.6813581954011597E-7</v>
      </c>
      <c r="P1214" s="2">
        <v>1.48040196893752E-6</v>
      </c>
      <c r="Q1214" t="s">
        <v>26</v>
      </c>
      <c r="R1214" t="s">
        <v>27</v>
      </c>
      <c r="S1214">
        <v>90</v>
      </c>
      <c r="T1214">
        <v>1.890424115982E-2</v>
      </c>
      <c r="U1214">
        <v>3.3082422029684998E-2</v>
      </c>
      <c r="V1214" t="s">
        <v>26</v>
      </c>
      <c r="W1214">
        <v>0.180164359597102</v>
      </c>
      <c r="X1214">
        <v>0</v>
      </c>
      <c r="Y1214" t="s">
        <v>26</v>
      </c>
    </row>
    <row r="1215" spans="1:25" x14ac:dyDescent="0.35">
      <c r="A1215" t="s">
        <v>25</v>
      </c>
      <c r="B1215" s="1">
        <v>36178</v>
      </c>
      <c r="C1215">
        <v>18.649999999999999</v>
      </c>
      <c r="D1215">
        <v>99</v>
      </c>
      <c r="E1215">
        <v>234.6</v>
      </c>
      <c r="F1215">
        <v>15.54</v>
      </c>
      <c r="G1215">
        <v>54.6</v>
      </c>
      <c r="H1215">
        <v>3.0873265252723798</v>
      </c>
      <c r="I1215">
        <v>5.7165203858632196</v>
      </c>
      <c r="J1215">
        <v>122.319174257469</v>
      </c>
      <c r="K1215" s="2">
        <v>4.0246851411316802E-8</v>
      </c>
      <c r="L1215">
        <v>10.236990276006599</v>
      </c>
      <c r="M1215" s="2">
        <v>2.4589374911643502E-8</v>
      </c>
      <c r="N1215" s="2">
        <v>9.2510698252591794E-16</v>
      </c>
      <c r="O1215" s="2">
        <v>2.4185713179344099E-23</v>
      </c>
      <c r="P1215" s="2">
        <v>4.7329309273264402E-24</v>
      </c>
      <c r="Q1215" t="s">
        <v>26</v>
      </c>
      <c r="R1215" t="s">
        <v>27</v>
      </c>
      <c r="S1215">
        <v>90</v>
      </c>
      <c r="T1215" s="2">
        <v>1.07681512879767E-11</v>
      </c>
      <c r="U1215" s="2">
        <v>1.8844264753959201E-11</v>
      </c>
      <c r="V1215" t="s">
        <v>26</v>
      </c>
      <c r="W1215" s="2">
        <v>1.25621208825278E-9</v>
      </c>
      <c r="X1215">
        <v>0</v>
      </c>
      <c r="Y1215" t="s">
        <v>26</v>
      </c>
    </row>
    <row r="1216" spans="1:25" x14ac:dyDescent="0.35">
      <c r="A1216" t="s">
        <v>25</v>
      </c>
      <c r="B1216" s="1">
        <v>36179</v>
      </c>
      <c r="C1216">
        <v>22.38</v>
      </c>
      <c r="D1216">
        <v>76.099999999999994</v>
      </c>
      <c r="E1216">
        <v>131.9</v>
      </c>
      <c r="F1216">
        <v>5.0519999999999996</v>
      </c>
      <c r="G1216">
        <v>3.2</v>
      </c>
      <c r="H1216">
        <v>34.049427580187903</v>
      </c>
      <c r="I1216">
        <v>4.6144073662054197</v>
      </c>
      <c r="J1216">
        <v>126.36433107696</v>
      </c>
      <c r="K1216">
        <v>1.24830744869461E-2</v>
      </c>
      <c r="L1216">
        <v>8.4567805998050698</v>
      </c>
      <c r="M1216">
        <v>6.8920795467292901E-3</v>
      </c>
      <c r="N1216" s="2">
        <v>4.0592789996790604E-6</v>
      </c>
      <c r="O1216" s="2">
        <v>5.7284566084281798E-7</v>
      </c>
      <c r="P1216" s="2">
        <v>7.2078072573242095E-8</v>
      </c>
      <c r="Q1216" t="s">
        <v>26</v>
      </c>
      <c r="R1216" t="s">
        <v>27</v>
      </c>
      <c r="S1216">
        <v>90</v>
      </c>
      <c r="T1216">
        <v>2.3317516786479101E-2</v>
      </c>
      <c r="U1216">
        <v>4.0805654376338499E-2</v>
      </c>
      <c r="V1216" t="s">
        <v>26</v>
      </c>
      <c r="W1216">
        <v>0.21679082008610101</v>
      </c>
      <c r="X1216">
        <v>0</v>
      </c>
      <c r="Y1216" t="s">
        <v>26</v>
      </c>
    </row>
    <row r="1217" spans="1:25" x14ac:dyDescent="0.35">
      <c r="A1217" t="s">
        <v>25</v>
      </c>
      <c r="B1217" s="1">
        <v>36180</v>
      </c>
      <c r="C1217">
        <v>24.9</v>
      </c>
      <c r="D1217">
        <v>80.400000000000006</v>
      </c>
      <c r="E1217">
        <v>132.80000000000001</v>
      </c>
      <c r="F1217">
        <v>8.5299999999999994</v>
      </c>
      <c r="G1217">
        <v>0</v>
      </c>
      <c r="H1217">
        <v>59.536692678908103</v>
      </c>
      <c r="I1217">
        <v>5.7243671262054203</v>
      </c>
      <c r="J1217">
        <v>134.55033107695999</v>
      </c>
      <c r="K1217">
        <v>0.61015002730165802</v>
      </c>
      <c r="L1217">
        <v>10.3480992906804</v>
      </c>
      <c r="M1217">
        <v>0.37497913151757101</v>
      </c>
      <c r="N1217">
        <v>4.7924927995409098E-3</v>
      </c>
      <c r="O1217">
        <v>7.9265913566454904E-2</v>
      </c>
      <c r="P1217">
        <v>1.5900689237113502E-2</v>
      </c>
      <c r="Q1217" t="s">
        <v>26</v>
      </c>
      <c r="R1217" t="s">
        <v>27</v>
      </c>
      <c r="S1217">
        <v>90</v>
      </c>
      <c r="T1217">
        <v>17.040013425615498</v>
      </c>
      <c r="U1217">
        <v>29.8200234948272</v>
      </c>
      <c r="V1217" t="s">
        <v>28</v>
      </c>
      <c r="W1217">
        <v>70.851205382373195</v>
      </c>
      <c r="X1217">
        <v>0</v>
      </c>
      <c r="Y1217" t="s">
        <v>26</v>
      </c>
    </row>
    <row r="1218" spans="1:25" x14ac:dyDescent="0.35">
      <c r="A1218" t="s">
        <v>25</v>
      </c>
      <c r="B1218" s="1">
        <v>36181</v>
      </c>
      <c r="C1218">
        <v>29.09</v>
      </c>
      <c r="D1218">
        <v>49.79</v>
      </c>
      <c r="E1218">
        <v>134.6</v>
      </c>
      <c r="F1218">
        <v>6.2519999999999998</v>
      </c>
      <c r="G1218">
        <v>0</v>
      </c>
      <c r="H1218">
        <v>83.122058702349705</v>
      </c>
      <c r="I1218">
        <v>9.0260180123954203</v>
      </c>
      <c r="J1218">
        <v>143.49053107696</v>
      </c>
      <c r="K1218">
        <v>2.2451711171239701</v>
      </c>
      <c r="L1218">
        <v>15.5989717233811</v>
      </c>
      <c r="M1218">
        <v>2.9625722368157499</v>
      </c>
      <c r="N1218">
        <v>0.185961458229883</v>
      </c>
      <c r="O1218">
        <v>4.6833604074597996</v>
      </c>
      <c r="P1218">
        <v>2.3666510648061201</v>
      </c>
      <c r="Q1218" t="s">
        <v>26</v>
      </c>
      <c r="R1218" t="s">
        <v>27</v>
      </c>
      <c r="S1218">
        <v>90</v>
      </c>
      <c r="T1218">
        <v>148.731422692694</v>
      </c>
      <c r="U1218">
        <v>260.27998971221501</v>
      </c>
      <c r="V1218" t="s">
        <v>28</v>
      </c>
      <c r="W1218">
        <v>443.68733738050298</v>
      </c>
      <c r="X1218">
        <v>4436.8733738050296</v>
      </c>
      <c r="Y1218" t="s">
        <v>30</v>
      </c>
    </row>
    <row r="1219" spans="1:25" x14ac:dyDescent="0.35">
      <c r="A1219" t="s">
        <v>25</v>
      </c>
      <c r="B1219" s="1">
        <v>36182</v>
      </c>
      <c r="C1219">
        <v>14.86</v>
      </c>
      <c r="D1219">
        <v>100</v>
      </c>
      <c r="E1219">
        <v>206.4</v>
      </c>
      <c r="F1219">
        <v>9.32</v>
      </c>
      <c r="G1219">
        <v>21.8</v>
      </c>
      <c r="H1219">
        <v>12.287173377355799</v>
      </c>
      <c r="I1219">
        <v>3.7024859765837999</v>
      </c>
      <c r="J1219">
        <v>105.066201209179</v>
      </c>
      <c r="K1219" s="2">
        <v>6.8905144948324104E-6</v>
      </c>
      <c r="L1219">
        <v>6.80542188816825</v>
      </c>
      <c r="M1219" s="2">
        <v>3.4132964704825501E-6</v>
      </c>
      <c r="N1219" s="2">
        <v>5.7317455790641197E-12</v>
      </c>
      <c r="O1219" s="2">
        <v>7.0055845406694905E-17</v>
      </c>
      <c r="P1219" s="2">
        <v>5.2993351075268503E-18</v>
      </c>
      <c r="Q1219" t="s">
        <v>26</v>
      </c>
      <c r="R1219" t="s">
        <v>27</v>
      </c>
      <c r="S1219">
        <v>90</v>
      </c>
      <c r="T1219" s="2">
        <v>6.7472163885210806E-8</v>
      </c>
      <c r="U1219" s="2">
        <v>1.18076286799119E-7</v>
      </c>
      <c r="V1219" t="s">
        <v>26</v>
      </c>
      <c r="W1219" s="2">
        <v>2.8141183253503601E-6</v>
      </c>
      <c r="X1219">
        <v>0</v>
      </c>
      <c r="Y1219" t="s">
        <v>26</v>
      </c>
    </row>
    <row r="1220" spans="1:25" x14ac:dyDescent="0.35">
      <c r="A1220" t="s">
        <v>25</v>
      </c>
      <c r="B1220" s="1">
        <v>36183</v>
      </c>
      <c r="C1220">
        <v>13.66</v>
      </c>
      <c r="D1220">
        <v>100</v>
      </c>
      <c r="E1220">
        <v>169.7</v>
      </c>
      <c r="F1220">
        <v>14.82</v>
      </c>
      <c r="G1220">
        <v>87.4</v>
      </c>
      <c r="H1220">
        <v>0.23284282093501599</v>
      </c>
      <c r="I1220">
        <v>1.0853454119199499</v>
      </c>
      <c r="J1220">
        <v>6.1627999999999998</v>
      </c>
      <c r="K1220" s="2">
        <v>4.7479093280504802E-9</v>
      </c>
      <c r="L1220">
        <v>1.50713012037782</v>
      </c>
      <c r="M1220" s="2">
        <v>1.3637729115702E-9</v>
      </c>
      <c r="N1220" s="2">
        <v>5.5342955727197803E-18</v>
      </c>
      <c r="O1220" s="2">
        <v>7.1970010558648196E-29</v>
      </c>
      <c r="P1220" s="2">
        <v>1.4267134661508E-31</v>
      </c>
      <c r="Q1220" t="s">
        <v>26</v>
      </c>
      <c r="R1220" t="s">
        <v>27</v>
      </c>
      <c r="S1220">
        <v>90</v>
      </c>
      <c r="T1220" s="2">
        <v>2.8454511510152699E-13</v>
      </c>
      <c r="U1220" s="2">
        <v>4.9795395142767201E-13</v>
      </c>
      <c r="V1220" t="s">
        <v>26</v>
      </c>
      <c r="W1220" s="2">
        <v>5.0900119065092598E-11</v>
      </c>
      <c r="X1220">
        <v>0</v>
      </c>
      <c r="Y1220" t="s">
        <v>26</v>
      </c>
    </row>
    <row r="1221" spans="1:25" x14ac:dyDescent="0.35">
      <c r="A1221" t="s">
        <v>25</v>
      </c>
      <c r="B1221" s="1">
        <v>36184</v>
      </c>
      <c r="C1221">
        <v>15.2</v>
      </c>
      <c r="D1221">
        <v>100</v>
      </c>
      <c r="E1221">
        <v>152.5</v>
      </c>
      <c r="F1221">
        <v>15.58</v>
      </c>
      <c r="G1221">
        <v>26.2</v>
      </c>
      <c r="H1221">
        <v>0.23284223972863799</v>
      </c>
      <c r="I1221">
        <v>0</v>
      </c>
      <c r="J1221">
        <v>6.44</v>
      </c>
      <c r="K1221" s="2">
        <v>4.93326148581464E-9</v>
      </c>
      <c r="L1221">
        <v>0</v>
      </c>
      <c r="M1221" s="2">
        <v>9.8665229716292809E-10</v>
      </c>
      <c r="N1221" s="2">
        <v>3.1206094301314599E-18</v>
      </c>
      <c r="O1221">
        <v>0</v>
      </c>
      <c r="P1221">
        <v>0</v>
      </c>
      <c r="Q1221" t="s">
        <v>26</v>
      </c>
      <c r="R1221" t="s">
        <v>27</v>
      </c>
      <c r="S1221">
        <v>90</v>
      </c>
      <c r="T1221" s="2">
        <v>3.0368598661753702E-13</v>
      </c>
      <c r="U1221" s="2">
        <v>5.3145047658068903E-13</v>
      </c>
      <c r="V1221" t="s">
        <v>26</v>
      </c>
      <c r="W1221" s="2">
        <v>5.39096259326228E-11</v>
      </c>
      <c r="X1221">
        <v>0</v>
      </c>
      <c r="Y1221" t="s">
        <v>26</v>
      </c>
    </row>
    <row r="1222" spans="1:25" x14ac:dyDescent="0.35">
      <c r="A1222" t="s">
        <v>25</v>
      </c>
      <c r="B1222" s="1">
        <v>36185</v>
      </c>
      <c r="C1222">
        <v>17.36</v>
      </c>
      <c r="D1222">
        <v>79.3</v>
      </c>
      <c r="E1222">
        <v>162.69999999999999</v>
      </c>
      <c r="F1222">
        <v>8.99</v>
      </c>
      <c r="G1222">
        <v>19.399999999999999</v>
      </c>
      <c r="H1222">
        <v>27.694069420423499</v>
      </c>
      <c r="I1222">
        <v>7.5105189507453401E-2</v>
      </c>
      <c r="J1222">
        <v>6.8288000000000002</v>
      </c>
      <c r="K1222">
        <v>2.78654616608994E-3</v>
      </c>
      <c r="L1222">
        <v>0.14619075465463299</v>
      </c>
      <c r="M1222">
        <v>5.9412728306744498E-4</v>
      </c>
      <c r="N1222" s="2">
        <v>5.3007291318563099E-8</v>
      </c>
      <c r="O1222" s="2">
        <v>1.70881044694099E-41</v>
      </c>
      <c r="P1222" s="2">
        <v>1.0665086723413901E-46</v>
      </c>
      <c r="Q1222" t="s">
        <v>26</v>
      </c>
      <c r="R1222" t="s">
        <v>27</v>
      </c>
      <c r="S1222">
        <v>90</v>
      </c>
      <c r="T1222">
        <v>1.8225251550317201E-3</v>
      </c>
      <c r="U1222">
        <v>3.1894190213055001E-3</v>
      </c>
      <c r="V1222" t="s">
        <v>26</v>
      </c>
      <c r="W1222">
        <v>2.2880931723987301E-2</v>
      </c>
      <c r="X1222">
        <v>0</v>
      </c>
      <c r="Y1222" t="s">
        <v>26</v>
      </c>
    </row>
    <row r="1223" spans="1:25" x14ac:dyDescent="0.35">
      <c r="A1223" t="s">
        <v>25</v>
      </c>
      <c r="B1223" s="1">
        <v>36186</v>
      </c>
      <c r="C1223">
        <v>18.239999999999998</v>
      </c>
      <c r="D1223">
        <v>64.150000000000006</v>
      </c>
      <c r="E1223">
        <v>181.5</v>
      </c>
      <c r="F1223">
        <v>16.36</v>
      </c>
      <c r="G1223">
        <v>0.2</v>
      </c>
      <c r="H1223">
        <v>62.765001822065599</v>
      </c>
      <c r="I1223">
        <v>1.58526686540745</v>
      </c>
      <c r="J1223">
        <v>13.816000000000001</v>
      </c>
      <c r="K1223">
        <v>1.08833683244136</v>
      </c>
      <c r="L1223">
        <v>2.46378773662813</v>
      </c>
      <c r="M1223">
        <v>0.35896819924677598</v>
      </c>
      <c r="N1223">
        <v>4.4362701227671402E-3</v>
      </c>
      <c r="O1223">
        <v>1.34893369385399E-2</v>
      </c>
      <c r="P1223" s="2">
        <v>8.8899577805292806E-5</v>
      </c>
      <c r="Q1223" t="s">
        <v>26</v>
      </c>
      <c r="R1223" t="s">
        <v>27</v>
      </c>
      <c r="S1223">
        <v>90</v>
      </c>
      <c r="T1223">
        <v>44.934262422806597</v>
      </c>
      <c r="U1223">
        <v>78.634959239911595</v>
      </c>
      <c r="V1223" t="s">
        <v>28</v>
      </c>
      <c r="W1223">
        <v>162.92291362698899</v>
      </c>
      <c r="X1223">
        <v>1629.22913626989</v>
      </c>
      <c r="Y1223" t="s">
        <v>29</v>
      </c>
    </row>
    <row r="1224" spans="1:25" x14ac:dyDescent="0.35">
      <c r="A1224" t="s">
        <v>25</v>
      </c>
      <c r="B1224" s="1">
        <v>36187</v>
      </c>
      <c r="C1224">
        <v>23.59</v>
      </c>
      <c r="D1224">
        <v>59.29</v>
      </c>
      <c r="E1224">
        <v>79.900000000000006</v>
      </c>
      <c r="F1224">
        <v>4.5839999999999996</v>
      </c>
      <c r="G1224">
        <v>0</v>
      </c>
      <c r="H1224">
        <v>78.728541873947805</v>
      </c>
      <c r="I1224">
        <v>3.77454030059745</v>
      </c>
      <c r="J1224">
        <v>21.766200000000001</v>
      </c>
      <c r="K1224">
        <v>1.2639708050898599</v>
      </c>
      <c r="L1224">
        <v>5.2660694149776504</v>
      </c>
      <c r="M1224">
        <v>0.55617910115180302</v>
      </c>
      <c r="N1224">
        <v>9.6293919121170392E-3</v>
      </c>
      <c r="O1224">
        <v>0.23038461533153801</v>
      </c>
      <c r="P1224">
        <v>9.4886265272601401E-3</v>
      </c>
      <c r="Q1224" t="s">
        <v>26</v>
      </c>
      <c r="R1224" t="s">
        <v>27</v>
      </c>
      <c r="S1224">
        <v>90</v>
      </c>
      <c r="T1224">
        <v>57.647339086529698</v>
      </c>
      <c r="U1224">
        <v>100.882843401427</v>
      </c>
      <c r="V1224" t="s">
        <v>28</v>
      </c>
      <c r="W1224">
        <v>201.295512119888</v>
      </c>
      <c r="X1224">
        <v>2012.9551211988801</v>
      </c>
      <c r="Y1224" t="s">
        <v>31</v>
      </c>
    </row>
    <row r="1225" spans="1:25" x14ac:dyDescent="0.35">
      <c r="A1225" t="s">
        <v>25</v>
      </c>
      <c r="B1225" s="1">
        <v>36188</v>
      </c>
      <c r="C1225">
        <v>20.39</v>
      </c>
      <c r="D1225">
        <v>66.66</v>
      </c>
      <c r="E1225">
        <v>124.4</v>
      </c>
      <c r="F1225">
        <v>8.08</v>
      </c>
      <c r="G1225">
        <v>0</v>
      </c>
      <c r="H1225">
        <v>82.607283736389405</v>
      </c>
      <c r="I1225">
        <v>5.3350979830574499</v>
      </c>
      <c r="J1225">
        <v>29.1404</v>
      </c>
      <c r="K1225">
        <v>2.3059387469996002</v>
      </c>
      <c r="L1225">
        <v>7.3198530406875699</v>
      </c>
      <c r="M1225">
        <v>1.65026372651912</v>
      </c>
      <c r="N1225">
        <v>6.6014348303058704E-2</v>
      </c>
      <c r="O1225">
        <v>2.2435936890247499</v>
      </c>
      <c r="P1225">
        <v>0.201442505649475</v>
      </c>
      <c r="Q1225" t="s">
        <v>26</v>
      </c>
      <c r="R1225" t="s">
        <v>27</v>
      </c>
      <c r="S1225">
        <v>90</v>
      </c>
      <c r="T1225">
        <v>155.36212895934699</v>
      </c>
      <c r="U1225">
        <v>271.88372567885699</v>
      </c>
      <c r="V1225" t="s">
        <v>28</v>
      </c>
      <c r="W1225">
        <v>459.80129423700498</v>
      </c>
      <c r="X1225">
        <v>4598.01294237005</v>
      </c>
      <c r="Y1225" t="s">
        <v>30</v>
      </c>
    </row>
    <row r="1226" spans="1:25" x14ac:dyDescent="0.35">
      <c r="A1226" t="s">
        <v>25</v>
      </c>
      <c r="B1226" s="1">
        <v>36189</v>
      </c>
      <c r="C1226">
        <v>20.89</v>
      </c>
      <c r="D1226">
        <v>66.11</v>
      </c>
      <c r="E1226">
        <v>197.4</v>
      </c>
      <c r="F1226">
        <v>13.32</v>
      </c>
      <c r="G1226">
        <v>0</v>
      </c>
      <c r="H1226">
        <v>84.144594132416898</v>
      </c>
      <c r="I1226">
        <v>6.9583076229674496</v>
      </c>
      <c r="J1226">
        <v>36.604599999999998</v>
      </c>
      <c r="K1226">
        <v>3.6669228016001201</v>
      </c>
      <c r="L1226">
        <v>9.4334935727881906</v>
      </c>
      <c r="M1226">
        <v>3.7814326332643802</v>
      </c>
      <c r="N1226">
        <v>0.28643143251568098</v>
      </c>
      <c r="O1226">
        <v>10.852202287082701</v>
      </c>
      <c r="P1226">
        <v>1.7592990800705</v>
      </c>
      <c r="Q1226" t="s">
        <v>26</v>
      </c>
      <c r="R1226" t="s">
        <v>27</v>
      </c>
      <c r="S1226">
        <v>90</v>
      </c>
      <c r="T1226">
        <v>328.50271954100799</v>
      </c>
      <c r="U1226">
        <v>574.87975919676296</v>
      </c>
      <c r="V1226" t="s">
        <v>29</v>
      </c>
      <c r="W1226">
        <v>836.80475014038097</v>
      </c>
      <c r="X1226">
        <v>8368.0475014038093</v>
      </c>
      <c r="Y1226" t="s">
        <v>30</v>
      </c>
    </row>
    <row r="1227" spans="1:25" x14ac:dyDescent="0.35">
      <c r="A1227" t="s">
        <v>25</v>
      </c>
      <c r="B1227" s="1">
        <v>36190</v>
      </c>
      <c r="C1227">
        <v>21.12</v>
      </c>
      <c r="D1227">
        <v>64.319999999999993</v>
      </c>
      <c r="E1227">
        <v>71.7</v>
      </c>
      <c r="F1227">
        <v>21.36</v>
      </c>
      <c r="G1227">
        <v>0</v>
      </c>
      <c r="H1227">
        <v>84.873819180592307</v>
      </c>
      <c r="I1227">
        <v>8.6851262127274502</v>
      </c>
      <c r="J1227">
        <v>44.110199999999999</v>
      </c>
      <c r="K1227">
        <v>6.0700330981963404</v>
      </c>
      <c r="L1227">
        <v>11.6403860009562</v>
      </c>
      <c r="M1227">
        <v>7.05541723142285</v>
      </c>
      <c r="N1227">
        <v>0.86388132468030499</v>
      </c>
      <c r="O1227">
        <v>47.036721215015604</v>
      </c>
      <c r="P1227">
        <v>12.3431217360188</v>
      </c>
      <c r="Q1227" t="s">
        <v>28</v>
      </c>
      <c r="R1227" t="s">
        <v>27</v>
      </c>
      <c r="S1227">
        <v>90</v>
      </c>
      <c r="T1227">
        <v>721.91035455328097</v>
      </c>
      <c r="U1227">
        <v>1263.3431204682399</v>
      </c>
      <c r="V1227" t="s">
        <v>29</v>
      </c>
      <c r="W1227">
        <v>1510.11002526639</v>
      </c>
      <c r="X1227">
        <v>15101.1002526639</v>
      </c>
      <c r="Y1227" t="s">
        <v>32</v>
      </c>
    </row>
    <row r="1228" spans="1:25" x14ac:dyDescent="0.35">
      <c r="A1228" t="s">
        <v>25</v>
      </c>
      <c r="B1228" s="1">
        <v>36191</v>
      </c>
      <c r="C1228">
        <v>24.9</v>
      </c>
      <c r="D1228">
        <v>77.2</v>
      </c>
      <c r="E1228">
        <v>13.42</v>
      </c>
      <c r="F1228">
        <v>18.850000000000001</v>
      </c>
      <c r="G1228">
        <v>3.4</v>
      </c>
      <c r="H1228">
        <v>69.170196324246305</v>
      </c>
      <c r="I1228">
        <v>6.8418475967482903</v>
      </c>
      <c r="J1228">
        <v>48.899369773074397</v>
      </c>
      <c r="K1228">
        <v>1.5745426980450501</v>
      </c>
      <c r="L1228">
        <v>10.1376308257934</v>
      </c>
      <c r="M1228">
        <v>0.95690314850103197</v>
      </c>
      <c r="N1228">
        <v>2.51596870554897E-2</v>
      </c>
      <c r="O1228">
        <v>1.1884769042632499</v>
      </c>
      <c r="P1228">
        <v>0.22742294785744899</v>
      </c>
      <c r="Q1228" t="s">
        <v>26</v>
      </c>
      <c r="R1228" t="s">
        <v>27</v>
      </c>
      <c r="S1228">
        <v>90</v>
      </c>
      <c r="T1228">
        <v>82.986871840003701</v>
      </c>
      <c r="U1228">
        <v>145.227025720006</v>
      </c>
      <c r="V1228" t="s">
        <v>28</v>
      </c>
      <c r="W1228">
        <v>273.579418350796</v>
      </c>
      <c r="X1228">
        <v>2735.79418350796</v>
      </c>
      <c r="Y1228" t="s">
        <v>31</v>
      </c>
    </row>
    <row r="1229" spans="1:25" x14ac:dyDescent="0.35">
      <c r="A1229" t="s">
        <v>25</v>
      </c>
      <c r="B1229" s="1">
        <v>36192</v>
      </c>
      <c r="C1229">
        <v>14.39</v>
      </c>
      <c r="D1229">
        <v>62.52</v>
      </c>
      <c r="E1229">
        <v>197.6</v>
      </c>
      <c r="F1229">
        <v>17.2</v>
      </c>
      <c r="G1229">
        <v>5.2</v>
      </c>
      <c r="H1229">
        <v>58.335819405755103</v>
      </c>
      <c r="I1229">
        <v>4.6956551748266104</v>
      </c>
      <c r="J1229">
        <v>47.774571972514003</v>
      </c>
      <c r="K1229">
        <v>0.86975732854212595</v>
      </c>
      <c r="L1229">
        <v>7.5388651269998697</v>
      </c>
      <c r="M1229">
        <v>0.45302134383354298</v>
      </c>
      <c r="N1229">
        <v>6.6972874491217698E-3</v>
      </c>
      <c r="O1229">
        <v>0.14896664209815999</v>
      </c>
      <c r="P1229">
        <v>1.4332565926894501E-2</v>
      </c>
      <c r="Q1229" t="s">
        <v>26</v>
      </c>
      <c r="R1229" t="s">
        <v>27</v>
      </c>
      <c r="S1229">
        <v>95</v>
      </c>
      <c r="T1229">
        <v>34.754994477288399</v>
      </c>
      <c r="U1229">
        <v>60.821240335254799</v>
      </c>
      <c r="V1229" t="s">
        <v>28</v>
      </c>
      <c r="W1229">
        <v>118.28720178828</v>
      </c>
      <c r="X1229">
        <v>0</v>
      </c>
      <c r="Y1229" t="s">
        <v>26</v>
      </c>
    </row>
    <row r="1230" spans="1:25" x14ac:dyDescent="0.35">
      <c r="A1230" t="s">
        <v>25</v>
      </c>
      <c r="B1230" s="1">
        <v>36193</v>
      </c>
      <c r="C1230">
        <v>16.04</v>
      </c>
      <c r="D1230">
        <v>62.53</v>
      </c>
      <c r="E1230">
        <v>129.9</v>
      </c>
      <c r="F1230">
        <v>8.1999999999999993</v>
      </c>
      <c r="G1230">
        <v>0</v>
      </c>
      <c r="H1230">
        <v>73.931130811024104</v>
      </c>
      <c r="I1230">
        <v>5.9728695102866096</v>
      </c>
      <c r="J1230">
        <v>53.665771972514001</v>
      </c>
      <c r="K1230">
        <v>1.0958787812136901</v>
      </c>
      <c r="L1230">
        <v>9.3454300901974392</v>
      </c>
      <c r="M1230">
        <v>0.63753722529413304</v>
      </c>
      <c r="N1230">
        <v>1.2261503428822E-2</v>
      </c>
      <c r="O1230">
        <v>0.38618874203760001</v>
      </c>
      <c r="P1230">
        <v>6.1264636358694502E-2</v>
      </c>
      <c r="Q1230" t="s">
        <v>26</v>
      </c>
      <c r="R1230" t="s">
        <v>27</v>
      </c>
      <c r="S1230">
        <v>95</v>
      </c>
      <c r="T1230">
        <v>51.136610835460601</v>
      </c>
      <c r="U1230">
        <v>89.489068962056095</v>
      </c>
      <c r="V1230" t="s">
        <v>28</v>
      </c>
      <c r="W1230">
        <v>164.527980872364</v>
      </c>
      <c r="X1230">
        <v>1645.2798087236399</v>
      </c>
      <c r="Y1230" t="s">
        <v>29</v>
      </c>
    </row>
    <row r="1231" spans="1:25" x14ac:dyDescent="0.35">
      <c r="A1231" t="s">
        <v>25</v>
      </c>
      <c r="B1231" s="1">
        <v>36194</v>
      </c>
      <c r="C1231">
        <v>19.920000000000002</v>
      </c>
      <c r="D1231">
        <v>59.91</v>
      </c>
      <c r="E1231">
        <v>157.6</v>
      </c>
      <c r="F1231">
        <v>7.64</v>
      </c>
      <c r="G1231">
        <v>0</v>
      </c>
      <c r="H1231">
        <v>81.922010638381195</v>
      </c>
      <c r="I1231">
        <v>7.6487306929466099</v>
      </c>
      <c r="J1231">
        <v>60.255371972513998</v>
      </c>
      <c r="K1231">
        <v>2.0730066517485701</v>
      </c>
      <c r="L1231">
        <v>11.6123300025892</v>
      </c>
      <c r="M1231">
        <v>2.08905562574266</v>
      </c>
      <c r="N1231">
        <v>0.100202927848088</v>
      </c>
      <c r="O1231">
        <v>2.9422733495367601</v>
      </c>
      <c r="P1231">
        <v>0.767875026863024</v>
      </c>
      <c r="Q1231" t="s">
        <v>26</v>
      </c>
      <c r="R1231" t="s">
        <v>27</v>
      </c>
      <c r="S1231">
        <v>95</v>
      </c>
      <c r="T1231">
        <v>146.841487316263</v>
      </c>
      <c r="U1231">
        <v>256.97260280346001</v>
      </c>
      <c r="V1231" t="s">
        <v>28</v>
      </c>
      <c r="W1231">
        <v>398.57497401503502</v>
      </c>
      <c r="X1231">
        <v>3985.7497401503501</v>
      </c>
      <c r="Y1231" t="s">
        <v>31</v>
      </c>
    </row>
    <row r="1232" spans="1:25" x14ac:dyDescent="0.35">
      <c r="A1232" t="s">
        <v>25</v>
      </c>
      <c r="B1232" s="1">
        <v>36195</v>
      </c>
      <c r="C1232">
        <v>20.6</v>
      </c>
      <c r="D1232">
        <v>58.19</v>
      </c>
      <c r="E1232">
        <v>189.3</v>
      </c>
      <c r="F1232">
        <v>7.43</v>
      </c>
      <c r="G1232">
        <v>0</v>
      </c>
      <c r="H1232">
        <v>84.845248923519705</v>
      </c>
      <c r="I1232">
        <v>9.4530324628466094</v>
      </c>
      <c r="J1232">
        <v>66.967371972514002</v>
      </c>
      <c r="K1232">
        <v>2.99671763625313</v>
      </c>
      <c r="L1232">
        <v>13.9745048278764</v>
      </c>
      <c r="M1232">
        <v>3.8599479947190001</v>
      </c>
      <c r="N1232">
        <v>0.29704214791741101</v>
      </c>
      <c r="O1232">
        <v>9.3937323262830201</v>
      </c>
      <c r="P1232">
        <v>3.7198692457028901</v>
      </c>
      <c r="Q1232" t="s">
        <v>26</v>
      </c>
      <c r="R1232" t="s">
        <v>27</v>
      </c>
      <c r="S1232">
        <v>95</v>
      </c>
      <c r="T1232">
        <v>267.40366469069602</v>
      </c>
      <c r="U1232">
        <v>467.956413208718</v>
      </c>
      <c r="V1232" t="s">
        <v>28</v>
      </c>
      <c r="W1232">
        <v>648.27643554830001</v>
      </c>
      <c r="X1232">
        <v>6482.7643554830001</v>
      </c>
      <c r="Y1232" t="s">
        <v>30</v>
      </c>
    </row>
    <row r="1233" spans="1:25" x14ac:dyDescent="0.35">
      <c r="A1233" t="s">
        <v>25</v>
      </c>
      <c r="B1233" s="1">
        <v>36196</v>
      </c>
      <c r="C1233">
        <v>22.09</v>
      </c>
      <c r="D1233">
        <v>55.46</v>
      </c>
      <c r="E1233">
        <v>235.2</v>
      </c>
      <c r="F1233">
        <v>6.72</v>
      </c>
      <c r="G1233">
        <v>0</v>
      </c>
      <c r="H1233">
        <v>86.248812885170096</v>
      </c>
      <c r="I1233">
        <v>11.507126089466601</v>
      </c>
      <c r="J1233">
        <v>73.947571972513998</v>
      </c>
      <c r="K1233">
        <v>3.5150637138806902</v>
      </c>
      <c r="L1233">
        <v>16.568579604775501</v>
      </c>
      <c r="M1233">
        <v>5.0936831454445901</v>
      </c>
      <c r="N1233">
        <v>0.48530572331163702</v>
      </c>
      <c r="O1233">
        <v>16.186217402797499</v>
      </c>
      <c r="P1233">
        <v>9.3368804654538096</v>
      </c>
      <c r="Q1233" t="s">
        <v>26</v>
      </c>
      <c r="R1233" t="s">
        <v>27</v>
      </c>
      <c r="S1233">
        <v>95</v>
      </c>
      <c r="T1233">
        <v>345.450559095247</v>
      </c>
      <c r="U1233">
        <v>604.53847841668198</v>
      </c>
      <c r="V1233" t="s">
        <v>29</v>
      </c>
      <c r="W1233">
        <v>793.82039149479795</v>
      </c>
      <c r="X1233">
        <v>7938.2039149479797</v>
      </c>
      <c r="Y1233" t="s">
        <v>30</v>
      </c>
    </row>
    <row r="1234" spans="1:25" x14ac:dyDescent="0.35">
      <c r="A1234" t="s">
        <v>25</v>
      </c>
      <c r="B1234" s="1">
        <v>36197</v>
      </c>
      <c r="C1234">
        <v>22.66</v>
      </c>
      <c r="D1234">
        <v>64.94</v>
      </c>
      <c r="E1234">
        <v>196.9</v>
      </c>
      <c r="F1234">
        <v>5.1360000000000001</v>
      </c>
      <c r="G1234">
        <v>0</v>
      </c>
      <c r="H1234">
        <v>86.248811467020005</v>
      </c>
      <c r="I1234">
        <v>13.163764100186601</v>
      </c>
      <c r="J1234">
        <v>81.030371972514004</v>
      </c>
      <c r="K1234">
        <v>3.2454035124337999</v>
      </c>
      <c r="L1234">
        <v>18.723305956633801</v>
      </c>
      <c r="M1234">
        <v>5.0703796198288602</v>
      </c>
      <c r="N1234">
        <v>0.48138277588762202</v>
      </c>
      <c r="O1234">
        <v>14.198050807234599</v>
      </c>
      <c r="P1234">
        <v>10.6766139326834</v>
      </c>
      <c r="Q1234" t="s">
        <v>28</v>
      </c>
      <c r="R1234" t="s">
        <v>27</v>
      </c>
      <c r="S1234">
        <v>95</v>
      </c>
      <c r="T1234">
        <v>303.99864483825002</v>
      </c>
      <c r="U1234">
        <v>531.99762846693704</v>
      </c>
      <c r="V1234" t="s">
        <v>29</v>
      </c>
      <c r="W1234">
        <v>717.81909310364995</v>
      </c>
      <c r="X1234">
        <v>7178.1909310364999</v>
      </c>
      <c r="Y1234" t="s">
        <v>30</v>
      </c>
    </row>
    <row r="1235" spans="1:25" x14ac:dyDescent="0.35">
      <c r="A1235" t="s">
        <v>25</v>
      </c>
      <c r="B1235" s="1">
        <v>36198</v>
      </c>
      <c r="C1235">
        <v>19.82</v>
      </c>
      <c r="D1235">
        <v>63.79</v>
      </c>
      <c r="E1235">
        <v>67.599999999999994</v>
      </c>
      <c r="F1235">
        <v>16.190000000000001</v>
      </c>
      <c r="G1235">
        <v>0</v>
      </c>
      <c r="H1235">
        <v>86.2488100488698</v>
      </c>
      <c r="I1235">
        <v>14.670230601026599</v>
      </c>
      <c r="J1235">
        <v>87.601971972513994</v>
      </c>
      <c r="K1235">
        <v>5.6646808255946501</v>
      </c>
      <c r="L1235">
        <v>20.681790809530501</v>
      </c>
      <c r="M1235">
        <v>9.0045035418115198</v>
      </c>
      <c r="N1235">
        <v>1.33034016306693</v>
      </c>
      <c r="O1235">
        <v>60.792042445818403</v>
      </c>
      <c r="P1235">
        <v>56.526789100067703</v>
      </c>
      <c r="Q1235" t="s">
        <v>28</v>
      </c>
      <c r="R1235" t="s">
        <v>27</v>
      </c>
      <c r="S1235">
        <v>95</v>
      </c>
      <c r="T1235">
        <v>730.57932943867604</v>
      </c>
      <c r="U1235">
        <v>1278.5138265176799</v>
      </c>
      <c r="V1235" t="s">
        <v>29</v>
      </c>
      <c r="W1235">
        <v>1399.2798048981799</v>
      </c>
      <c r="X1235">
        <v>13992.7980489818</v>
      </c>
      <c r="Y1235" t="s">
        <v>32</v>
      </c>
    </row>
    <row r="1236" spans="1:25" x14ac:dyDescent="0.35">
      <c r="A1236" t="s">
        <v>25</v>
      </c>
      <c r="B1236" s="1">
        <v>36199</v>
      </c>
      <c r="C1236">
        <v>18.309999999999999</v>
      </c>
      <c r="D1236">
        <v>70.5</v>
      </c>
      <c r="E1236">
        <v>150.6</v>
      </c>
      <c r="F1236">
        <v>7.68</v>
      </c>
      <c r="G1236">
        <v>0</v>
      </c>
      <c r="H1236">
        <v>85.321489828519503</v>
      </c>
      <c r="I1236">
        <v>15.8089502775266</v>
      </c>
      <c r="J1236">
        <v>93.901771972513998</v>
      </c>
      <c r="K1236">
        <v>3.24050401940324</v>
      </c>
      <c r="L1236">
        <v>22.252170541085999</v>
      </c>
      <c r="M1236">
        <v>5.6438087718157002</v>
      </c>
      <c r="N1236">
        <v>0.58190469026009495</v>
      </c>
      <c r="O1236">
        <v>15.543388421399399</v>
      </c>
      <c r="P1236">
        <v>16.859629499110198</v>
      </c>
      <c r="Q1236" t="s">
        <v>28</v>
      </c>
      <c r="R1236" t="s">
        <v>27</v>
      </c>
      <c r="S1236">
        <v>95</v>
      </c>
      <c r="T1236">
        <v>303.262226764285</v>
      </c>
      <c r="U1236">
        <v>530.70889683749897</v>
      </c>
      <c r="V1236" t="s">
        <v>29</v>
      </c>
      <c r="W1236">
        <v>716.44321819421305</v>
      </c>
      <c r="X1236">
        <v>7164.4321819421302</v>
      </c>
      <c r="Y1236" t="s">
        <v>30</v>
      </c>
    </row>
    <row r="1237" spans="1:25" x14ac:dyDescent="0.35">
      <c r="A1237" t="s">
        <v>25</v>
      </c>
      <c r="B1237" s="1">
        <v>36200</v>
      </c>
      <c r="C1237">
        <v>22.56</v>
      </c>
      <c r="D1237">
        <v>62.19</v>
      </c>
      <c r="E1237">
        <v>105.6</v>
      </c>
      <c r="F1237">
        <v>7.42</v>
      </c>
      <c r="G1237">
        <v>0</v>
      </c>
      <c r="H1237">
        <v>85.576152603608307</v>
      </c>
      <c r="I1237">
        <v>17.588010671546598</v>
      </c>
      <c r="J1237">
        <v>100.966571972514</v>
      </c>
      <c r="K1237">
        <v>3.31353214747213</v>
      </c>
      <c r="L1237">
        <v>24.504523520569599</v>
      </c>
      <c r="M1237">
        <v>6.1245450482041903</v>
      </c>
      <c r="N1237">
        <v>0.67249581978072304</v>
      </c>
      <c r="O1237">
        <v>17.256663435837101</v>
      </c>
      <c r="P1237">
        <v>22.8602288535889</v>
      </c>
      <c r="Q1237" t="s">
        <v>28</v>
      </c>
      <c r="R1237" t="s">
        <v>27</v>
      </c>
      <c r="S1237">
        <v>95</v>
      </c>
      <c r="T1237">
        <v>314.301512192318</v>
      </c>
      <c r="U1237">
        <v>550.02764633655704</v>
      </c>
      <c r="V1237" t="s">
        <v>29</v>
      </c>
      <c r="W1237">
        <v>736.97154152579003</v>
      </c>
      <c r="X1237">
        <v>7369.7154152578996</v>
      </c>
      <c r="Y1237" t="s">
        <v>30</v>
      </c>
    </row>
    <row r="1238" spans="1:25" x14ac:dyDescent="0.35">
      <c r="A1238" t="s">
        <v>25</v>
      </c>
      <c r="B1238" s="1">
        <v>36201</v>
      </c>
      <c r="C1238">
        <v>19.14</v>
      </c>
      <c r="D1238">
        <v>60.76</v>
      </c>
      <c r="E1238">
        <v>140.80000000000001</v>
      </c>
      <c r="F1238">
        <v>14.04</v>
      </c>
      <c r="G1238">
        <v>0.2</v>
      </c>
      <c r="H1238">
        <v>85.576151192003195</v>
      </c>
      <c r="I1238">
        <v>19.167471212666602</v>
      </c>
      <c r="J1238">
        <v>107.41577197251399</v>
      </c>
      <c r="K1238">
        <v>4.6255548798202302</v>
      </c>
      <c r="L1238">
        <v>26.5091062158344</v>
      </c>
      <c r="M1238">
        <v>8.6849423116635105</v>
      </c>
      <c r="N1238">
        <v>1.2479189636602399</v>
      </c>
      <c r="O1238">
        <v>41.856583297323603</v>
      </c>
      <c r="P1238">
        <v>65.089086212403998</v>
      </c>
      <c r="Q1238" t="s">
        <v>28</v>
      </c>
      <c r="R1238" t="s">
        <v>27</v>
      </c>
      <c r="S1238">
        <v>95</v>
      </c>
      <c r="T1238">
        <v>533.42172151424802</v>
      </c>
      <c r="U1238">
        <v>933.48801264993403</v>
      </c>
      <c r="V1238" t="s">
        <v>29</v>
      </c>
      <c r="W1238">
        <v>1108.77673649588</v>
      </c>
      <c r="X1238">
        <v>11087.7673649588</v>
      </c>
      <c r="Y1238" t="s">
        <v>32</v>
      </c>
    </row>
    <row r="1239" spans="1:25" x14ac:dyDescent="0.35">
      <c r="A1239" t="s">
        <v>25</v>
      </c>
      <c r="B1239" s="1">
        <v>36202</v>
      </c>
      <c r="C1239">
        <v>17.36</v>
      </c>
      <c r="D1239">
        <v>86.1</v>
      </c>
      <c r="E1239">
        <v>131</v>
      </c>
      <c r="F1239">
        <v>15.72</v>
      </c>
      <c r="G1239">
        <v>2.8</v>
      </c>
      <c r="H1239">
        <v>61.053797217421703</v>
      </c>
      <c r="I1239">
        <v>15.358131512280901</v>
      </c>
      <c r="J1239">
        <v>113.54457197251401</v>
      </c>
      <c r="K1239">
        <v>0.962045042458883</v>
      </c>
      <c r="L1239">
        <v>22.954239935853</v>
      </c>
      <c r="M1239">
        <v>0.95222396644198404</v>
      </c>
      <c r="N1239">
        <v>2.4942335991137599E-2</v>
      </c>
      <c r="O1239">
        <v>0.53873133557480601</v>
      </c>
      <c r="P1239">
        <v>0.62346673792384999</v>
      </c>
      <c r="Q1239" t="s">
        <v>26</v>
      </c>
      <c r="R1239" t="s">
        <v>27</v>
      </c>
      <c r="S1239">
        <v>95</v>
      </c>
      <c r="T1239">
        <v>41.142117350036102</v>
      </c>
      <c r="U1239">
        <v>71.9987053625632</v>
      </c>
      <c r="V1239" t="s">
        <v>28</v>
      </c>
      <c r="W1239">
        <v>136.67012728028899</v>
      </c>
      <c r="X1239">
        <v>1366.7012728028899</v>
      </c>
      <c r="Y1239" t="s">
        <v>29</v>
      </c>
    </row>
    <row r="1240" spans="1:25" x14ac:dyDescent="0.35">
      <c r="A1240" t="s">
        <v>25</v>
      </c>
      <c r="B1240" s="1">
        <v>36203</v>
      </c>
      <c r="C1240">
        <v>18.809999999999999</v>
      </c>
      <c r="D1240">
        <v>67.900000000000006</v>
      </c>
      <c r="E1240">
        <v>116.2</v>
      </c>
      <c r="F1240">
        <v>12.13</v>
      </c>
      <c r="G1240">
        <v>7</v>
      </c>
      <c r="H1240">
        <v>53.455373565452703</v>
      </c>
      <c r="I1240">
        <v>9.5993174290306094</v>
      </c>
      <c r="J1240">
        <v>108.236553542351</v>
      </c>
      <c r="K1240">
        <v>0.442860538340067</v>
      </c>
      <c r="L1240">
        <v>15.7144210856051</v>
      </c>
      <c r="M1240">
        <v>0.345994730786717</v>
      </c>
      <c r="N1240">
        <v>4.1564436047306598E-3</v>
      </c>
      <c r="O1240">
        <v>4.4682512121829901E-2</v>
      </c>
      <c r="P1240">
        <v>2.29491095986704E-2</v>
      </c>
      <c r="Q1240" t="s">
        <v>26</v>
      </c>
      <c r="R1240" t="s">
        <v>27</v>
      </c>
      <c r="S1240">
        <v>95</v>
      </c>
      <c r="T1240">
        <v>11.1734897055264</v>
      </c>
      <c r="U1240">
        <v>19.553606984671202</v>
      </c>
      <c r="V1240" t="s">
        <v>28</v>
      </c>
      <c r="W1240">
        <v>44.360243447611403</v>
      </c>
      <c r="X1240">
        <v>0</v>
      </c>
      <c r="Y1240" t="s">
        <v>26</v>
      </c>
    </row>
    <row r="1241" spans="1:25" x14ac:dyDescent="0.35">
      <c r="A1241" t="s">
        <v>25</v>
      </c>
      <c r="B1241" s="1">
        <v>36204</v>
      </c>
      <c r="C1241">
        <v>22.97</v>
      </c>
      <c r="D1241">
        <v>61.07</v>
      </c>
      <c r="E1241">
        <v>263.60000000000002</v>
      </c>
      <c r="F1241">
        <v>4.6680000000000001</v>
      </c>
      <c r="G1241">
        <v>0</v>
      </c>
      <c r="H1241">
        <v>74.337592602540397</v>
      </c>
      <c r="I1241">
        <v>11.4628190194006</v>
      </c>
      <c r="J1241">
        <v>115.375153542351</v>
      </c>
      <c r="K1241">
        <v>0.93544297092397199</v>
      </c>
      <c r="L1241">
        <v>18.364289296076301</v>
      </c>
      <c r="M1241">
        <v>0.80389193431476702</v>
      </c>
      <c r="N1241">
        <v>1.8482843328781098E-2</v>
      </c>
      <c r="O1241">
        <v>0.439993457872278</v>
      </c>
      <c r="P1241">
        <v>0.317355804456182</v>
      </c>
      <c r="Q1241" t="s">
        <v>26</v>
      </c>
      <c r="R1241" t="s">
        <v>27</v>
      </c>
      <c r="S1241">
        <v>95</v>
      </c>
      <c r="T1241">
        <v>39.257775684801402</v>
      </c>
      <c r="U1241">
        <v>68.701107448402496</v>
      </c>
      <c r="V1241" t="s">
        <v>28</v>
      </c>
      <c r="W1241">
        <v>131.29834434043701</v>
      </c>
      <c r="X1241">
        <v>1312.9834434043701</v>
      </c>
      <c r="Y1241" t="s">
        <v>29</v>
      </c>
    </row>
    <row r="1242" spans="1:25" x14ac:dyDescent="0.35">
      <c r="A1242" t="s">
        <v>25</v>
      </c>
      <c r="B1242" s="1">
        <v>36205</v>
      </c>
      <c r="C1242">
        <v>23.62</v>
      </c>
      <c r="D1242">
        <v>57.72</v>
      </c>
      <c r="E1242">
        <v>91.2</v>
      </c>
      <c r="F1242">
        <v>7.34</v>
      </c>
      <c r="G1242">
        <v>0</v>
      </c>
      <c r="H1242">
        <v>83.395934238324202</v>
      </c>
      <c r="I1242">
        <v>13.541331893320599</v>
      </c>
      <c r="J1242">
        <v>122.630753542351</v>
      </c>
      <c r="K1242">
        <v>2.45728593896823</v>
      </c>
      <c r="L1242">
        <v>21.223675907278</v>
      </c>
      <c r="M1242">
        <v>4.1135782217902497</v>
      </c>
      <c r="N1242">
        <v>0.33245883548373101</v>
      </c>
      <c r="O1242">
        <v>7.24087999334873</v>
      </c>
      <c r="P1242">
        <v>7.1110416081615604</v>
      </c>
      <c r="Q1242" t="s">
        <v>26</v>
      </c>
      <c r="R1242" t="s">
        <v>27</v>
      </c>
      <c r="S1242">
        <v>95</v>
      </c>
      <c r="T1242">
        <v>193.86655061494901</v>
      </c>
      <c r="U1242">
        <v>339.26646357615999</v>
      </c>
      <c r="V1242" t="s">
        <v>28</v>
      </c>
      <c r="W1242">
        <v>500.32001932661598</v>
      </c>
      <c r="X1242">
        <v>5003.2001932661597</v>
      </c>
      <c r="Y1242" t="s">
        <v>30</v>
      </c>
    </row>
    <row r="1243" spans="1:25" x14ac:dyDescent="0.35">
      <c r="A1243" t="s">
        <v>25</v>
      </c>
      <c r="B1243" s="1">
        <v>36206</v>
      </c>
      <c r="C1243">
        <v>24.74</v>
      </c>
      <c r="D1243">
        <v>58.08</v>
      </c>
      <c r="E1243">
        <v>182</v>
      </c>
      <c r="F1243">
        <v>6.2519999999999998</v>
      </c>
      <c r="G1243">
        <v>0</v>
      </c>
      <c r="H1243">
        <v>85.905622514804705</v>
      </c>
      <c r="I1243">
        <v>15.695517188680601</v>
      </c>
      <c r="J1243">
        <v>130.08795354235099</v>
      </c>
      <c r="K1243">
        <v>3.2713872474260199</v>
      </c>
      <c r="L1243">
        <v>24.1166590972656</v>
      </c>
      <c r="M1243">
        <v>5.9901783082347704</v>
      </c>
      <c r="N1243">
        <v>0.64660232481288904</v>
      </c>
      <c r="O1243">
        <v>16.5652888712855</v>
      </c>
      <c r="P1243">
        <v>21.235539553868399</v>
      </c>
      <c r="Q1243" t="s">
        <v>28</v>
      </c>
      <c r="R1243" t="s">
        <v>27</v>
      </c>
      <c r="S1243">
        <v>95</v>
      </c>
      <c r="T1243">
        <v>307.91428915244001</v>
      </c>
      <c r="U1243">
        <v>538.85000601676995</v>
      </c>
      <c r="V1243" t="s">
        <v>29</v>
      </c>
      <c r="W1243">
        <v>725.11923243003798</v>
      </c>
      <c r="X1243">
        <v>7251.1923243003803</v>
      </c>
      <c r="Y1243" t="s">
        <v>30</v>
      </c>
    </row>
    <row r="1244" spans="1:25" x14ac:dyDescent="0.35">
      <c r="A1244" t="s">
        <v>25</v>
      </c>
      <c r="B1244" s="1">
        <v>36207</v>
      </c>
      <c r="C1244">
        <v>24.7</v>
      </c>
      <c r="D1244">
        <v>53.25</v>
      </c>
      <c r="E1244">
        <v>174.7</v>
      </c>
      <c r="F1244">
        <v>5.3520000000000003</v>
      </c>
      <c r="G1244">
        <v>0</v>
      </c>
      <c r="H1244">
        <v>87.166917906072896</v>
      </c>
      <c r="I1244">
        <v>18.094187693680599</v>
      </c>
      <c r="J1244">
        <v>137.537953542351</v>
      </c>
      <c r="K1244">
        <v>3.7373066303402598</v>
      </c>
      <c r="L1244">
        <v>27.231941149807898</v>
      </c>
      <c r="M1244">
        <v>7.3050087514219504</v>
      </c>
      <c r="N1244">
        <v>0.918708246747302</v>
      </c>
      <c r="O1244">
        <v>24.689689332975</v>
      </c>
      <c r="P1244">
        <v>40.534152207211797</v>
      </c>
      <c r="Q1244" t="s">
        <v>28</v>
      </c>
      <c r="R1244" t="s">
        <v>27</v>
      </c>
      <c r="S1244">
        <v>95</v>
      </c>
      <c r="T1244">
        <v>380.92421986175998</v>
      </c>
      <c r="U1244">
        <v>666.61738475807897</v>
      </c>
      <c r="V1244" t="s">
        <v>29</v>
      </c>
      <c r="W1244">
        <v>856.75799869297202</v>
      </c>
      <c r="X1244">
        <v>8567.5799869297207</v>
      </c>
      <c r="Y1244" t="s">
        <v>30</v>
      </c>
    </row>
    <row r="1245" spans="1:25" x14ac:dyDescent="0.35">
      <c r="A1245" t="s">
        <v>25</v>
      </c>
      <c r="B1245" s="1">
        <v>36208</v>
      </c>
      <c r="C1245">
        <v>24.96</v>
      </c>
      <c r="D1245">
        <v>54.17</v>
      </c>
      <c r="E1245">
        <v>11.73</v>
      </c>
      <c r="F1245">
        <v>12.31</v>
      </c>
      <c r="G1245">
        <v>0</v>
      </c>
      <c r="H1245">
        <v>87.394812446526899</v>
      </c>
      <c r="I1245">
        <v>20.4693513669406</v>
      </c>
      <c r="J1245">
        <v>145.03475354235101</v>
      </c>
      <c r="K1245">
        <v>5.4821746348380902</v>
      </c>
      <c r="L1245">
        <v>30.261409667625198</v>
      </c>
      <c r="M1245">
        <v>10.796295222174299</v>
      </c>
      <c r="N1245">
        <v>1.8342782422241</v>
      </c>
      <c r="O1245">
        <v>66.704125882123407</v>
      </c>
      <c r="P1245">
        <v>135.04852382236501</v>
      </c>
      <c r="Q1245" t="s">
        <v>28</v>
      </c>
      <c r="R1245" t="s">
        <v>27</v>
      </c>
      <c r="S1245">
        <v>95</v>
      </c>
      <c r="T1245">
        <v>694.65698837589696</v>
      </c>
      <c r="U1245">
        <v>1215.64972965782</v>
      </c>
      <c r="V1245" t="s">
        <v>29</v>
      </c>
      <c r="W1245">
        <v>1348.8571134302099</v>
      </c>
      <c r="X1245">
        <v>13488.571134302099</v>
      </c>
      <c r="Y1245" t="s">
        <v>32</v>
      </c>
    </row>
    <row r="1246" spans="1:25" x14ac:dyDescent="0.35">
      <c r="A1246" t="s">
        <v>25</v>
      </c>
      <c r="B1246" s="1">
        <v>36209</v>
      </c>
      <c r="C1246">
        <v>24.65</v>
      </c>
      <c r="D1246">
        <v>57.6</v>
      </c>
      <c r="E1246">
        <v>4.4000000000000004</v>
      </c>
      <c r="F1246">
        <v>9.23</v>
      </c>
      <c r="G1246">
        <v>0</v>
      </c>
      <c r="H1246">
        <v>87.394811017226004</v>
      </c>
      <c r="I1246">
        <v>22.6406140269406</v>
      </c>
      <c r="J1246">
        <v>152.47575354235099</v>
      </c>
      <c r="K1246">
        <v>4.6940720620208296</v>
      </c>
      <c r="L1246">
        <v>33.022665516421696</v>
      </c>
      <c r="M1246">
        <v>9.9692199975861602</v>
      </c>
      <c r="N1246">
        <v>1.59293917365666</v>
      </c>
      <c r="O1246">
        <v>47.165643518547299</v>
      </c>
      <c r="P1246">
        <v>113.133197176218</v>
      </c>
      <c r="Q1246" t="s">
        <v>28</v>
      </c>
      <c r="R1246" t="s">
        <v>27</v>
      </c>
      <c r="S1246">
        <v>95</v>
      </c>
      <c r="T1246">
        <v>545.84023353971099</v>
      </c>
      <c r="U1246">
        <v>955.22040869449302</v>
      </c>
      <c r="V1246" t="s">
        <v>29</v>
      </c>
      <c r="W1246">
        <v>1128.1424229885099</v>
      </c>
      <c r="X1246">
        <v>11281.4242298851</v>
      </c>
      <c r="Y1246" t="s">
        <v>32</v>
      </c>
    </row>
    <row r="1247" spans="1:25" x14ac:dyDescent="0.35">
      <c r="A1247" t="s">
        <v>25</v>
      </c>
      <c r="B1247" s="1">
        <v>36210</v>
      </c>
      <c r="C1247">
        <v>24.16</v>
      </c>
      <c r="D1247">
        <v>56.63</v>
      </c>
      <c r="E1247">
        <v>18.3</v>
      </c>
      <c r="F1247">
        <v>8.27</v>
      </c>
      <c r="G1247">
        <v>0</v>
      </c>
      <c r="H1247">
        <v>87.394809587925195</v>
      </c>
      <c r="I1247">
        <v>24.819286980880602</v>
      </c>
      <c r="J1247">
        <v>159.82855354235099</v>
      </c>
      <c r="K1247">
        <v>4.4724029866651804</v>
      </c>
      <c r="L1247">
        <v>35.757062087441703</v>
      </c>
      <c r="M1247">
        <v>10.019727301263799</v>
      </c>
      <c r="N1247">
        <v>1.60725153910879</v>
      </c>
      <c r="O1247">
        <v>42.920831658733299</v>
      </c>
      <c r="P1247">
        <v>119.740327984294</v>
      </c>
      <c r="Q1247" t="s">
        <v>28</v>
      </c>
      <c r="R1247" t="s">
        <v>27</v>
      </c>
      <c r="S1247">
        <v>95</v>
      </c>
      <c r="T1247">
        <v>505.98544909475902</v>
      </c>
      <c r="U1247">
        <v>885.47453591582803</v>
      </c>
      <c r="V1247" t="s">
        <v>29</v>
      </c>
      <c r="W1247">
        <v>1065.4211372652401</v>
      </c>
      <c r="X1247">
        <v>10654.2113726524</v>
      </c>
      <c r="Y1247" t="s">
        <v>32</v>
      </c>
    </row>
    <row r="1248" spans="1:25" x14ac:dyDescent="0.35">
      <c r="A1248" t="s">
        <v>25</v>
      </c>
      <c r="B1248" s="1">
        <v>36211</v>
      </c>
      <c r="C1248">
        <v>24.1</v>
      </c>
      <c r="D1248">
        <v>57.94</v>
      </c>
      <c r="E1248">
        <v>21.22</v>
      </c>
      <c r="F1248">
        <v>9.08</v>
      </c>
      <c r="G1248">
        <v>0</v>
      </c>
      <c r="H1248">
        <v>87.394808158624301</v>
      </c>
      <c r="I1248">
        <v>26.927133975280601</v>
      </c>
      <c r="J1248">
        <v>167.170553542351</v>
      </c>
      <c r="K1248">
        <v>4.6587237671870598</v>
      </c>
      <c r="L1248">
        <v>38.393576083875303</v>
      </c>
      <c r="M1248">
        <v>10.795024284988401</v>
      </c>
      <c r="N1248">
        <v>1.8338960620690901</v>
      </c>
      <c r="O1248">
        <v>48.532372855283803</v>
      </c>
      <c r="P1248">
        <v>154.52908632458201</v>
      </c>
      <c r="Q1248" t="s">
        <v>28</v>
      </c>
      <c r="R1248" t="s">
        <v>27</v>
      </c>
      <c r="S1248">
        <v>95</v>
      </c>
      <c r="T1248">
        <v>539.42249515598803</v>
      </c>
      <c r="U1248">
        <v>943.98936652297903</v>
      </c>
      <c r="V1248" t="s">
        <v>29</v>
      </c>
      <c r="W1248">
        <v>1118.1541966606101</v>
      </c>
      <c r="X1248">
        <v>11181.541966606101</v>
      </c>
      <c r="Y1248" t="s">
        <v>32</v>
      </c>
    </row>
    <row r="1249" spans="1:25" x14ac:dyDescent="0.35">
      <c r="A1249" t="s">
        <v>25</v>
      </c>
      <c r="B1249" s="1">
        <v>36212</v>
      </c>
      <c r="C1249">
        <v>16.12</v>
      </c>
      <c r="D1249">
        <v>70.3</v>
      </c>
      <c r="E1249">
        <v>197.8</v>
      </c>
      <c r="F1249">
        <v>18.600000000000001</v>
      </c>
      <c r="G1249">
        <v>9.8000000000000007</v>
      </c>
      <c r="H1249">
        <v>54.269473561091203</v>
      </c>
      <c r="I1249">
        <v>14.257253160976701</v>
      </c>
      <c r="J1249">
        <v>153.063427510211</v>
      </c>
      <c r="K1249">
        <v>0.66449526983697205</v>
      </c>
      <c r="L1249">
        <v>23.1286504393683</v>
      </c>
      <c r="M1249">
        <v>0.660935395630455</v>
      </c>
      <c r="N1249">
        <v>1.30692405882909E-2</v>
      </c>
      <c r="O1249">
        <v>0.184583256745215</v>
      </c>
      <c r="P1249">
        <v>0.21700337738525699</v>
      </c>
      <c r="Q1249" t="s">
        <v>26</v>
      </c>
      <c r="R1249" t="s">
        <v>27</v>
      </c>
      <c r="S1249">
        <v>95</v>
      </c>
      <c r="T1249">
        <v>22.126710343053599</v>
      </c>
      <c r="U1249">
        <v>38.7217431003439</v>
      </c>
      <c r="V1249" t="s">
        <v>28</v>
      </c>
      <c r="W1249">
        <v>80.200817411241005</v>
      </c>
      <c r="X1249">
        <v>0</v>
      </c>
      <c r="Y1249" t="s">
        <v>26</v>
      </c>
    </row>
    <row r="1250" spans="1:25" x14ac:dyDescent="0.35">
      <c r="A1250" t="s">
        <v>25</v>
      </c>
      <c r="B1250" s="1">
        <v>36213</v>
      </c>
      <c r="C1250">
        <v>19.62</v>
      </c>
      <c r="D1250">
        <v>56.1</v>
      </c>
      <c r="E1250">
        <v>275.39999999999998</v>
      </c>
      <c r="F1250">
        <v>4.92</v>
      </c>
      <c r="G1250">
        <v>0</v>
      </c>
      <c r="H1250">
        <v>74.264902578025001</v>
      </c>
      <c r="I1250">
        <v>16.066190590576699</v>
      </c>
      <c r="J1250">
        <v>159.59902751021099</v>
      </c>
      <c r="K1250">
        <v>0.94398620114018095</v>
      </c>
      <c r="L1250">
        <v>25.671711869502801</v>
      </c>
      <c r="M1250">
        <v>1.05257367921336</v>
      </c>
      <c r="N1250">
        <v>2.9782135780005999E-2</v>
      </c>
      <c r="O1250">
        <v>0.53697915993413003</v>
      </c>
      <c r="P1250">
        <v>0.78237508859131499</v>
      </c>
      <c r="Q1250" t="s">
        <v>26</v>
      </c>
      <c r="R1250" t="s">
        <v>27</v>
      </c>
      <c r="S1250">
        <v>95</v>
      </c>
      <c r="T1250">
        <v>39.859153798091</v>
      </c>
      <c r="U1250">
        <v>69.753519146659201</v>
      </c>
      <c r="V1250" t="s">
        <v>28</v>
      </c>
      <c r="W1250">
        <v>133.01720911657901</v>
      </c>
      <c r="X1250">
        <v>1330.1720911657901</v>
      </c>
      <c r="Y1250" t="s">
        <v>29</v>
      </c>
    </row>
    <row r="1251" spans="1:25" x14ac:dyDescent="0.35">
      <c r="A1251" t="s">
        <v>25</v>
      </c>
      <c r="B1251" s="1">
        <v>36214</v>
      </c>
      <c r="C1251">
        <v>16.29</v>
      </c>
      <c r="D1251">
        <v>79.5</v>
      </c>
      <c r="E1251">
        <v>178.5</v>
      </c>
      <c r="F1251">
        <v>6.6239999999999997</v>
      </c>
      <c r="G1251">
        <v>0</v>
      </c>
      <c r="H1251">
        <v>77.678991355868604</v>
      </c>
      <c r="I1251">
        <v>16.7751521970767</v>
      </c>
      <c r="J1251">
        <v>165.535227510211</v>
      </c>
      <c r="K1251">
        <v>1.28001047671586</v>
      </c>
      <c r="L1251">
        <v>26.768564487139798</v>
      </c>
      <c r="M1251">
        <v>2.1907441147852298</v>
      </c>
      <c r="N1251">
        <v>0.108997398129075</v>
      </c>
      <c r="O1251">
        <v>1.3097328118228799</v>
      </c>
      <c r="P1251">
        <v>2.0771744110654802</v>
      </c>
      <c r="Q1251" t="s">
        <v>26</v>
      </c>
      <c r="R1251" t="s">
        <v>27</v>
      </c>
      <c r="S1251">
        <v>95</v>
      </c>
      <c r="T1251">
        <v>66.227156317539993</v>
      </c>
      <c r="U1251">
        <v>115.897523555695</v>
      </c>
      <c r="V1251" t="s">
        <v>28</v>
      </c>
      <c r="W1251">
        <v>204.89786909813401</v>
      </c>
      <c r="X1251">
        <v>2048.9786909813402</v>
      </c>
      <c r="Y1251" t="s">
        <v>31</v>
      </c>
    </row>
    <row r="1252" spans="1:25" x14ac:dyDescent="0.35">
      <c r="A1252" t="s">
        <v>25</v>
      </c>
      <c r="B1252" s="1">
        <v>36215</v>
      </c>
      <c r="C1252">
        <v>14.12</v>
      </c>
      <c r="D1252">
        <v>78.8</v>
      </c>
      <c r="E1252">
        <v>236.7</v>
      </c>
      <c r="F1252">
        <v>5.04</v>
      </c>
      <c r="G1252">
        <v>3.4</v>
      </c>
      <c r="H1252">
        <v>53.417349931083002</v>
      </c>
      <c r="I1252">
        <v>12.534447287151099</v>
      </c>
      <c r="J1252">
        <v>166.48611844693599</v>
      </c>
      <c r="K1252">
        <v>0.30863729603965601</v>
      </c>
      <c r="L1252">
        <v>21.09784532718</v>
      </c>
      <c r="M1252">
        <v>0.28941085752451001</v>
      </c>
      <c r="N1252">
        <v>3.03005237580983E-3</v>
      </c>
      <c r="O1252">
        <v>1.8421341076337701E-2</v>
      </c>
      <c r="P1252">
        <v>1.7865501394264301E-2</v>
      </c>
      <c r="Q1252" t="s">
        <v>26</v>
      </c>
      <c r="R1252" t="s">
        <v>27</v>
      </c>
      <c r="S1252">
        <v>95</v>
      </c>
      <c r="T1252">
        <v>6.0719424758554199</v>
      </c>
      <c r="U1252">
        <v>10.625899332747</v>
      </c>
      <c r="V1252" t="s">
        <v>28</v>
      </c>
      <c r="W1252">
        <v>26.068173700431601</v>
      </c>
      <c r="X1252">
        <v>0</v>
      </c>
      <c r="Y1252" t="s">
        <v>26</v>
      </c>
    </row>
    <row r="1253" spans="1:25" x14ac:dyDescent="0.35">
      <c r="A1253" t="s">
        <v>25</v>
      </c>
      <c r="B1253" s="1">
        <v>36216</v>
      </c>
      <c r="C1253">
        <v>20.59</v>
      </c>
      <c r="D1253">
        <v>58.99</v>
      </c>
      <c r="E1253">
        <v>4.5949999999999998</v>
      </c>
      <c r="F1253">
        <v>14.03</v>
      </c>
      <c r="G1253">
        <v>0</v>
      </c>
      <c r="H1253">
        <v>76.618779777068099</v>
      </c>
      <c r="I1253">
        <v>14.303409659181099</v>
      </c>
      <c r="J1253">
        <v>173.196318446936</v>
      </c>
      <c r="K1253">
        <v>1.7167451297012799</v>
      </c>
      <c r="L1253">
        <v>23.711323111198499</v>
      </c>
      <c r="M1253">
        <v>2.9389327478173501</v>
      </c>
      <c r="N1253">
        <v>0.183343104656852</v>
      </c>
      <c r="O1253">
        <v>2.8445551459339602</v>
      </c>
      <c r="P1253">
        <v>3.52113085773978</v>
      </c>
      <c r="Q1253" t="s">
        <v>26</v>
      </c>
      <c r="R1253" t="s">
        <v>27</v>
      </c>
      <c r="S1253">
        <v>95</v>
      </c>
      <c r="T1253">
        <v>107.691049545564</v>
      </c>
      <c r="U1253">
        <v>188.45933670473701</v>
      </c>
      <c r="V1253" t="s">
        <v>28</v>
      </c>
      <c r="W1253">
        <v>308.25181777509601</v>
      </c>
      <c r="X1253">
        <v>3082.5181777509601</v>
      </c>
      <c r="Y1253" t="s">
        <v>31</v>
      </c>
    </row>
    <row r="1254" spans="1:25" x14ac:dyDescent="0.35">
      <c r="A1254" t="s">
        <v>25</v>
      </c>
      <c r="B1254" s="1">
        <v>36217</v>
      </c>
      <c r="C1254">
        <v>20.67</v>
      </c>
      <c r="D1254">
        <v>71.400000000000006</v>
      </c>
      <c r="E1254">
        <v>70.2</v>
      </c>
      <c r="F1254">
        <v>14.6</v>
      </c>
      <c r="G1254">
        <v>0.4</v>
      </c>
      <c r="H1254">
        <v>81.551534742101197</v>
      </c>
      <c r="I1254">
        <v>15.5416180305811</v>
      </c>
      <c r="J1254">
        <v>179.92091844693601</v>
      </c>
      <c r="K1254">
        <v>2.8167212796094798</v>
      </c>
      <c r="L1254">
        <v>25.5629085264565</v>
      </c>
      <c r="M1254">
        <v>5.3721743354665596</v>
      </c>
      <c r="N1254">
        <v>0.53325455897805096</v>
      </c>
      <c r="O1254">
        <v>11.4376366961807</v>
      </c>
      <c r="P1254">
        <v>16.521025345325199</v>
      </c>
      <c r="Q1254" t="s">
        <v>28</v>
      </c>
      <c r="R1254" t="s">
        <v>27</v>
      </c>
      <c r="S1254">
        <v>95</v>
      </c>
      <c r="T1254">
        <v>241.946985637544</v>
      </c>
      <c r="U1254">
        <v>423.40722486570297</v>
      </c>
      <c r="V1254" t="s">
        <v>28</v>
      </c>
      <c r="W1254">
        <v>598.39304950975099</v>
      </c>
      <c r="X1254">
        <v>5983.9304950975102</v>
      </c>
      <c r="Y1254" t="s">
        <v>30</v>
      </c>
    </row>
    <row r="1255" spans="1:25" x14ac:dyDescent="0.35">
      <c r="A1255" t="s">
        <v>25</v>
      </c>
      <c r="B1255" s="1">
        <v>36218</v>
      </c>
      <c r="C1255">
        <v>24.99</v>
      </c>
      <c r="D1255">
        <v>59.32</v>
      </c>
      <c r="E1255">
        <v>344.1</v>
      </c>
      <c r="F1255">
        <v>41.23</v>
      </c>
      <c r="G1255">
        <v>0.6</v>
      </c>
      <c r="H1255">
        <v>85.791855903123306</v>
      </c>
      <c r="I1255">
        <v>17.652307275021101</v>
      </c>
      <c r="J1255">
        <v>187.423118446936</v>
      </c>
      <c r="K1255">
        <v>18.641323362143101</v>
      </c>
      <c r="L1255">
        <v>28.5760738060116</v>
      </c>
      <c r="M1255">
        <v>26.241109955750101</v>
      </c>
      <c r="N1255">
        <v>8.83420351322758</v>
      </c>
      <c r="O1255">
        <v>678.63124369153297</v>
      </c>
      <c r="P1255">
        <v>1226.8475742442999</v>
      </c>
      <c r="Q1255" t="s">
        <v>29</v>
      </c>
      <c r="R1255" t="s">
        <v>27</v>
      </c>
      <c r="S1255">
        <v>95</v>
      </c>
      <c r="T1255">
        <v>3865.9673521620498</v>
      </c>
      <c r="U1255">
        <v>6765.4428662835799</v>
      </c>
      <c r="V1255" t="s">
        <v>30</v>
      </c>
      <c r="W1255">
        <v>3821.43541574854</v>
      </c>
      <c r="X1255">
        <v>38214.354157485403</v>
      </c>
      <c r="Y1255" t="s">
        <v>32</v>
      </c>
    </row>
    <row r="1256" spans="1:25" x14ac:dyDescent="0.35">
      <c r="A1256" t="s">
        <v>25</v>
      </c>
      <c r="B1256" s="1">
        <v>36219</v>
      </c>
      <c r="C1256">
        <v>23.12</v>
      </c>
      <c r="D1256">
        <v>52.69</v>
      </c>
      <c r="E1256">
        <v>66.010000000000005</v>
      </c>
      <c r="F1256">
        <v>9.5399999999999991</v>
      </c>
      <c r="G1256">
        <v>0</v>
      </c>
      <c r="H1256">
        <v>87.050028772713404</v>
      </c>
      <c r="I1256">
        <v>19.931055590361101</v>
      </c>
      <c r="J1256">
        <v>194.58871844693601</v>
      </c>
      <c r="K1256">
        <v>4.5391615009488797</v>
      </c>
      <c r="L1256">
        <v>31.735671094332499</v>
      </c>
      <c r="M1256">
        <v>9.4736496005266098</v>
      </c>
      <c r="N1256">
        <v>1.45547434959136</v>
      </c>
      <c r="O1256">
        <v>42.808526600934101</v>
      </c>
      <c r="P1256">
        <v>95.099554288471893</v>
      </c>
      <c r="Q1256" t="s">
        <v>28</v>
      </c>
      <c r="R1256" t="s">
        <v>27</v>
      </c>
      <c r="S1256">
        <v>95</v>
      </c>
      <c r="T1256">
        <v>517.88955506155003</v>
      </c>
      <c r="U1256">
        <v>906.30672135771295</v>
      </c>
      <c r="V1256" t="s">
        <v>29</v>
      </c>
      <c r="W1256">
        <v>1084.3304363590701</v>
      </c>
      <c r="X1256">
        <v>10843.3043635907</v>
      </c>
      <c r="Y1256" t="s">
        <v>32</v>
      </c>
    </row>
    <row r="1257" spans="1:25" x14ac:dyDescent="0.35">
      <c r="A1257" t="s">
        <v>25</v>
      </c>
      <c r="B1257" s="1">
        <v>36220</v>
      </c>
      <c r="C1257">
        <v>23.1</v>
      </c>
      <c r="D1257">
        <v>43.06</v>
      </c>
      <c r="E1257">
        <v>292.8</v>
      </c>
      <c r="F1257">
        <v>13.06</v>
      </c>
      <c r="G1257">
        <v>0</v>
      </c>
      <c r="H1257">
        <v>88.744940354822205</v>
      </c>
      <c r="I1257">
        <v>22.3321024214011</v>
      </c>
      <c r="J1257">
        <v>200.45071844693601</v>
      </c>
      <c r="K1257">
        <v>6.9089738578862701</v>
      </c>
      <c r="L1257">
        <v>34.934204410033203</v>
      </c>
      <c r="M1257">
        <v>14.0360132720373</v>
      </c>
      <c r="N1257">
        <v>2.9187061773731999</v>
      </c>
      <c r="O1257">
        <v>119.870320896761</v>
      </c>
      <c r="P1257">
        <v>320.06229867987298</v>
      </c>
      <c r="Q1257" t="s">
        <v>28</v>
      </c>
      <c r="R1257" t="s">
        <v>27</v>
      </c>
      <c r="S1257">
        <v>80</v>
      </c>
      <c r="T1257">
        <v>658.70871332277704</v>
      </c>
      <c r="U1257">
        <v>1152.7402483148601</v>
      </c>
      <c r="V1257" t="s">
        <v>29</v>
      </c>
      <c r="W1257">
        <v>1733.60916518523</v>
      </c>
      <c r="X1257">
        <v>17336.091651852301</v>
      </c>
      <c r="Y1257" t="s">
        <v>32</v>
      </c>
    </row>
    <row r="1258" spans="1:25" x14ac:dyDescent="0.35">
      <c r="A1258" t="s">
        <v>25</v>
      </c>
      <c r="B1258" s="1">
        <v>36221</v>
      </c>
      <c r="C1258">
        <v>20.329999999999998</v>
      </c>
      <c r="D1258">
        <v>51.25</v>
      </c>
      <c r="E1258">
        <v>182</v>
      </c>
      <c r="F1258">
        <v>9.58</v>
      </c>
      <c r="G1258">
        <v>0</v>
      </c>
      <c r="H1258">
        <v>88.732441444868101</v>
      </c>
      <c r="I1258">
        <v>24.152493058401099</v>
      </c>
      <c r="J1258">
        <v>205.81411844693599</v>
      </c>
      <c r="K1258">
        <v>5.7873173766618198</v>
      </c>
      <c r="L1258">
        <v>37.347940500846903</v>
      </c>
      <c r="M1258">
        <v>12.6635879001366</v>
      </c>
      <c r="N1258">
        <v>2.4327326593410801</v>
      </c>
      <c r="O1258">
        <v>81.357224907401303</v>
      </c>
      <c r="P1258">
        <v>246.17288063670901</v>
      </c>
      <c r="Q1258" t="s">
        <v>28</v>
      </c>
      <c r="R1258" t="s">
        <v>27</v>
      </c>
      <c r="S1258">
        <v>80</v>
      </c>
      <c r="T1258">
        <v>503.33562284410698</v>
      </c>
      <c r="U1258">
        <v>880.83733997718696</v>
      </c>
      <c r="V1258" t="s">
        <v>29</v>
      </c>
      <c r="W1258">
        <v>1432.98605561763</v>
      </c>
      <c r="X1258">
        <v>14329.8605561763</v>
      </c>
      <c r="Y1258" t="s">
        <v>32</v>
      </c>
    </row>
    <row r="1259" spans="1:25" x14ac:dyDescent="0.35">
      <c r="A1259" t="s">
        <v>25</v>
      </c>
      <c r="B1259" s="1">
        <v>36222</v>
      </c>
      <c r="C1259">
        <v>19.04</v>
      </c>
      <c r="D1259">
        <v>67.73</v>
      </c>
      <c r="E1259">
        <v>112.3</v>
      </c>
      <c r="F1259">
        <v>15</v>
      </c>
      <c r="G1259">
        <v>0</v>
      </c>
      <c r="H1259">
        <v>86.231548495876297</v>
      </c>
      <c r="I1259">
        <v>25.2849618265451</v>
      </c>
      <c r="J1259">
        <v>210.945318446936</v>
      </c>
      <c r="K1259">
        <v>5.3220186577214701</v>
      </c>
      <c r="L1259">
        <v>38.910042480623098</v>
      </c>
      <c r="M1259">
        <v>12.116363429369599</v>
      </c>
      <c r="N1259">
        <v>2.2497686462238899</v>
      </c>
      <c r="O1259">
        <v>67.431237911408601</v>
      </c>
      <c r="P1259">
        <v>220.03060131255199</v>
      </c>
      <c r="Q1259" t="s">
        <v>28</v>
      </c>
      <c r="R1259" t="s">
        <v>27</v>
      </c>
      <c r="S1259">
        <v>80</v>
      </c>
      <c r="T1259">
        <v>442.37770852326798</v>
      </c>
      <c r="U1259">
        <v>774.16098991572005</v>
      </c>
      <c r="V1259" t="s">
        <v>29</v>
      </c>
      <c r="W1259">
        <v>1304.36892207562</v>
      </c>
      <c r="X1259">
        <v>13043.6892207562</v>
      </c>
      <c r="Y1259" t="s">
        <v>32</v>
      </c>
    </row>
    <row r="1260" spans="1:25" x14ac:dyDescent="0.35">
      <c r="A1260" t="s">
        <v>25</v>
      </c>
      <c r="B1260" s="1">
        <v>36223</v>
      </c>
      <c r="C1260">
        <v>17.07</v>
      </c>
      <c r="D1260">
        <v>82.6</v>
      </c>
      <c r="E1260">
        <v>131.6</v>
      </c>
      <c r="F1260">
        <v>6.2160000000000002</v>
      </c>
      <c r="G1260">
        <v>6.4</v>
      </c>
      <c r="H1260">
        <v>45.269885072799902</v>
      </c>
      <c r="I1260">
        <v>15.1336064738669</v>
      </c>
      <c r="J1260">
        <v>202.461892704364</v>
      </c>
      <c r="K1260">
        <v>0.11692906972054599</v>
      </c>
      <c r="L1260">
        <v>25.5017126534356</v>
      </c>
      <c r="M1260">
        <v>0.123942610640476</v>
      </c>
      <c r="N1260">
        <v>6.7541303210665602E-4</v>
      </c>
      <c r="O1260">
        <v>1.1229677035715501E-3</v>
      </c>
      <c r="P1260">
        <v>1.6141595766049201E-3</v>
      </c>
      <c r="Q1260" t="s">
        <v>26</v>
      </c>
      <c r="R1260" t="s">
        <v>27</v>
      </c>
      <c r="S1260">
        <v>80</v>
      </c>
      <c r="T1260">
        <v>0.78183694108564294</v>
      </c>
      <c r="U1260">
        <v>1.3682146468998799</v>
      </c>
      <c r="V1260" t="s">
        <v>26</v>
      </c>
      <c r="W1260">
        <v>6.1665737788849997</v>
      </c>
      <c r="X1260">
        <v>0</v>
      </c>
      <c r="Y1260" t="s">
        <v>26</v>
      </c>
    </row>
    <row r="1261" spans="1:25" x14ac:dyDescent="0.35">
      <c r="A1261" t="s">
        <v>25</v>
      </c>
      <c r="B1261" s="1">
        <v>36224</v>
      </c>
      <c r="C1261">
        <v>18.95</v>
      </c>
      <c r="D1261">
        <v>65.66</v>
      </c>
      <c r="E1261">
        <v>36.549999999999997</v>
      </c>
      <c r="F1261">
        <v>12.61</v>
      </c>
      <c r="G1261">
        <v>0</v>
      </c>
      <c r="H1261">
        <v>70.088562216621398</v>
      </c>
      <c r="I1261">
        <v>16.333333576026899</v>
      </c>
      <c r="J1261">
        <v>207.57689270436401</v>
      </c>
      <c r="K1261">
        <v>1.1838297423495201</v>
      </c>
      <c r="L1261">
        <v>27.2969650003057</v>
      </c>
      <c r="M1261">
        <v>1.97872936695686</v>
      </c>
      <c r="N1261">
        <v>9.1027545169184404E-2</v>
      </c>
      <c r="O1261">
        <v>1.0564380473725601</v>
      </c>
      <c r="P1261">
        <v>1.74273627550419</v>
      </c>
      <c r="Q1261" t="s">
        <v>26</v>
      </c>
      <c r="R1261" t="s">
        <v>27</v>
      </c>
      <c r="S1261">
        <v>80</v>
      </c>
      <c r="T1261">
        <v>38.7710289767276</v>
      </c>
      <c r="U1261">
        <v>67.849300709273294</v>
      </c>
      <c r="V1261" t="s">
        <v>28</v>
      </c>
      <c r="W1261">
        <v>183.535266351205</v>
      </c>
      <c r="X1261">
        <v>1835.35266351205</v>
      </c>
      <c r="Y1261" t="s">
        <v>29</v>
      </c>
    </row>
    <row r="1262" spans="1:25" x14ac:dyDescent="0.35">
      <c r="A1262" t="s">
        <v>25</v>
      </c>
      <c r="B1262" s="1">
        <v>36225</v>
      </c>
      <c r="C1262">
        <v>19.13</v>
      </c>
      <c r="D1262">
        <v>79.400000000000006</v>
      </c>
      <c r="E1262">
        <v>325.3</v>
      </c>
      <c r="F1262">
        <v>19.84</v>
      </c>
      <c r="G1262">
        <v>0</v>
      </c>
      <c r="H1262">
        <v>77.493152000404194</v>
      </c>
      <c r="I1262">
        <v>17.059491206266902</v>
      </c>
      <c r="J1262">
        <v>212.72429270436399</v>
      </c>
      <c r="K1262">
        <v>2.4547849732641498</v>
      </c>
      <c r="L1262">
        <v>28.4209208201984</v>
      </c>
      <c r="M1262">
        <v>5.0206572902897699</v>
      </c>
      <c r="N1262">
        <v>0.47305880041246601</v>
      </c>
      <c r="O1262">
        <v>8.2490979011350998</v>
      </c>
      <c r="P1262">
        <v>14.7521927130115</v>
      </c>
      <c r="Q1262" t="s">
        <v>28</v>
      </c>
      <c r="R1262" t="s">
        <v>27</v>
      </c>
      <c r="S1262">
        <v>80</v>
      </c>
      <c r="T1262">
        <v>129.03028820471499</v>
      </c>
      <c r="U1262">
        <v>225.803004358251</v>
      </c>
      <c r="V1262" t="s">
        <v>28</v>
      </c>
      <c r="W1262">
        <v>499.64627274601702</v>
      </c>
      <c r="X1262">
        <v>4996.4627274601698</v>
      </c>
      <c r="Y1262" t="s">
        <v>30</v>
      </c>
    </row>
    <row r="1263" spans="1:25" x14ac:dyDescent="0.35">
      <c r="A1263" t="s">
        <v>25</v>
      </c>
      <c r="B1263" s="1">
        <v>36226</v>
      </c>
      <c r="C1263">
        <v>22.61</v>
      </c>
      <c r="D1263">
        <v>75.599999999999994</v>
      </c>
      <c r="E1263">
        <v>46.29</v>
      </c>
      <c r="F1263">
        <v>16.32</v>
      </c>
      <c r="G1263">
        <v>1</v>
      </c>
      <c r="H1263">
        <v>78.278743792495803</v>
      </c>
      <c r="I1263">
        <v>18.0675577057869</v>
      </c>
      <c r="J1263">
        <v>218.49809270436401</v>
      </c>
      <c r="K1263">
        <v>2.1937029979409499</v>
      </c>
      <c r="L1263">
        <v>29.944794711877499</v>
      </c>
      <c r="M1263">
        <v>4.6356944481357996</v>
      </c>
      <c r="N1263">
        <v>0.41076374497977203</v>
      </c>
      <c r="O1263">
        <v>6.19099861873244</v>
      </c>
      <c r="P1263">
        <v>12.277810069876001</v>
      </c>
      <c r="Q1263" t="s">
        <v>28</v>
      </c>
      <c r="R1263" t="s">
        <v>27</v>
      </c>
      <c r="S1263">
        <v>80</v>
      </c>
      <c r="T1263">
        <v>107.398599544592</v>
      </c>
      <c r="U1263">
        <v>187.947549203037</v>
      </c>
      <c r="V1263" t="s">
        <v>28</v>
      </c>
      <c r="W1263">
        <v>430.11448686224298</v>
      </c>
      <c r="X1263">
        <v>4301.1448686224303</v>
      </c>
      <c r="Y1263" t="s">
        <v>30</v>
      </c>
    </row>
    <row r="1264" spans="1:25" x14ac:dyDescent="0.35">
      <c r="A1264" t="s">
        <v>25</v>
      </c>
      <c r="B1264" s="1">
        <v>36227</v>
      </c>
      <c r="C1264">
        <v>23.25</v>
      </c>
      <c r="D1264">
        <v>66.03</v>
      </c>
      <c r="E1264">
        <v>173.3</v>
      </c>
      <c r="F1264">
        <v>9.58</v>
      </c>
      <c r="G1264">
        <v>0.2</v>
      </c>
      <c r="H1264">
        <v>83.213699562627994</v>
      </c>
      <c r="I1264">
        <v>19.508884016146901</v>
      </c>
      <c r="J1264">
        <v>224.38709270436399</v>
      </c>
      <c r="K1264">
        <v>2.6866464105756398</v>
      </c>
      <c r="L1264">
        <v>32.051200323795499</v>
      </c>
      <c r="M1264">
        <v>5.9450485897146601</v>
      </c>
      <c r="N1264">
        <v>0.63800484551790304</v>
      </c>
      <c r="O1264">
        <v>11.0062303696672</v>
      </c>
      <c r="P1264">
        <v>24.923576177578699</v>
      </c>
      <c r="Q1264" t="s">
        <v>28</v>
      </c>
      <c r="R1264" t="s">
        <v>27</v>
      </c>
      <c r="S1264">
        <v>80</v>
      </c>
      <c r="T1264">
        <v>149.408694294404</v>
      </c>
      <c r="U1264">
        <v>261.46521501520698</v>
      </c>
      <c r="V1264" t="s">
        <v>28</v>
      </c>
      <c r="W1264">
        <v>562.63824024721396</v>
      </c>
      <c r="X1264">
        <v>5626.3824024721398</v>
      </c>
      <c r="Y1264" t="s">
        <v>30</v>
      </c>
    </row>
    <row r="1265" spans="1:25" x14ac:dyDescent="0.35">
      <c r="A1265" t="s">
        <v>25</v>
      </c>
      <c r="B1265" s="1">
        <v>36228</v>
      </c>
      <c r="C1265">
        <v>21.82</v>
      </c>
      <c r="D1265">
        <v>62.08</v>
      </c>
      <c r="E1265">
        <v>67.61</v>
      </c>
      <c r="F1265">
        <v>6.6</v>
      </c>
      <c r="G1265">
        <v>0</v>
      </c>
      <c r="H1265">
        <v>84.866913779784397</v>
      </c>
      <c r="I1265">
        <v>21.023319385618901</v>
      </c>
      <c r="J1265">
        <v>230.01869270436401</v>
      </c>
      <c r="K1265">
        <v>2.8825099434492301</v>
      </c>
      <c r="L1265">
        <v>34.226116014550797</v>
      </c>
      <c r="M1265">
        <v>6.6288746573314699</v>
      </c>
      <c r="N1265">
        <v>0.77360160618485296</v>
      </c>
      <c r="O1265">
        <v>13.5861837905721</v>
      </c>
      <c r="P1265">
        <v>34.8948275823656</v>
      </c>
      <c r="Q1265" t="s">
        <v>28</v>
      </c>
      <c r="R1265" t="s">
        <v>27</v>
      </c>
      <c r="S1265">
        <v>80</v>
      </c>
      <c r="T1265">
        <v>167.43215765736201</v>
      </c>
      <c r="U1265">
        <v>293.006275900383</v>
      </c>
      <c r="V1265" t="s">
        <v>28</v>
      </c>
      <c r="W1265">
        <v>616.57471479193396</v>
      </c>
      <c r="X1265">
        <v>6165.74714791934</v>
      </c>
      <c r="Y1265" t="s">
        <v>30</v>
      </c>
    </row>
    <row r="1266" spans="1:25" x14ac:dyDescent="0.35">
      <c r="A1266" t="s">
        <v>25</v>
      </c>
      <c r="B1266" s="1">
        <v>36229</v>
      </c>
      <c r="C1266">
        <v>19.14</v>
      </c>
      <c r="D1266">
        <v>78.2</v>
      </c>
      <c r="E1266">
        <v>79.5</v>
      </c>
      <c r="F1266">
        <v>12.23</v>
      </c>
      <c r="G1266">
        <v>0</v>
      </c>
      <c r="H1266">
        <v>83.799008171346998</v>
      </c>
      <c r="I1266">
        <v>21.792157320978902</v>
      </c>
      <c r="J1266">
        <v>235.16789270436399</v>
      </c>
      <c r="K1266">
        <v>3.3147848918808198</v>
      </c>
      <c r="L1266">
        <v>35.386473611213198</v>
      </c>
      <c r="M1266">
        <v>7.6882291965630101</v>
      </c>
      <c r="N1266">
        <v>1.0057302052414501</v>
      </c>
      <c r="O1266">
        <v>19.869871885110101</v>
      </c>
      <c r="P1266">
        <v>54.357399299029197</v>
      </c>
      <c r="Q1266" t="s">
        <v>28</v>
      </c>
      <c r="R1266" t="s">
        <v>27</v>
      </c>
      <c r="S1266">
        <v>80</v>
      </c>
      <c r="T1266">
        <v>209.66136768324199</v>
      </c>
      <c r="U1266">
        <v>366.90739344567402</v>
      </c>
      <c r="V1266" t="s">
        <v>28</v>
      </c>
      <c r="W1266">
        <v>737.32406110916497</v>
      </c>
      <c r="X1266">
        <v>7373.24061109165</v>
      </c>
      <c r="Y1266" t="s">
        <v>30</v>
      </c>
    </row>
    <row r="1267" spans="1:25" x14ac:dyDescent="0.35">
      <c r="A1267" t="s">
        <v>25</v>
      </c>
      <c r="B1267" s="1">
        <v>36230</v>
      </c>
      <c r="C1267">
        <v>21.46</v>
      </c>
      <c r="D1267">
        <v>68.39</v>
      </c>
      <c r="E1267">
        <v>112.7</v>
      </c>
      <c r="F1267">
        <v>7.21</v>
      </c>
      <c r="G1267">
        <v>0</v>
      </c>
      <c r="H1267">
        <v>84.196658633690006</v>
      </c>
      <c r="I1267">
        <v>23.034757446546902</v>
      </c>
      <c r="J1267">
        <v>240.73469270436399</v>
      </c>
      <c r="K1267">
        <v>2.7140832378961801</v>
      </c>
      <c r="L1267">
        <v>37.1764264450659</v>
      </c>
      <c r="M1267">
        <v>6.6079847760159804</v>
      </c>
      <c r="N1267">
        <v>0.76929178321717195</v>
      </c>
      <c r="O1267">
        <v>11.866977783240401</v>
      </c>
      <c r="P1267">
        <v>35.602146417428997</v>
      </c>
      <c r="Q1267" t="s">
        <v>28</v>
      </c>
      <c r="R1267" t="s">
        <v>27</v>
      </c>
      <c r="S1267">
        <v>80</v>
      </c>
      <c r="T1267">
        <v>151.88975018781099</v>
      </c>
      <c r="U1267">
        <v>265.80706282866902</v>
      </c>
      <c r="V1267" t="s">
        <v>28</v>
      </c>
      <c r="W1267">
        <v>570.15733859569605</v>
      </c>
      <c r="X1267">
        <v>5701.57338595696</v>
      </c>
      <c r="Y1267" t="s">
        <v>30</v>
      </c>
    </row>
    <row r="1268" spans="1:25" x14ac:dyDescent="0.35">
      <c r="A1268" t="s">
        <v>25</v>
      </c>
      <c r="B1268" s="1">
        <v>36231</v>
      </c>
      <c r="C1268">
        <v>18.34</v>
      </c>
      <c r="D1268">
        <v>96.4</v>
      </c>
      <c r="E1268">
        <v>227.7</v>
      </c>
      <c r="F1268">
        <v>8.4600000000000009</v>
      </c>
      <c r="G1268">
        <v>0</v>
      </c>
      <c r="H1268">
        <v>77.800912437911705</v>
      </c>
      <c r="I1268">
        <v>23.156703166866901</v>
      </c>
      <c r="J1268">
        <v>245.739892704364</v>
      </c>
      <c r="K1268">
        <v>1.4180408308030701</v>
      </c>
      <c r="L1268">
        <v>37.483086759659102</v>
      </c>
      <c r="M1268">
        <v>3.3870980326362301</v>
      </c>
      <c r="N1268">
        <v>0.23570242508877401</v>
      </c>
      <c r="O1268">
        <v>1.97372726794437</v>
      </c>
      <c r="P1268">
        <v>6.0122550681610996</v>
      </c>
      <c r="Q1268" t="s">
        <v>26</v>
      </c>
      <c r="R1268" t="s">
        <v>27</v>
      </c>
      <c r="S1268">
        <v>80</v>
      </c>
      <c r="T1268">
        <v>52.333930555424502</v>
      </c>
      <c r="U1268">
        <v>91.584378471992906</v>
      </c>
      <c r="V1268" t="s">
        <v>28</v>
      </c>
      <c r="W1268">
        <v>236.513196501267</v>
      </c>
      <c r="X1268">
        <v>2365.1319650126702</v>
      </c>
      <c r="Y1268" t="s">
        <v>31</v>
      </c>
    </row>
    <row r="1269" spans="1:25" x14ac:dyDescent="0.35">
      <c r="A1269" t="s">
        <v>25</v>
      </c>
      <c r="B1269" s="1">
        <v>36232</v>
      </c>
      <c r="C1269">
        <v>21.37</v>
      </c>
      <c r="D1269">
        <v>63.34</v>
      </c>
      <c r="E1269">
        <v>225.8</v>
      </c>
      <c r="F1269">
        <v>3.3839999999999999</v>
      </c>
      <c r="G1269">
        <v>3.2</v>
      </c>
      <c r="H1269">
        <v>64.443202053738204</v>
      </c>
      <c r="I1269">
        <v>18.764739269685101</v>
      </c>
      <c r="J1269">
        <v>246.278807052377</v>
      </c>
      <c r="K1269">
        <v>0.61094063702998602</v>
      </c>
      <c r="L1269">
        <v>31.5245900208884</v>
      </c>
      <c r="M1269">
        <v>0.74589531581892898</v>
      </c>
      <c r="N1269">
        <v>1.61885798332129E-2</v>
      </c>
      <c r="O1269">
        <v>0.16416388171106999</v>
      </c>
      <c r="P1269">
        <v>0.35999738948274101</v>
      </c>
      <c r="Q1269" t="s">
        <v>26</v>
      </c>
      <c r="R1269" t="s">
        <v>27</v>
      </c>
      <c r="S1269">
        <v>80</v>
      </c>
      <c r="T1269">
        <v>12.8078744203487</v>
      </c>
      <c r="U1269">
        <v>22.413780235610201</v>
      </c>
      <c r="V1269" t="s">
        <v>28</v>
      </c>
      <c r="W1269">
        <v>70.9847931311445</v>
      </c>
      <c r="X1269">
        <v>709.847931311445</v>
      </c>
      <c r="Y1269" t="s">
        <v>29</v>
      </c>
    </row>
    <row r="1270" spans="1:25" x14ac:dyDescent="0.35">
      <c r="A1270" t="s">
        <v>25</v>
      </c>
      <c r="B1270" s="1">
        <v>36233</v>
      </c>
      <c r="C1270">
        <v>16.649999999999999</v>
      </c>
      <c r="D1270">
        <v>76.900000000000006</v>
      </c>
      <c r="E1270">
        <v>222.2</v>
      </c>
      <c r="F1270">
        <v>9.0500000000000007</v>
      </c>
      <c r="G1270">
        <v>27.8</v>
      </c>
      <c r="H1270">
        <v>35.867946936772697</v>
      </c>
      <c r="I1270">
        <v>8.0596737961114506</v>
      </c>
      <c r="J1270">
        <v>178.51412890044901</v>
      </c>
      <c r="K1270">
        <v>2.32296741776086E-2</v>
      </c>
      <c r="L1270">
        <v>14.484462404036</v>
      </c>
      <c r="M1270">
        <v>1.7287110827983499E-2</v>
      </c>
      <c r="N1270" s="2">
        <v>2.0669862177151499E-5</v>
      </c>
      <c r="O1270" s="2">
        <v>6.3838650031975503E-6</v>
      </c>
      <c r="P1270" s="2">
        <v>2.7379740322323798E-6</v>
      </c>
      <c r="Q1270" t="s">
        <v>26</v>
      </c>
      <c r="R1270" t="s">
        <v>27</v>
      </c>
      <c r="S1270">
        <v>80</v>
      </c>
      <c r="T1270">
        <v>5.02494569838089E-2</v>
      </c>
      <c r="U1270">
        <v>8.7936549721665605E-2</v>
      </c>
      <c r="V1270" t="s">
        <v>26</v>
      </c>
      <c r="W1270">
        <v>0.54988679145984098</v>
      </c>
      <c r="X1270">
        <v>0</v>
      </c>
      <c r="Y1270" t="s">
        <v>26</v>
      </c>
    </row>
    <row r="1271" spans="1:25" x14ac:dyDescent="0.35">
      <c r="A1271" t="s">
        <v>25</v>
      </c>
      <c r="B1271" s="1">
        <v>36234</v>
      </c>
      <c r="C1271">
        <v>18.21</v>
      </c>
      <c r="D1271">
        <v>89.6</v>
      </c>
      <c r="E1271">
        <v>218.6</v>
      </c>
      <c r="F1271">
        <v>11.05</v>
      </c>
      <c r="G1271">
        <v>12.4</v>
      </c>
      <c r="H1271">
        <v>23.986100116320699</v>
      </c>
      <c r="I1271">
        <v>3.8689451295702999</v>
      </c>
      <c r="J1271">
        <v>156.66651083346599</v>
      </c>
      <c r="K1271">
        <v>9.5352634721591401E-4</v>
      </c>
      <c r="L1271">
        <v>7.2879432297271203</v>
      </c>
      <c r="M1271">
        <v>4.8838856194653301E-4</v>
      </c>
      <c r="N1271" s="2">
        <v>3.74700101818025E-8</v>
      </c>
      <c r="O1271" s="2">
        <v>2.0690871819685299E-10</v>
      </c>
      <c r="P1271" s="2">
        <v>1.83878771078408E-11</v>
      </c>
      <c r="Q1271" t="s">
        <v>26</v>
      </c>
      <c r="R1271" t="s">
        <v>27</v>
      </c>
      <c r="S1271">
        <v>80</v>
      </c>
      <c r="T1271">
        <v>2.2080629526903799E-4</v>
      </c>
      <c r="U1271">
        <v>3.8641101672081698E-4</v>
      </c>
      <c r="V1271" t="s">
        <v>26</v>
      </c>
      <c r="W1271">
        <v>4.5807130934899399E-3</v>
      </c>
      <c r="X1271">
        <v>0</v>
      </c>
      <c r="Y1271" t="s">
        <v>26</v>
      </c>
    </row>
    <row r="1272" spans="1:25" x14ac:dyDescent="0.35">
      <c r="A1272" t="s">
        <v>25</v>
      </c>
      <c r="B1272" s="1">
        <v>36235</v>
      </c>
      <c r="C1272">
        <v>19.57</v>
      </c>
      <c r="D1272">
        <v>81.2</v>
      </c>
      <c r="E1272">
        <v>143.30000000000001</v>
      </c>
      <c r="F1272">
        <v>3.2879999999999998</v>
      </c>
      <c r="G1272">
        <v>8.6</v>
      </c>
      <c r="H1272">
        <v>26.741761529210201</v>
      </c>
      <c r="I1272">
        <v>2.1025022553713302</v>
      </c>
      <c r="J1272">
        <v>145.15879996266</v>
      </c>
      <c r="K1272">
        <v>1.5673421562107299E-3</v>
      </c>
      <c r="L1272">
        <v>4.0580605856091001</v>
      </c>
      <c r="M1272">
        <v>6.1816519116676997E-4</v>
      </c>
      <c r="N1272" s="2">
        <v>5.6862238295738503E-8</v>
      </c>
      <c r="O1272" s="2">
        <v>2.7168272082701001E-10</v>
      </c>
      <c r="P1272" s="2">
        <v>5.9942659324252398E-12</v>
      </c>
      <c r="Q1272" t="s">
        <v>26</v>
      </c>
      <c r="R1272" t="s">
        <v>27</v>
      </c>
      <c r="S1272">
        <v>80</v>
      </c>
      <c r="T1272">
        <v>5.1394473292738102E-4</v>
      </c>
      <c r="U1272">
        <v>8.9940328262291705E-4</v>
      </c>
      <c r="V1272" t="s">
        <v>26</v>
      </c>
      <c r="W1272">
        <v>9.6529437183980604E-3</v>
      </c>
      <c r="X1272">
        <v>0</v>
      </c>
      <c r="Y1272" t="s">
        <v>26</v>
      </c>
    </row>
    <row r="1273" spans="1:25" x14ac:dyDescent="0.35">
      <c r="A1273" t="s">
        <v>25</v>
      </c>
      <c r="B1273" s="1">
        <v>36236</v>
      </c>
      <c r="C1273">
        <v>23.07</v>
      </c>
      <c r="D1273">
        <v>64.790000000000006</v>
      </c>
      <c r="E1273">
        <v>187</v>
      </c>
      <c r="F1273">
        <v>9.26</v>
      </c>
      <c r="G1273">
        <v>0</v>
      </c>
      <c r="H1273">
        <v>63.114691794863298</v>
      </c>
      <c r="I1273">
        <v>3.5853975171073298</v>
      </c>
      <c r="J1273">
        <v>151.01539996266001</v>
      </c>
      <c r="K1273">
        <v>0.77399329364879199</v>
      </c>
      <c r="L1273">
        <v>6.7690209297089803</v>
      </c>
      <c r="M1273">
        <v>0.382416840147982</v>
      </c>
      <c r="N1273">
        <v>4.9620302709672999E-3</v>
      </c>
      <c r="O1273">
        <v>8.9731249916860101E-2</v>
      </c>
      <c r="P1273">
        <v>6.7024174645160398E-3</v>
      </c>
      <c r="Q1273" t="s">
        <v>26</v>
      </c>
      <c r="R1273" t="s">
        <v>27</v>
      </c>
      <c r="S1273">
        <v>80</v>
      </c>
      <c r="T1273">
        <v>19.056090242644402</v>
      </c>
      <c r="U1273">
        <v>33.348157924627699</v>
      </c>
      <c r="V1273" t="s">
        <v>28</v>
      </c>
      <c r="W1273">
        <v>100.005278074857</v>
      </c>
      <c r="X1273">
        <v>1000.0527807485699</v>
      </c>
      <c r="Y1273" t="s">
        <v>29</v>
      </c>
    </row>
    <row r="1274" spans="1:25" x14ac:dyDescent="0.35">
      <c r="A1274" t="s">
        <v>25</v>
      </c>
      <c r="B1274" s="1">
        <v>36237</v>
      </c>
      <c r="C1274">
        <v>18.52</v>
      </c>
      <c r="D1274">
        <v>77</v>
      </c>
      <c r="E1274">
        <v>221.3</v>
      </c>
      <c r="F1274">
        <v>9.1199999999999992</v>
      </c>
      <c r="G1274">
        <v>0</v>
      </c>
      <c r="H1274">
        <v>73.625153641111595</v>
      </c>
      <c r="I1274">
        <v>4.3717090419073301</v>
      </c>
      <c r="J1274">
        <v>156.05299996266001</v>
      </c>
      <c r="K1274">
        <v>1.13183339921166</v>
      </c>
      <c r="L1274">
        <v>8.1711465590222101</v>
      </c>
      <c r="M1274">
        <v>0.61397562021473195</v>
      </c>
      <c r="N1274">
        <v>1.1470871056831901E-2</v>
      </c>
      <c r="O1274">
        <v>0.35686263250007999</v>
      </c>
      <c r="P1274">
        <v>4.14480899041271E-2</v>
      </c>
      <c r="Q1274" t="s">
        <v>26</v>
      </c>
      <c r="R1274" t="s">
        <v>27</v>
      </c>
      <c r="S1274">
        <v>80</v>
      </c>
      <c r="T1274">
        <v>35.9760216294573</v>
      </c>
      <c r="U1274">
        <v>62.958037851550202</v>
      </c>
      <c r="V1274" t="s">
        <v>28</v>
      </c>
      <c r="W1274">
        <v>172.23458718173001</v>
      </c>
      <c r="X1274">
        <v>1722.3458718172999</v>
      </c>
      <c r="Y1274" t="s">
        <v>29</v>
      </c>
    </row>
    <row r="1275" spans="1:25" x14ac:dyDescent="0.35">
      <c r="A1275" t="s">
        <v>25</v>
      </c>
      <c r="B1275" s="1">
        <v>36238</v>
      </c>
      <c r="C1275">
        <v>22.33</v>
      </c>
      <c r="D1275">
        <v>57.79</v>
      </c>
      <c r="E1275">
        <v>41.26</v>
      </c>
      <c r="F1275">
        <v>15.55</v>
      </c>
      <c r="G1275">
        <v>0</v>
      </c>
      <c r="H1275">
        <v>83.606458926751998</v>
      </c>
      <c r="I1275">
        <v>6.0949874350513298</v>
      </c>
      <c r="J1275">
        <v>161.77639996266001</v>
      </c>
      <c r="K1275">
        <v>3.8201746083123398</v>
      </c>
      <c r="L1275">
        <v>11.140653928820599</v>
      </c>
      <c r="M1275">
        <v>4.3678752026707901</v>
      </c>
      <c r="N1275">
        <v>0.36969808064607201</v>
      </c>
      <c r="O1275">
        <v>14.4538477068273</v>
      </c>
      <c r="P1275">
        <v>3.4324745527481801</v>
      </c>
      <c r="Q1275" t="s">
        <v>26</v>
      </c>
      <c r="R1275" t="s">
        <v>27</v>
      </c>
      <c r="S1275">
        <v>80</v>
      </c>
      <c r="T1275">
        <v>262.96131649632002</v>
      </c>
      <c r="U1275">
        <v>460.18230386855998</v>
      </c>
      <c r="V1275" t="s">
        <v>28</v>
      </c>
      <c r="W1275">
        <v>880.26877506496805</v>
      </c>
      <c r="X1275">
        <v>8802.6877506496803</v>
      </c>
      <c r="Y1275" t="s">
        <v>30</v>
      </c>
    </row>
    <row r="1276" spans="1:25" x14ac:dyDescent="0.35">
      <c r="A1276" t="s">
        <v>25</v>
      </c>
      <c r="B1276" s="1">
        <v>36239</v>
      </c>
      <c r="C1276">
        <v>22.46</v>
      </c>
      <c r="D1276">
        <v>49.85</v>
      </c>
      <c r="E1276">
        <v>142.1</v>
      </c>
      <c r="F1276">
        <v>7.15</v>
      </c>
      <c r="G1276">
        <v>0</v>
      </c>
      <c r="H1276">
        <v>86.784834607123798</v>
      </c>
      <c r="I1276">
        <v>8.1537867993713302</v>
      </c>
      <c r="J1276">
        <v>167.52319996265999</v>
      </c>
      <c r="K1276">
        <v>3.8751848631871</v>
      </c>
      <c r="L1276">
        <v>14.5385069011244</v>
      </c>
      <c r="M1276">
        <v>5.1924829764201901</v>
      </c>
      <c r="N1276">
        <v>0.50209141777700395</v>
      </c>
      <c r="O1276">
        <v>18.947081908789901</v>
      </c>
      <c r="P1276">
        <v>8.19372040746571</v>
      </c>
      <c r="Q1276" t="s">
        <v>26</v>
      </c>
      <c r="R1276" t="s">
        <v>27</v>
      </c>
      <c r="S1276">
        <v>80</v>
      </c>
      <c r="T1276">
        <v>269.00027607988</v>
      </c>
      <c r="U1276">
        <v>470.75048313978999</v>
      </c>
      <c r="V1276" t="s">
        <v>28</v>
      </c>
      <c r="W1276">
        <v>895.88432338801795</v>
      </c>
      <c r="X1276">
        <v>8958.8432338801795</v>
      </c>
      <c r="Y1276" t="s">
        <v>30</v>
      </c>
    </row>
    <row r="1277" spans="1:25" x14ac:dyDescent="0.35">
      <c r="A1277" t="s">
        <v>25</v>
      </c>
      <c r="B1277" s="1">
        <v>36240</v>
      </c>
      <c r="C1277">
        <v>22.51</v>
      </c>
      <c r="D1277">
        <v>54.26</v>
      </c>
      <c r="E1277">
        <v>247</v>
      </c>
      <c r="F1277">
        <v>7.04</v>
      </c>
      <c r="G1277">
        <v>0</v>
      </c>
      <c r="H1277">
        <v>86.967641709169698</v>
      </c>
      <c r="I1277">
        <v>10.0355282404433</v>
      </c>
      <c r="J1277">
        <v>173.27899996266001</v>
      </c>
      <c r="K1277">
        <v>3.9552299671331501</v>
      </c>
      <c r="L1277">
        <v>17.532544267098402</v>
      </c>
      <c r="M1277">
        <v>5.92073204126996</v>
      </c>
      <c r="N1277">
        <v>0.63339316606845697</v>
      </c>
      <c r="O1277">
        <v>22.758397845003799</v>
      </c>
      <c r="P1277">
        <v>14.8490396993122</v>
      </c>
      <c r="Q1277" t="s">
        <v>28</v>
      </c>
      <c r="R1277" t="s">
        <v>27</v>
      </c>
      <c r="S1277">
        <v>80</v>
      </c>
      <c r="T1277">
        <v>277.86699807171198</v>
      </c>
      <c r="U1277">
        <v>486.267246625496</v>
      </c>
      <c r="V1277" t="s">
        <v>28</v>
      </c>
      <c r="W1277">
        <v>918.61465777591502</v>
      </c>
      <c r="X1277">
        <v>9186.1465777591493</v>
      </c>
      <c r="Y1277" t="s">
        <v>30</v>
      </c>
    </row>
    <row r="1278" spans="1:25" x14ac:dyDescent="0.35">
      <c r="A1278" t="s">
        <v>25</v>
      </c>
      <c r="B1278" s="1">
        <v>36241</v>
      </c>
      <c r="C1278">
        <v>23</v>
      </c>
      <c r="D1278">
        <v>57.44</v>
      </c>
      <c r="E1278">
        <v>12.78</v>
      </c>
      <c r="F1278">
        <v>19.440000000000001</v>
      </c>
      <c r="G1278">
        <v>0</v>
      </c>
      <c r="H1278">
        <v>86.967640284025293</v>
      </c>
      <c r="I1278">
        <v>11.8227830065233</v>
      </c>
      <c r="J1278">
        <v>179.12299996266</v>
      </c>
      <c r="K1278">
        <v>7.38812914572308</v>
      </c>
      <c r="L1278">
        <v>20.296461486958599</v>
      </c>
      <c r="M1278">
        <v>11.1328595355746</v>
      </c>
      <c r="N1278">
        <v>1.93670206386456</v>
      </c>
      <c r="O1278">
        <v>110.519201792199</v>
      </c>
      <c r="P1278">
        <v>98.7470122577041</v>
      </c>
      <c r="Q1278" t="s">
        <v>28</v>
      </c>
      <c r="R1278" t="s">
        <v>27</v>
      </c>
      <c r="S1278">
        <v>80</v>
      </c>
      <c r="T1278">
        <v>728.22580299517801</v>
      </c>
      <c r="U1278">
        <v>1274.3951552415599</v>
      </c>
      <c r="V1278" t="s">
        <v>29</v>
      </c>
      <c r="W1278">
        <v>1857.24545579149</v>
      </c>
      <c r="X1278">
        <v>18572.454557914902</v>
      </c>
      <c r="Y1278" t="s">
        <v>32</v>
      </c>
    </row>
    <row r="1279" spans="1:25" x14ac:dyDescent="0.35">
      <c r="A1279" t="s">
        <v>25</v>
      </c>
      <c r="B1279" s="1">
        <v>36242</v>
      </c>
      <c r="C1279">
        <v>21.3</v>
      </c>
      <c r="D1279">
        <v>55.75</v>
      </c>
      <c r="E1279">
        <v>309.89999999999998</v>
      </c>
      <c r="F1279">
        <v>24.68</v>
      </c>
      <c r="G1279">
        <v>0</v>
      </c>
      <c r="H1279">
        <v>86.967638858880804</v>
      </c>
      <c r="I1279">
        <v>13.5499291825233</v>
      </c>
      <c r="J1279">
        <v>184.66099996265999</v>
      </c>
      <c r="K1279">
        <v>9.6207087813368695</v>
      </c>
      <c r="L1279">
        <v>22.899160776910801</v>
      </c>
      <c r="M1279">
        <v>14.586442352272</v>
      </c>
      <c r="N1279">
        <v>3.1243473203676402</v>
      </c>
      <c r="O1279">
        <v>204.799757290325</v>
      </c>
      <c r="P1279">
        <v>235.83041887014099</v>
      </c>
      <c r="Q1279" t="s">
        <v>28</v>
      </c>
      <c r="R1279" t="s">
        <v>27</v>
      </c>
      <c r="S1279">
        <v>80</v>
      </c>
      <c r="T1279">
        <v>1071.0082368773301</v>
      </c>
      <c r="U1279">
        <v>1874.2644145353199</v>
      </c>
      <c r="V1279" t="s">
        <v>29</v>
      </c>
      <c r="W1279">
        <v>2389.6900275303301</v>
      </c>
      <c r="X1279">
        <v>23896.900275303298</v>
      </c>
      <c r="Y1279" t="s">
        <v>32</v>
      </c>
    </row>
    <row r="1280" spans="1:25" x14ac:dyDescent="0.35">
      <c r="A1280" t="s">
        <v>25</v>
      </c>
      <c r="B1280" s="1">
        <v>36243</v>
      </c>
      <c r="C1280">
        <v>12.96</v>
      </c>
      <c r="D1280">
        <v>100</v>
      </c>
      <c r="E1280">
        <v>247.6</v>
      </c>
      <c r="F1280">
        <v>9.07</v>
      </c>
      <c r="G1280">
        <v>5.2</v>
      </c>
      <c r="H1280">
        <v>30.592687637817299</v>
      </c>
      <c r="I1280">
        <v>7.9860150402618899</v>
      </c>
      <c r="J1280">
        <v>179.29528298583901</v>
      </c>
      <c r="K1280">
        <v>6.3600024757106402E-3</v>
      </c>
      <c r="L1280">
        <v>14.3717005207908</v>
      </c>
      <c r="M1280">
        <v>4.7111869237420204E-3</v>
      </c>
      <c r="N1280" s="2">
        <v>2.0701871025753799E-6</v>
      </c>
      <c r="O1280" s="2">
        <v>1.30490959269635E-7</v>
      </c>
      <c r="P1280" s="2">
        <v>5.5002292762637098E-8</v>
      </c>
      <c r="Q1280" t="s">
        <v>26</v>
      </c>
      <c r="R1280" t="s">
        <v>27</v>
      </c>
      <c r="S1280">
        <v>80</v>
      </c>
      <c r="T1280">
        <v>5.5584460843816899E-3</v>
      </c>
      <c r="U1280">
        <v>9.7272806476679501E-3</v>
      </c>
      <c r="V1280" t="s">
        <v>26</v>
      </c>
      <c r="W1280">
        <v>7.8875819094321203E-2</v>
      </c>
      <c r="X1280">
        <v>0</v>
      </c>
      <c r="Y1280" t="s">
        <v>26</v>
      </c>
    </row>
    <row r="1281" spans="1:25" x14ac:dyDescent="0.35">
      <c r="A1281" t="s">
        <v>25</v>
      </c>
      <c r="B1281" s="1">
        <v>36244</v>
      </c>
      <c r="C1281">
        <v>13.86</v>
      </c>
      <c r="D1281">
        <v>100</v>
      </c>
      <c r="E1281">
        <v>230.7</v>
      </c>
      <c r="F1281">
        <v>10.19</v>
      </c>
      <c r="G1281">
        <v>29</v>
      </c>
      <c r="H1281">
        <v>1.4794316253934301</v>
      </c>
      <c r="I1281">
        <v>3.14381339371457</v>
      </c>
      <c r="J1281">
        <v>118.761548856996</v>
      </c>
      <c r="K1281" s="2">
        <v>9.6781414155156595E-9</v>
      </c>
      <c r="L1281">
        <v>5.8973457034363603</v>
      </c>
      <c r="M1281" s="2">
        <v>4.4814470035680601E-9</v>
      </c>
      <c r="N1281" s="2">
        <v>4.5454745758112198E-17</v>
      </c>
      <c r="O1281" s="2">
        <v>1.5081018890644101E-25</v>
      </c>
      <c r="P1281" s="2">
        <v>8.1306826225781505E-27</v>
      </c>
      <c r="Q1281" t="s">
        <v>26</v>
      </c>
      <c r="R1281" t="s">
        <v>27</v>
      </c>
      <c r="S1281">
        <v>80</v>
      </c>
      <c r="T1281" s="2">
        <v>7.16150794844429E-13</v>
      </c>
      <c r="U1281" s="2">
        <v>1.2532638909777501E-12</v>
      </c>
      <c r="V1281" t="s">
        <v>26</v>
      </c>
      <c r="W1281" s="2">
        <v>1.48133424259179E-10</v>
      </c>
      <c r="X1281">
        <v>0</v>
      </c>
      <c r="Y1281" t="s">
        <v>26</v>
      </c>
    </row>
    <row r="1282" spans="1:25" x14ac:dyDescent="0.35">
      <c r="A1282" t="s">
        <v>25</v>
      </c>
      <c r="B1282" s="1">
        <v>36245</v>
      </c>
      <c r="C1282">
        <v>17.87</v>
      </c>
      <c r="D1282">
        <v>90.5</v>
      </c>
      <c r="E1282">
        <v>107.5</v>
      </c>
      <c r="F1282">
        <v>10.07</v>
      </c>
      <c r="G1282">
        <v>11.8</v>
      </c>
      <c r="H1282">
        <v>17.9072990973924</v>
      </c>
      <c r="I1282">
        <v>1.26905139023445</v>
      </c>
      <c r="J1282">
        <v>101.71652363874</v>
      </c>
      <c r="K1282" s="2">
        <v>9.31075422439414E-5</v>
      </c>
      <c r="L1282">
        <v>2.4613316655064801</v>
      </c>
      <c r="M1282" s="2">
        <v>3.07000872892413E-5</v>
      </c>
      <c r="N1282" s="2">
        <v>2.7977313816155799E-10</v>
      </c>
      <c r="O1282" s="2">
        <v>9.5718395713928907E-15</v>
      </c>
      <c r="P1282" s="2">
        <v>6.2928862477625503E-17</v>
      </c>
      <c r="Q1282" t="s">
        <v>26</v>
      </c>
      <c r="R1282" t="s">
        <v>27</v>
      </c>
      <c r="S1282">
        <v>80</v>
      </c>
      <c r="T1282" s="2">
        <v>4.2308852692112596E-6</v>
      </c>
      <c r="U1282" s="2">
        <v>7.4040492211197098E-6</v>
      </c>
      <c r="V1282" t="s">
        <v>26</v>
      </c>
      <c r="W1282">
        <v>1.39778174463507E-4</v>
      </c>
      <c r="X1282">
        <v>0</v>
      </c>
      <c r="Y1282" t="s">
        <v>26</v>
      </c>
    </row>
    <row r="1283" spans="1:25" x14ac:dyDescent="0.35">
      <c r="A1283" t="s">
        <v>25</v>
      </c>
      <c r="B1283" s="1">
        <v>36246</v>
      </c>
      <c r="C1283">
        <v>23.28</v>
      </c>
      <c r="D1283">
        <v>64.11</v>
      </c>
      <c r="E1283">
        <v>22.25</v>
      </c>
      <c r="F1283">
        <v>15.67</v>
      </c>
      <c r="G1283">
        <v>0</v>
      </c>
      <c r="H1283">
        <v>62.5861666139457</v>
      </c>
      <c r="I1283">
        <v>2.7937182537704501</v>
      </c>
      <c r="J1283">
        <v>107.61092363874</v>
      </c>
      <c r="K1283">
        <v>1.0418641476458499</v>
      </c>
      <c r="L1283">
        <v>5.2468960499653896</v>
      </c>
      <c r="M1283">
        <v>0.45770970733432198</v>
      </c>
      <c r="N1283">
        <v>6.8204561671427301E-3</v>
      </c>
      <c r="O1283">
        <v>0.13143483674718501</v>
      </c>
      <c r="P1283">
        <v>5.3664068147686898E-3</v>
      </c>
      <c r="Q1283" t="s">
        <v>26</v>
      </c>
      <c r="R1283" t="s">
        <v>27</v>
      </c>
      <c r="S1283">
        <v>80</v>
      </c>
      <c r="T1283">
        <v>31.334068757901498</v>
      </c>
      <c r="U1283">
        <v>54.834620326327702</v>
      </c>
      <c r="V1283" t="s">
        <v>28</v>
      </c>
      <c r="W1283">
        <v>153.12308277476001</v>
      </c>
      <c r="X1283">
        <v>1531.2308277476</v>
      </c>
      <c r="Y1283" t="s">
        <v>29</v>
      </c>
    </row>
    <row r="1284" spans="1:25" x14ac:dyDescent="0.35">
      <c r="A1284" t="s">
        <v>25</v>
      </c>
      <c r="B1284" s="1">
        <v>36247</v>
      </c>
      <c r="C1284">
        <v>22.69</v>
      </c>
      <c r="D1284">
        <v>59.35</v>
      </c>
      <c r="E1284">
        <v>3.149</v>
      </c>
      <c r="F1284">
        <v>19.43</v>
      </c>
      <c r="G1284">
        <v>0.2</v>
      </c>
      <c r="H1284">
        <v>81.149081211155305</v>
      </c>
      <c r="I1284">
        <v>4.4788070612504498</v>
      </c>
      <c r="J1284">
        <v>113.39912363873999</v>
      </c>
      <c r="K1284">
        <v>3.4289275939795201</v>
      </c>
      <c r="L1284">
        <v>8.1526247992393994</v>
      </c>
      <c r="M1284">
        <v>3.1984308247065298</v>
      </c>
      <c r="N1284">
        <v>0.21296455506085499</v>
      </c>
      <c r="O1284">
        <v>7.5718990709127398</v>
      </c>
      <c r="P1284">
        <v>0.87480190481558495</v>
      </c>
      <c r="Q1284" t="s">
        <v>26</v>
      </c>
      <c r="R1284" t="s">
        <v>27</v>
      </c>
      <c r="S1284">
        <v>80</v>
      </c>
      <c r="T1284">
        <v>221.34397243274699</v>
      </c>
      <c r="U1284">
        <v>387.35195175730797</v>
      </c>
      <c r="V1284" t="s">
        <v>28</v>
      </c>
      <c r="W1284">
        <v>769.49096771836798</v>
      </c>
      <c r="X1284">
        <v>7694.9096771836803</v>
      </c>
      <c r="Y1284" t="s">
        <v>30</v>
      </c>
    </row>
    <row r="1285" spans="1:25" x14ac:dyDescent="0.35">
      <c r="A1285" t="s">
        <v>25</v>
      </c>
      <c r="B1285" s="1">
        <v>36248</v>
      </c>
      <c r="C1285">
        <v>25.49</v>
      </c>
      <c r="D1285">
        <v>61.26</v>
      </c>
      <c r="E1285">
        <v>282.5</v>
      </c>
      <c r="F1285">
        <v>5.6159999999999997</v>
      </c>
      <c r="G1285">
        <v>0</v>
      </c>
      <c r="H1285">
        <v>84.947994455949896</v>
      </c>
      <c r="I1285">
        <v>6.2737297848184497</v>
      </c>
      <c r="J1285">
        <v>119.69132363874</v>
      </c>
      <c r="K1285">
        <v>2.7737466577201202</v>
      </c>
      <c r="L1285">
        <v>11.0937385361607</v>
      </c>
      <c r="M1285">
        <v>3.0157000965410399</v>
      </c>
      <c r="N1285">
        <v>0.19190484053590101</v>
      </c>
      <c r="O1285">
        <v>6.2120553721335696</v>
      </c>
      <c r="P1285">
        <v>1.4611001761439599</v>
      </c>
      <c r="Q1285" t="s">
        <v>26</v>
      </c>
      <c r="R1285" t="s">
        <v>27</v>
      </c>
      <c r="S1285">
        <v>80</v>
      </c>
      <c r="T1285">
        <v>157.33455170814401</v>
      </c>
      <c r="U1285">
        <v>275.33546548925199</v>
      </c>
      <c r="V1285" t="s">
        <v>28</v>
      </c>
      <c r="W1285">
        <v>586.550706821125</v>
      </c>
      <c r="X1285">
        <v>5865.50706821125</v>
      </c>
      <c r="Y1285" t="s">
        <v>30</v>
      </c>
    </row>
    <row r="1286" spans="1:25" x14ac:dyDescent="0.35">
      <c r="A1286" t="s">
        <v>25</v>
      </c>
      <c r="B1286" s="1">
        <v>36249</v>
      </c>
      <c r="C1286">
        <v>22.02</v>
      </c>
      <c r="D1286">
        <v>59.68</v>
      </c>
      <c r="E1286">
        <v>7.3</v>
      </c>
      <c r="F1286">
        <v>25.01</v>
      </c>
      <c r="G1286">
        <v>0</v>
      </c>
      <c r="H1286">
        <v>85.835456211557101</v>
      </c>
      <c r="I1286">
        <v>7.8980668528504498</v>
      </c>
      <c r="J1286">
        <v>125.35892363873999</v>
      </c>
      <c r="K1286">
        <v>8.3361168843752598</v>
      </c>
      <c r="L1286">
        <v>13.646660879652201</v>
      </c>
      <c r="M1286">
        <v>10.0758227861959</v>
      </c>
      <c r="N1286">
        <v>1.6232126752792599</v>
      </c>
      <c r="O1286">
        <v>109.681577575513</v>
      </c>
      <c r="P1286">
        <v>41.190283589599098</v>
      </c>
      <c r="Q1286" t="s">
        <v>28</v>
      </c>
      <c r="R1286" t="s">
        <v>27</v>
      </c>
      <c r="S1286">
        <v>80</v>
      </c>
      <c r="T1286">
        <v>870.37954683398095</v>
      </c>
      <c r="U1286">
        <v>1523.16420695947</v>
      </c>
      <c r="V1286" t="s">
        <v>29</v>
      </c>
      <c r="W1286">
        <v>2092.3783631681199</v>
      </c>
      <c r="X1286">
        <v>20923.783631681199</v>
      </c>
      <c r="Y1286" t="s">
        <v>32</v>
      </c>
    </row>
    <row r="1287" spans="1:25" x14ac:dyDescent="0.35">
      <c r="A1287" t="s">
        <v>25</v>
      </c>
      <c r="B1287" s="1">
        <v>36250</v>
      </c>
      <c r="C1287">
        <v>19.36</v>
      </c>
      <c r="D1287">
        <v>78</v>
      </c>
      <c r="E1287">
        <v>352.3</v>
      </c>
      <c r="F1287">
        <v>5.6879999999999997</v>
      </c>
      <c r="G1287">
        <v>0</v>
      </c>
      <c r="H1287">
        <v>84.123413246019794</v>
      </c>
      <c r="I1287">
        <v>8.6823919504504499</v>
      </c>
      <c r="J1287">
        <v>130.54772363874</v>
      </c>
      <c r="K1287">
        <v>2.48914320757854</v>
      </c>
      <c r="L1287">
        <v>14.889181395314401</v>
      </c>
      <c r="M1287">
        <v>3.2505886841014102</v>
      </c>
      <c r="N1287">
        <v>0.21915010241919899</v>
      </c>
      <c r="O1287">
        <v>5.9956610918156104</v>
      </c>
      <c r="P1287">
        <v>2.73360217282905</v>
      </c>
      <c r="Q1287" t="s">
        <v>26</v>
      </c>
      <c r="R1287" t="s">
        <v>27</v>
      </c>
      <c r="S1287">
        <v>80</v>
      </c>
      <c r="T1287">
        <v>131.98241688440001</v>
      </c>
      <c r="U1287">
        <v>230.9692295477</v>
      </c>
      <c r="V1287" t="s">
        <v>28</v>
      </c>
      <c r="W1287">
        <v>508.91380739563198</v>
      </c>
      <c r="X1287">
        <v>5089.1380739563201</v>
      </c>
      <c r="Y1287" t="s">
        <v>30</v>
      </c>
    </row>
    <row r="1288" spans="1:25" x14ac:dyDescent="0.35">
      <c r="A1288" t="s">
        <v>25</v>
      </c>
      <c r="B1288" s="1">
        <v>36251</v>
      </c>
      <c r="C1288">
        <v>21.15</v>
      </c>
      <c r="D1288">
        <v>61</v>
      </c>
      <c r="E1288">
        <v>223.5</v>
      </c>
      <c r="F1288">
        <v>12.82</v>
      </c>
      <c r="G1288">
        <v>2</v>
      </c>
      <c r="H1288">
        <v>76.830822589150202</v>
      </c>
      <c r="I1288">
        <v>8.3925108448387302</v>
      </c>
      <c r="J1288">
        <v>135.05872363873999</v>
      </c>
      <c r="K1288">
        <v>1.63964249106111</v>
      </c>
      <c r="L1288">
        <v>14.528092763061901</v>
      </c>
      <c r="M1288">
        <v>1.7522753158444899</v>
      </c>
      <c r="N1288">
        <v>7.3408280501685505E-2</v>
      </c>
      <c r="O1288">
        <v>1.85737810066313</v>
      </c>
      <c r="P1288">
        <v>0.80195111510296302</v>
      </c>
      <c r="Q1288" t="s">
        <v>26</v>
      </c>
      <c r="R1288" t="s">
        <v>27</v>
      </c>
      <c r="S1288">
        <v>70</v>
      </c>
      <c r="T1288">
        <v>44.366707950380501</v>
      </c>
      <c r="U1288">
        <v>77.641738913165995</v>
      </c>
      <c r="V1288" t="s">
        <v>28</v>
      </c>
      <c r="W1288">
        <v>289.34224068562099</v>
      </c>
      <c r="X1288">
        <v>2893.4224068562098</v>
      </c>
      <c r="Y1288" t="s">
        <v>31</v>
      </c>
    </row>
    <row r="1289" spans="1:25" x14ac:dyDescent="0.35">
      <c r="A1289" t="s">
        <v>25</v>
      </c>
      <c r="B1289" s="1">
        <v>36252</v>
      </c>
      <c r="C1289">
        <v>21.1</v>
      </c>
      <c r="D1289">
        <v>40.17</v>
      </c>
      <c r="E1289">
        <v>143.19999999999999</v>
      </c>
      <c r="F1289">
        <v>9.31</v>
      </c>
      <c r="G1289">
        <v>0</v>
      </c>
      <c r="H1289">
        <v>86.531979085972694</v>
      </c>
      <c r="I1289">
        <v>10.3798822795987</v>
      </c>
      <c r="J1289">
        <v>139.56072363874</v>
      </c>
      <c r="K1289">
        <v>4.1685981386568196</v>
      </c>
      <c r="L1289">
        <v>17.504925677761399</v>
      </c>
      <c r="M1289">
        <v>6.2198977565668701</v>
      </c>
      <c r="N1289">
        <v>0.69113875930081903</v>
      </c>
      <c r="O1289">
        <v>25.980166471377</v>
      </c>
      <c r="P1289">
        <v>16.893226533238899</v>
      </c>
      <c r="Q1289" t="s">
        <v>28</v>
      </c>
      <c r="R1289" t="s">
        <v>27</v>
      </c>
      <c r="S1289">
        <v>70</v>
      </c>
      <c r="T1289">
        <v>201.300720939526</v>
      </c>
      <c r="U1289">
        <v>352.27626164417097</v>
      </c>
      <c r="V1289" t="s">
        <v>28</v>
      </c>
      <c r="W1289">
        <v>979.21975301160796</v>
      </c>
      <c r="X1289">
        <v>9792.1975301160801</v>
      </c>
      <c r="Y1289" t="s">
        <v>30</v>
      </c>
    </row>
    <row r="1290" spans="1:25" x14ac:dyDescent="0.35">
      <c r="A1290" t="s">
        <v>25</v>
      </c>
      <c r="B1290" s="1">
        <v>36253</v>
      </c>
      <c r="C1290">
        <v>20.21</v>
      </c>
      <c r="D1290">
        <v>61.03</v>
      </c>
      <c r="E1290">
        <v>208.7</v>
      </c>
      <c r="F1290">
        <v>11.28</v>
      </c>
      <c r="G1290">
        <v>0</v>
      </c>
      <c r="H1290">
        <v>86.531977665067302</v>
      </c>
      <c r="I1290">
        <v>11.6224524439807</v>
      </c>
      <c r="J1290">
        <v>143.90252363874001</v>
      </c>
      <c r="K1290">
        <v>4.6036427871047803</v>
      </c>
      <c r="L1290">
        <v>19.339884898968499</v>
      </c>
      <c r="M1290">
        <v>7.2236673750636404</v>
      </c>
      <c r="N1290">
        <v>0.90067913870031002</v>
      </c>
      <c r="O1290">
        <v>35.390833919116702</v>
      </c>
      <c r="P1290">
        <v>28.528479591659199</v>
      </c>
      <c r="Q1290" t="s">
        <v>28</v>
      </c>
      <c r="R1290" t="s">
        <v>27</v>
      </c>
      <c r="S1290">
        <v>70</v>
      </c>
      <c r="T1290">
        <v>235.31948898631401</v>
      </c>
      <c r="U1290">
        <v>411.80910572605001</v>
      </c>
      <c r="V1290" t="s">
        <v>28</v>
      </c>
      <c r="W1290">
        <v>1102.5792095512199</v>
      </c>
      <c r="X1290">
        <v>11025.792095512201</v>
      </c>
      <c r="Y1290" t="s">
        <v>32</v>
      </c>
    </row>
    <row r="1291" spans="1:25" x14ac:dyDescent="0.35">
      <c r="A1291" t="s">
        <v>25</v>
      </c>
      <c r="B1291" s="1">
        <v>36254</v>
      </c>
      <c r="C1291">
        <v>19.02</v>
      </c>
      <c r="D1291">
        <v>78</v>
      </c>
      <c r="E1291">
        <v>64.92</v>
      </c>
      <c r="F1291">
        <v>12.34</v>
      </c>
      <c r="G1291">
        <v>0</v>
      </c>
      <c r="H1291">
        <v>84.119856822909796</v>
      </c>
      <c r="I1291">
        <v>12.2847569703807</v>
      </c>
      <c r="J1291">
        <v>148.03012363874001</v>
      </c>
      <c r="K1291">
        <v>3.4786926712214199</v>
      </c>
      <c r="L1291">
        <v>20.347919680386301</v>
      </c>
      <c r="M1291">
        <v>5.7208933823468699</v>
      </c>
      <c r="N1291">
        <v>0.59604620307110101</v>
      </c>
      <c r="O1291">
        <v>17.853356397048898</v>
      </c>
      <c r="P1291">
        <v>16.0376681896193</v>
      </c>
      <c r="Q1291" t="s">
        <v>28</v>
      </c>
      <c r="R1291" t="s">
        <v>27</v>
      </c>
      <c r="S1291">
        <v>70</v>
      </c>
      <c r="T1291">
        <v>151.002655652822</v>
      </c>
      <c r="U1291">
        <v>264.25464739243802</v>
      </c>
      <c r="V1291" t="s">
        <v>28</v>
      </c>
      <c r="W1291">
        <v>783.54206765473202</v>
      </c>
      <c r="X1291">
        <v>7835.42067654732</v>
      </c>
      <c r="Y1291" t="s">
        <v>30</v>
      </c>
    </row>
    <row r="1292" spans="1:25" x14ac:dyDescent="0.35">
      <c r="A1292" t="s">
        <v>25</v>
      </c>
      <c r="B1292" s="1">
        <v>36255</v>
      </c>
      <c r="C1292">
        <v>15.79</v>
      </c>
      <c r="D1292">
        <v>98.6</v>
      </c>
      <c r="E1292">
        <v>226.1</v>
      </c>
      <c r="F1292">
        <v>7.51</v>
      </c>
      <c r="G1292">
        <v>0.6</v>
      </c>
      <c r="H1292">
        <v>76.035454063514706</v>
      </c>
      <c r="I1292">
        <v>12.3201375343407</v>
      </c>
      <c r="J1292">
        <v>151.57632363874001</v>
      </c>
      <c r="K1292">
        <v>1.1886590859780199</v>
      </c>
      <c r="L1292">
        <v>20.478948102713701</v>
      </c>
      <c r="M1292">
        <v>1.3948718418424</v>
      </c>
      <c r="N1292">
        <v>4.9022406621986397E-2</v>
      </c>
      <c r="O1292">
        <v>0.93282949593226905</v>
      </c>
      <c r="P1292">
        <v>0.84945188405137095</v>
      </c>
      <c r="Q1292" t="s">
        <v>26</v>
      </c>
      <c r="R1292" t="s">
        <v>27</v>
      </c>
      <c r="S1292">
        <v>70</v>
      </c>
      <c r="T1292">
        <v>26.023147200120299</v>
      </c>
      <c r="U1292">
        <v>45.540507600210603</v>
      </c>
      <c r="V1292" t="s">
        <v>28</v>
      </c>
      <c r="W1292">
        <v>184.593938105289</v>
      </c>
      <c r="X1292">
        <v>1845.93938105289</v>
      </c>
      <c r="Y1292" t="s">
        <v>29</v>
      </c>
    </row>
    <row r="1293" spans="1:25" x14ac:dyDescent="0.35">
      <c r="A1293" t="s">
        <v>25</v>
      </c>
      <c r="B1293" s="1">
        <v>36256</v>
      </c>
      <c r="C1293">
        <v>15.27</v>
      </c>
      <c r="D1293">
        <v>100</v>
      </c>
      <c r="E1293">
        <v>69.83</v>
      </c>
      <c r="F1293">
        <v>10.4</v>
      </c>
      <c r="G1293">
        <v>21.2</v>
      </c>
      <c r="H1293">
        <v>11.1603815631688</v>
      </c>
      <c r="I1293">
        <v>5.1600415946895604</v>
      </c>
      <c r="J1293">
        <v>110.640740374551</v>
      </c>
      <c r="K1293" s="2">
        <v>4.0870277038575E-6</v>
      </c>
      <c r="L1293">
        <v>9.2424626908068905</v>
      </c>
      <c r="M1293" s="2">
        <v>2.36374261714214E-6</v>
      </c>
      <c r="N1293" s="2">
        <v>2.99117093511896E-12</v>
      </c>
      <c r="O1293" s="2">
        <v>2.2524394843615399E-17</v>
      </c>
      <c r="P1293" s="2">
        <v>3.4828742710097703E-18</v>
      </c>
      <c r="Q1293" t="s">
        <v>26</v>
      </c>
      <c r="R1293" t="s">
        <v>27</v>
      </c>
      <c r="S1293">
        <v>70</v>
      </c>
      <c r="T1293" s="2">
        <v>1.38822468201336E-8</v>
      </c>
      <c r="U1293" s="2">
        <v>2.42939319352338E-8</v>
      </c>
      <c r="V1293" t="s">
        <v>26</v>
      </c>
      <c r="W1293" s="2">
        <v>1.2855126128459799E-6</v>
      </c>
      <c r="X1293">
        <v>0</v>
      </c>
      <c r="Y1293" t="s">
        <v>26</v>
      </c>
    </row>
    <row r="1294" spans="1:25" x14ac:dyDescent="0.35">
      <c r="A1294" t="s">
        <v>25</v>
      </c>
      <c r="B1294" s="1">
        <v>36257</v>
      </c>
      <c r="C1294">
        <v>18.82</v>
      </c>
      <c r="D1294">
        <v>97.8</v>
      </c>
      <c r="E1294">
        <v>93.6</v>
      </c>
      <c r="F1294">
        <v>9.73</v>
      </c>
      <c r="G1294">
        <v>5.6</v>
      </c>
      <c r="H1294">
        <v>9.2308411232557006</v>
      </c>
      <c r="I1294">
        <v>2.4647181754257699</v>
      </c>
      <c r="J1294">
        <v>106.05863758457799</v>
      </c>
      <c r="K1294" s="2">
        <v>1.3940818829263199E-6</v>
      </c>
      <c r="L1294">
        <v>4.6587710397035602</v>
      </c>
      <c r="M1294" s="2">
        <v>5.8185232612970696E-7</v>
      </c>
      <c r="N1294" s="2">
        <v>2.50200121108056E-13</v>
      </c>
      <c r="O1294" s="2">
        <v>2.7257070502879198E-19</v>
      </c>
      <c r="P1294" s="2">
        <v>8.3766093259498799E-21</v>
      </c>
      <c r="Q1294" t="s">
        <v>26</v>
      </c>
      <c r="R1294" t="s">
        <v>27</v>
      </c>
      <c r="S1294">
        <v>70</v>
      </c>
      <c r="T1294" s="2">
        <v>2.2302676751049701E-9</v>
      </c>
      <c r="U1294" s="2">
        <v>3.9029684314336898E-9</v>
      </c>
      <c r="V1294" t="s">
        <v>26</v>
      </c>
      <c r="W1294" s="2">
        <v>2.5609286701532599E-7</v>
      </c>
      <c r="X1294">
        <v>0</v>
      </c>
      <c r="Y1294" t="s">
        <v>26</v>
      </c>
    </row>
    <row r="1295" spans="1:25" x14ac:dyDescent="0.35">
      <c r="A1295" t="s">
        <v>25</v>
      </c>
      <c r="B1295" s="1">
        <v>36258</v>
      </c>
      <c r="C1295">
        <v>23.99</v>
      </c>
      <c r="D1295">
        <v>77.400000000000006</v>
      </c>
      <c r="E1295">
        <v>349.8</v>
      </c>
      <c r="F1295">
        <v>25.18</v>
      </c>
      <c r="G1295">
        <v>0.2</v>
      </c>
      <c r="H1295">
        <v>54.421624254088002</v>
      </c>
      <c r="I1295">
        <v>3.3131484682657701</v>
      </c>
      <c r="J1295">
        <v>111.08083758457801</v>
      </c>
      <c r="K1295">
        <v>0.93922516145533597</v>
      </c>
      <c r="L1295">
        <v>6.1664857892723601</v>
      </c>
      <c r="M1295">
        <v>0.44398926359587898</v>
      </c>
      <c r="N1295">
        <v>6.4627621509852498E-3</v>
      </c>
      <c r="O1295">
        <v>0.13383921636215801</v>
      </c>
      <c r="P1295">
        <v>8.0208005158151595E-3</v>
      </c>
      <c r="Q1295" t="s">
        <v>26</v>
      </c>
      <c r="R1295" t="s">
        <v>27</v>
      </c>
      <c r="S1295">
        <v>70</v>
      </c>
      <c r="T1295">
        <v>17.5660314460251</v>
      </c>
      <c r="U1295">
        <v>30.740555030543899</v>
      </c>
      <c r="V1295" t="s">
        <v>28</v>
      </c>
      <c r="W1295">
        <v>132.05856815954601</v>
      </c>
      <c r="X1295">
        <v>0</v>
      </c>
      <c r="Y1295" t="s">
        <v>26</v>
      </c>
    </row>
    <row r="1296" spans="1:25" x14ac:dyDescent="0.35">
      <c r="A1296" t="s">
        <v>25</v>
      </c>
      <c r="B1296" s="1">
        <v>36259</v>
      </c>
      <c r="C1296">
        <v>12.81</v>
      </c>
      <c r="D1296">
        <v>92</v>
      </c>
      <c r="E1296">
        <v>304</v>
      </c>
      <c r="F1296">
        <v>2.1720000000000002</v>
      </c>
      <c r="G1296">
        <v>19</v>
      </c>
      <c r="H1296">
        <v>15.1279182125389</v>
      </c>
      <c r="I1296">
        <v>1.1469052248963501</v>
      </c>
      <c r="J1296">
        <v>78.081473270302297</v>
      </c>
      <c r="K1296" s="2">
        <v>1.8696199792568E-5</v>
      </c>
      <c r="L1296">
        <v>2.2125620168652902</v>
      </c>
      <c r="M1296" s="2">
        <v>5.9643325858523504E-6</v>
      </c>
      <c r="N1296" s="2">
        <v>1.5392649610755199E-11</v>
      </c>
      <c r="O1296" s="2">
        <v>4.6554251035695E-17</v>
      </c>
      <c r="P1296" s="2">
        <v>2.3606801147846901E-19</v>
      </c>
      <c r="Q1296" t="s">
        <v>26</v>
      </c>
      <c r="R1296" t="s">
        <v>27</v>
      </c>
      <c r="S1296">
        <v>70</v>
      </c>
      <c r="T1296" s="2">
        <v>1.84097276169789E-7</v>
      </c>
      <c r="U1296" s="2">
        <v>3.2217023329712998E-7</v>
      </c>
      <c r="V1296" t="s">
        <v>26</v>
      </c>
      <c r="W1296" s="2">
        <v>1.2577505166737001E-5</v>
      </c>
      <c r="X1296">
        <v>0</v>
      </c>
      <c r="Y1296" t="s">
        <v>26</v>
      </c>
    </row>
    <row r="1297" spans="1:25" x14ac:dyDescent="0.35">
      <c r="A1297" t="s">
        <v>25</v>
      </c>
      <c r="B1297" s="1">
        <v>36260</v>
      </c>
      <c r="C1297">
        <v>9.35</v>
      </c>
      <c r="D1297">
        <v>100</v>
      </c>
      <c r="E1297">
        <v>224.5</v>
      </c>
      <c r="F1297">
        <v>15.82</v>
      </c>
      <c r="G1297">
        <v>5.6</v>
      </c>
      <c r="H1297">
        <v>5.4423627576941698</v>
      </c>
      <c r="I1297">
        <v>0</v>
      </c>
      <c r="J1297">
        <v>72.466087851074903</v>
      </c>
      <c r="K1297" s="2">
        <v>1.9676208992907201E-7</v>
      </c>
      <c r="L1297">
        <v>0</v>
      </c>
      <c r="M1297" s="2">
        <v>3.9352417985814502E-8</v>
      </c>
      <c r="N1297" s="2">
        <v>2.12651437001274E-15</v>
      </c>
      <c r="O1297">
        <v>0</v>
      </c>
      <c r="P1297">
        <v>0</v>
      </c>
      <c r="Q1297" t="s">
        <v>26</v>
      </c>
      <c r="R1297" t="s">
        <v>27</v>
      </c>
      <c r="S1297">
        <v>70</v>
      </c>
      <c r="T1297" s="2">
        <v>7.9940589861620298E-11</v>
      </c>
      <c r="U1297" s="2">
        <v>1.3989603225783601E-10</v>
      </c>
      <c r="V1297" t="s">
        <v>26</v>
      </c>
      <c r="W1297" s="2">
        <v>1.3579295393367501E-8</v>
      </c>
      <c r="X1297">
        <v>0</v>
      </c>
      <c r="Y1297" t="s">
        <v>26</v>
      </c>
    </row>
    <row r="1298" spans="1:25" x14ac:dyDescent="0.35">
      <c r="A1298" t="s">
        <v>25</v>
      </c>
      <c r="B1298" s="1">
        <v>36261</v>
      </c>
      <c r="C1298">
        <v>9.3699999999999992</v>
      </c>
      <c r="D1298">
        <v>100</v>
      </c>
      <c r="E1298">
        <v>224.4</v>
      </c>
      <c r="F1298">
        <v>14.47</v>
      </c>
      <c r="G1298">
        <v>13.4</v>
      </c>
      <c r="H1298">
        <v>3.3131278959736998</v>
      </c>
      <c r="I1298">
        <v>0</v>
      </c>
      <c r="J1298">
        <v>52.2615518559656</v>
      </c>
      <c r="K1298" s="2">
        <v>4.46077681117437E-8</v>
      </c>
      <c r="L1298">
        <v>0</v>
      </c>
      <c r="M1298" s="2">
        <v>8.9215536223487496E-9</v>
      </c>
      <c r="N1298" s="2">
        <v>1.53761841481964E-16</v>
      </c>
      <c r="O1298">
        <v>0</v>
      </c>
      <c r="P1298">
        <v>0</v>
      </c>
      <c r="Q1298" t="s">
        <v>26</v>
      </c>
      <c r="R1298" t="s">
        <v>27</v>
      </c>
      <c r="S1298">
        <v>70</v>
      </c>
      <c r="T1298" s="2">
        <v>6.4130521127115499E-12</v>
      </c>
      <c r="U1298" s="2">
        <v>1.1222841197245201E-11</v>
      </c>
      <c r="V1298" t="s">
        <v>26</v>
      </c>
      <c r="W1298" s="2">
        <v>1.46582064874782E-9</v>
      </c>
      <c r="X1298">
        <v>0</v>
      </c>
      <c r="Y1298" t="s">
        <v>26</v>
      </c>
    </row>
    <row r="1299" spans="1:25" x14ac:dyDescent="0.35">
      <c r="A1299" t="s">
        <v>25</v>
      </c>
      <c r="B1299" s="1">
        <v>36262</v>
      </c>
      <c r="C1299">
        <v>15.33</v>
      </c>
      <c r="D1299">
        <v>67.44</v>
      </c>
      <c r="E1299">
        <v>192.3</v>
      </c>
      <c r="F1299">
        <v>4.5359999999999996</v>
      </c>
      <c r="G1299">
        <v>4.2</v>
      </c>
      <c r="H1299">
        <v>31.698991404941999</v>
      </c>
      <c r="I1299">
        <v>9.7719643952124E-2</v>
      </c>
      <c r="J1299">
        <v>50.7845453540222</v>
      </c>
      <c r="K1299">
        <v>6.7793206462760103E-3</v>
      </c>
      <c r="L1299">
        <v>0.19450362799322601</v>
      </c>
      <c r="M1299">
        <v>1.4687145085899101E-3</v>
      </c>
      <c r="N1299" s="2">
        <v>2.6305591735544498E-7</v>
      </c>
      <c r="O1299" s="2">
        <v>4.2049988119539099E-32</v>
      </c>
      <c r="P1299" s="2">
        <v>5.3233891945902202E-37</v>
      </c>
      <c r="Q1299" t="s">
        <v>26</v>
      </c>
      <c r="R1299" t="s">
        <v>27</v>
      </c>
      <c r="S1299">
        <v>70</v>
      </c>
      <c r="T1299">
        <v>4.1304354107128101E-3</v>
      </c>
      <c r="U1299">
        <v>7.2282619687474197E-3</v>
      </c>
      <c r="V1299" t="s">
        <v>26</v>
      </c>
      <c r="W1299">
        <v>8.6800766830652604E-2</v>
      </c>
      <c r="X1299">
        <v>0</v>
      </c>
      <c r="Y1299" t="s">
        <v>26</v>
      </c>
    </row>
    <row r="1300" spans="1:25" x14ac:dyDescent="0.35">
      <c r="A1300" t="s">
        <v>25</v>
      </c>
      <c r="B1300" s="1">
        <v>36263</v>
      </c>
      <c r="C1300">
        <v>14.05</v>
      </c>
      <c r="D1300">
        <v>76</v>
      </c>
      <c r="E1300">
        <v>194.1</v>
      </c>
      <c r="F1300">
        <v>8.2200000000000006</v>
      </c>
      <c r="G1300">
        <v>0</v>
      </c>
      <c r="H1300">
        <v>52.623169361700299</v>
      </c>
      <c r="I1300">
        <v>0.64175977995212397</v>
      </c>
      <c r="J1300">
        <v>54.017545354022197</v>
      </c>
      <c r="K1300">
        <v>0.33379885159435102</v>
      </c>
      <c r="L1300">
        <v>1.2464967969807099</v>
      </c>
      <c r="M1300">
        <v>9.1732920299191306E-2</v>
      </c>
      <c r="N1300">
        <v>3.9649575535433498E-4</v>
      </c>
      <c r="O1300" s="2">
        <v>5.11090703880713E-6</v>
      </c>
      <c r="P1300" s="2">
        <v>6.3572250922777198E-9</v>
      </c>
      <c r="Q1300" t="s">
        <v>26</v>
      </c>
      <c r="R1300" t="s">
        <v>27</v>
      </c>
      <c r="S1300">
        <v>70</v>
      </c>
      <c r="T1300">
        <v>3.0809353221404501</v>
      </c>
      <c r="U1300">
        <v>5.39163681374579</v>
      </c>
      <c r="V1300" t="s">
        <v>26</v>
      </c>
      <c r="W1300">
        <v>29.2651044481625</v>
      </c>
      <c r="X1300">
        <v>0</v>
      </c>
      <c r="Y1300" t="s">
        <v>26</v>
      </c>
    </row>
    <row r="1301" spans="1:25" x14ac:dyDescent="0.35">
      <c r="A1301" t="s">
        <v>25</v>
      </c>
      <c r="B1301" s="1">
        <v>36264</v>
      </c>
      <c r="C1301">
        <v>17.690000000000001</v>
      </c>
      <c r="D1301">
        <v>57.3</v>
      </c>
      <c r="E1301">
        <v>355.3</v>
      </c>
      <c r="F1301">
        <v>15.59</v>
      </c>
      <c r="G1301">
        <v>0.2</v>
      </c>
      <c r="H1301">
        <v>75.434128895884001</v>
      </c>
      <c r="I1301">
        <v>1.84225855453212</v>
      </c>
      <c r="J1301">
        <v>57.905745354022201</v>
      </c>
      <c r="K1301">
        <v>1.72122826791578</v>
      </c>
      <c r="L1301">
        <v>3.4130532616551399</v>
      </c>
      <c r="M1301">
        <v>0.63513347780211804</v>
      </c>
      <c r="N1301">
        <v>1.2179794554362701E-2</v>
      </c>
      <c r="O1301">
        <v>0.17451835909855101</v>
      </c>
      <c r="P1301">
        <v>2.53634023716197E-3</v>
      </c>
      <c r="Q1301" t="s">
        <v>26</v>
      </c>
      <c r="R1301" t="s">
        <v>27</v>
      </c>
      <c r="S1301">
        <v>70</v>
      </c>
      <c r="T1301">
        <v>48.069017665688499</v>
      </c>
      <c r="U1301">
        <v>84.120780914954807</v>
      </c>
      <c r="V1301" t="s">
        <v>28</v>
      </c>
      <c r="W1301">
        <v>309.35901166715399</v>
      </c>
      <c r="X1301">
        <v>3093.5901166715398</v>
      </c>
      <c r="Y1301" t="s">
        <v>31</v>
      </c>
    </row>
    <row r="1302" spans="1:25" x14ac:dyDescent="0.35">
      <c r="A1302" t="s">
        <v>25</v>
      </c>
      <c r="B1302" s="1">
        <v>36265</v>
      </c>
      <c r="C1302">
        <v>17.13</v>
      </c>
      <c r="D1302">
        <v>69.89</v>
      </c>
      <c r="E1302">
        <v>338.6</v>
      </c>
      <c r="F1302">
        <v>22.36</v>
      </c>
      <c r="G1302">
        <v>0</v>
      </c>
      <c r="H1302">
        <v>81.064133953861202</v>
      </c>
      <c r="I1302">
        <v>2.6635635987101201</v>
      </c>
      <c r="J1302">
        <v>61.693145354022199</v>
      </c>
      <c r="K1302">
        <v>3.9361507931776401</v>
      </c>
      <c r="L1302">
        <v>4.8081544239054397</v>
      </c>
      <c r="M1302">
        <v>2.78704956708187</v>
      </c>
      <c r="N1302">
        <v>0.16690717632538701</v>
      </c>
      <c r="O1302">
        <v>4.1724223769516096</v>
      </c>
      <c r="P1302">
        <v>0.13828855616255201</v>
      </c>
      <c r="Q1302" t="s">
        <v>26</v>
      </c>
      <c r="R1302" t="s">
        <v>27</v>
      </c>
      <c r="S1302">
        <v>70</v>
      </c>
      <c r="T1302">
        <v>183.83005881542201</v>
      </c>
      <c r="U1302">
        <v>321.70260292698799</v>
      </c>
      <c r="V1302" t="s">
        <v>28</v>
      </c>
      <c r="W1302">
        <v>913.19608315043399</v>
      </c>
      <c r="X1302">
        <v>9131.9608315043406</v>
      </c>
      <c r="Y1302" t="s">
        <v>30</v>
      </c>
    </row>
    <row r="1303" spans="1:25" x14ac:dyDescent="0.35">
      <c r="A1303" t="s">
        <v>25</v>
      </c>
      <c r="B1303" s="1">
        <v>36266</v>
      </c>
      <c r="C1303">
        <v>17.02</v>
      </c>
      <c r="D1303">
        <v>61.88</v>
      </c>
      <c r="E1303">
        <v>323</v>
      </c>
      <c r="F1303">
        <v>23.93</v>
      </c>
      <c r="G1303">
        <v>0</v>
      </c>
      <c r="H1303">
        <v>83.908716006839398</v>
      </c>
      <c r="I1303">
        <v>3.69708185205412</v>
      </c>
      <c r="J1303">
        <v>65.460745354022194</v>
      </c>
      <c r="K1303">
        <v>6.0648334075789299</v>
      </c>
      <c r="L1303">
        <v>6.4793187924149702</v>
      </c>
      <c r="M1303">
        <v>5.2722259871064496</v>
      </c>
      <c r="N1303">
        <v>0.51582016367216099</v>
      </c>
      <c r="O1303">
        <v>21.877359121901598</v>
      </c>
      <c r="P1303">
        <v>1.47386483171781</v>
      </c>
      <c r="Q1303" t="s">
        <v>26</v>
      </c>
      <c r="R1303" t="s">
        <v>27</v>
      </c>
      <c r="S1303">
        <v>70</v>
      </c>
      <c r="T1303">
        <v>360.48348188977599</v>
      </c>
      <c r="U1303">
        <v>630.84609330710805</v>
      </c>
      <c r="V1303" t="s">
        <v>29</v>
      </c>
      <c r="W1303">
        <v>1508.69919281126</v>
      </c>
      <c r="X1303">
        <v>15086.9919281126</v>
      </c>
      <c r="Y1303" t="s">
        <v>32</v>
      </c>
    </row>
    <row r="1304" spans="1:25" x14ac:dyDescent="0.35">
      <c r="A1304" t="s">
        <v>25</v>
      </c>
      <c r="B1304" s="1">
        <v>36267</v>
      </c>
      <c r="C1304">
        <v>8.93</v>
      </c>
      <c r="D1304">
        <v>77.099999999999994</v>
      </c>
      <c r="E1304">
        <v>249.8</v>
      </c>
      <c r="F1304">
        <v>16.96</v>
      </c>
      <c r="G1304">
        <v>12</v>
      </c>
      <c r="H1304">
        <v>40.969814012515997</v>
      </c>
      <c r="I1304">
        <v>1.5919067466703201</v>
      </c>
      <c r="J1304">
        <v>48.1153131419548</v>
      </c>
      <c r="K1304">
        <v>9.7496091330833007E-2</v>
      </c>
      <c r="L1304">
        <v>2.9405883087671101</v>
      </c>
      <c r="M1304">
        <v>3.4105000701089697E-2</v>
      </c>
      <c r="N1304" s="2">
        <v>6.8810842488352804E-5</v>
      </c>
      <c r="O1304" s="2">
        <v>2.2739443818741598E-5</v>
      </c>
      <c r="P1304" s="2">
        <v>2.30371882154795E-7</v>
      </c>
      <c r="Q1304" t="s">
        <v>26</v>
      </c>
      <c r="R1304" t="s">
        <v>27</v>
      </c>
      <c r="S1304">
        <v>70</v>
      </c>
      <c r="T1304">
        <v>0.38290043301015098</v>
      </c>
      <c r="U1304">
        <v>0.67007575776776496</v>
      </c>
      <c r="V1304" t="s">
        <v>26</v>
      </c>
      <c r="W1304">
        <v>4.7018940552975002</v>
      </c>
      <c r="X1304">
        <v>0</v>
      </c>
      <c r="Y1304" t="s">
        <v>26</v>
      </c>
    </row>
    <row r="1305" spans="1:25" x14ac:dyDescent="0.35">
      <c r="A1305" t="s">
        <v>25</v>
      </c>
      <c r="B1305" s="1">
        <v>36268</v>
      </c>
      <c r="C1305">
        <v>11.4</v>
      </c>
      <c r="D1305">
        <v>73.5</v>
      </c>
      <c r="E1305">
        <v>259.5</v>
      </c>
      <c r="F1305">
        <v>9.5299999999999994</v>
      </c>
      <c r="G1305">
        <v>1.6</v>
      </c>
      <c r="H1305">
        <v>52.317739779283201</v>
      </c>
      <c r="I1305">
        <v>1.6206565385839999</v>
      </c>
      <c r="J1305">
        <v>50.871313141954801</v>
      </c>
      <c r="K1305">
        <v>0.34516854314550999</v>
      </c>
      <c r="L1305">
        <v>3.0022028872191799</v>
      </c>
      <c r="M1305">
        <v>0.121617819347376</v>
      </c>
      <c r="N1305">
        <v>6.5315156144558505E-4</v>
      </c>
      <c r="O1305">
        <v>1.05891330665323E-3</v>
      </c>
      <c r="P1305" s="2">
        <v>1.1281158555961E-5</v>
      </c>
      <c r="Q1305" t="s">
        <v>26</v>
      </c>
      <c r="R1305" t="s">
        <v>27</v>
      </c>
      <c r="S1305">
        <v>70</v>
      </c>
      <c r="T1305">
        <v>3.2603543527566901</v>
      </c>
      <c r="U1305">
        <v>5.7056201173241998</v>
      </c>
      <c r="V1305" t="s">
        <v>26</v>
      </c>
      <c r="W1305">
        <v>30.746904307788</v>
      </c>
      <c r="X1305">
        <v>0</v>
      </c>
      <c r="Y1305" t="s">
        <v>26</v>
      </c>
    </row>
    <row r="1306" spans="1:25" x14ac:dyDescent="0.35">
      <c r="A1306" t="s">
        <v>25</v>
      </c>
      <c r="B1306" s="1">
        <v>36269</v>
      </c>
      <c r="C1306">
        <v>17.16</v>
      </c>
      <c r="D1306">
        <v>48.12</v>
      </c>
      <c r="E1306">
        <v>252.9</v>
      </c>
      <c r="F1306">
        <v>6.6959999999999997</v>
      </c>
      <c r="G1306">
        <v>0</v>
      </c>
      <c r="H1306">
        <v>74.645459681484994</v>
      </c>
      <c r="I1306">
        <v>3.0381067288720001</v>
      </c>
      <c r="J1306">
        <v>54.6641131419548</v>
      </c>
      <c r="K1306">
        <v>1.0525008300783201</v>
      </c>
      <c r="L1306">
        <v>5.33495226133196</v>
      </c>
      <c r="M1306">
        <v>0.46579697420916599</v>
      </c>
      <c r="N1306">
        <v>7.0352088992761902E-3</v>
      </c>
      <c r="O1306">
        <v>0.14016538913916601</v>
      </c>
      <c r="P1306">
        <v>5.9544580363809704E-3</v>
      </c>
      <c r="Q1306" t="s">
        <v>26</v>
      </c>
      <c r="R1306" t="s">
        <v>27</v>
      </c>
      <c r="S1306">
        <v>70</v>
      </c>
      <c r="T1306">
        <v>21.2465414471347</v>
      </c>
      <c r="U1306">
        <v>37.181447532485699</v>
      </c>
      <c r="V1306" t="s">
        <v>28</v>
      </c>
      <c r="W1306">
        <v>155.35215466003899</v>
      </c>
      <c r="X1306">
        <v>1553.5215466003899</v>
      </c>
      <c r="Y1306" t="s">
        <v>29</v>
      </c>
    </row>
    <row r="1307" spans="1:25" x14ac:dyDescent="0.35">
      <c r="A1307" t="s">
        <v>25</v>
      </c>
      <c r="B1307" s="1">
        <v>36270</v>
      </c>
      <c r="C1307">
        <v>20.66</v>
      </c>
      <c r="D1307">
        <v>46.16</v>
      </c>
      <c r="E1307">
        <v>60.66</v>
      </c>
      <c r="F1307">
        <v>4.1879999999999997</v>
      </c>
      <c r="G1307">
        <v>0</v>
      </c>
      <c r="H1307">
        <v>84.1359195051906</v>
      </c>
      <c r="I1307">
        <v>4.791062700456</v>
      </c>
      <c r="J1307">
        <v>59.086913141954803</v>
      </c>
      <c r="K1307">
        <v>2.3118056526325299</v>
      </c>
      <c r="L1307">
        <v>7.9670954475729596</v>
      </c>
      <c r="M1307">
        <v>1.79262427361441</v>
      </c>
      <c r="N1307">
        <v>7.64266664229655E-2</v>
      </c>
      <c r="O1307">
        <v>2.5570331015149401</v>
      </c>
      <c r="P1307">
        <v>0.279966788986523</v>
      </c>
      <c r="Q1307" t="s">
        <v>26</v>
      </c>
      <c r="R1307" t="s">
        <v>27</v>
      </c>
      <c r="S1307">
        <v>70</v>
      </c>
      <c r="T1307">
        <v>78.003920237529002</v>
      </c>
      <c r="U1307">
        <v>136.50686041567599</v>
      </c>
      <c r="V1307" t="s">
        <v>28</v>
      </c>
      <c r="W1307">
        <v>461.36194657196597</v>
      </c>
      <c r="X1307">
        <v>4613.6194657196602</v>
      </c>
      <c r="Y1307" t="s">
        <v>30</v>
      </c>
    </row>
    <row r="1308" spans="1:25" x14ac:dyDescent="0.35">
      <c r="A1308" t="s">
        <v>25</v>
      </c>
      <c r="B1308" s="1">
        <v>36271</v>
      </c>
      <c r="C1308">
        <v>19.739999999999998</v>
      </c>
      <c r="D1308">
        <v>59.51</v>
      </c>
      <c r="E1308">
        <v>199.1</v>
      </c>
      <c r="F1308">
        <v>6.5759999999999996</v>
      </c>
      <c r="G1308">
        <v>0</v>
      </c>
      <c r="H1308">
        <v>85.197449705210104</v>
      </c>
      <c r="I1308">
        <v>6.0536242450720001</v>
      </c>
      <c r="J1308">
        <v>63.3441131419548</v>
      </c>
      <c r="K1308">
        <v>3.01299573959693</v>
      </c>
      <c r="L1308">
        <v>9.7724358443311807</v>
      </c>
      <c r="M1308">
        <v>3.0664767007135398</v>
      </c>
      <c r="N1308">
        <v>0.19766105934186201</v>
      </c>
      <c r="O1308">
        <v>6.7606281805881201</v>
      </c>
      <c r="P1308">
        <v>1.1889759505002</v>
      </c>
      <c r="Q1308" t="s">
        <v>26</v>
      </c>
      <c r="R1308" t="s">
        <v>27</v>
      </c>
      <c r="S1308">
        <v>70</v>
      </c>
      <c r="T1308">
        <v>119.888571280916</v>
      </c>
      <c r="U1308">
        <v>209.80499974160301</v>
      </c>
      <c r="V1308" t="s">
        <v>28</v>
      </c>
      <c r="W1308">
        <v>652.80816560794005</v>
      </c>
      <c r="X1308">
        <v>6528.0816560794001</v>
      </c>
      <c r="Y1308" t="s">
        <v>30</v>
      </c>
    </row>
    <row r="1309" spans="1:25" x14ac:dyDescent="0.35">
      <c r="A1309" t="s">
        <v>25</v>
      </c>
      <c r="B1309" s="1">
        <v>36272</v>
      </c>
      <c r="C1309">
        <v>18.53</v>
      </c>
      <c r="D1309">
        <v>61.52</v>
      </c>
      <c r="E1309">
        <v>250.8</v>
      </c>
      <c r="F1309">
        <v>6.48</v>
      </c>
      <c r="G1309">
        <v>0</v>
      </c>
      <c r="H1309">
        <v>85.197448297289796</v>
      </c>
      <c r="I1309">
        <v>7.1838427896960004</v>
      </c>
      <c r="J1309">
        <v>67.383513141954793</v>
      </c>
      <c r="K1309">
        <v>2.9984551667114601</v>
      </c>
      <c r="L1309">
        <v>11.3441496952573</v>
      </c>
      <c r="M1309">
        <v>3.3660592925994601</v>
      </c>
      <c r="N1309">
        <v>0.23311725593936899</v>
      </c>
      <c r="O1309">
        <v>7.8182320971749704</v>
      </c>
      <c r="P1309">
        <v>1.9348221876590599</v>
      </c>
      <c r="Q1309" t="s">
        <v>26</v>
      </c>
      <c r="R1309" t="s">
        <v>27</v>
      </c>
      <c r="S1309">
        <v>70</v>
      </c>
      <c r="T1309">
        <v>118.95719932038401</v>
      </c>
      <c r="U1309">
        <v>208.17509881067099</v>
      </c>
      <c r="V1309" t="s">
        <v>28</v>
      </c>
      <c r="W1309">
        <v>648.760003622677</v>
      </c>
      <c r="X1309">
        <v>6487.6000362267696</v>
      </c>
      <c r="Y1309" t="s">
        <v>30</v>
      </c>
    </row>
    <row r="1310" spans="1:25" x14ac:dyDescent="0.35">
      <c r="A1310" t="s">
        <v>25</v>
      </c>
      <c r="B1310" s="1">
        <v>36273</v>
      </c>
      <c r="C1310">
        <v>12.12</v>
      </c>
      <c r="D1310">
        <v>100</v>
      </c>
      <c r="E1310">
        <v>231.1</v>
      </c>
      <c r="F1310">
        <v>11.36</v>
      </c>
      <c r="G1310">
        <v>2.2000000000000002</v>
      </c>
      <c r="H1310">
        <v>53.188970286903903</v>
      </c>
      <c r="I1310">
        <v>5.4243106900313398</v>
      </c>
      <c r="J1310">
        <v>70.269113141954804</v>
      </c>
      <c r="K1310">
        <v>0.41467048390331102</v>
      </c>
      <c r="L1310">
        <v>9.0936896660488706</v>
      </c>
      <c r="M1310">
        <v>0.23777946577665501</v>
      </c>
      <c r="N1310">
        <v>2.1399198051432001E-3</v>
      </c>
      <c r="O1310">
        <v>2.1948862986599201E-2</v>
      </c>
      <c r="P1310">
        <v>3.2687769759699799E-3</v>
      </c>
      <c r="Q1310" t="s">
        <v>26</v>
      </c>
      <c r="R1310" t="s">
        <v>27</v>
      </c>
      <c r="S1310">
        <v>70</v>
      </c>
      <c r="T1310">
        <v>4.4443787744004402</v>
      </c>
      <c r="U1310">
        <v>7.7776628552007603</v>
      </c>
      <c r="V1310" t="s">
        <v>26</v>
      </c>
      <c r="W1310">
        <v>40.277246988723398</v>
      </c>
      <c r="X1310">
        <v>0</v>
      </c>
      <c r="Y1310" t="s">
        <v>26</v>
      </c>
    </row>
    <row r="1311" spans="1:25" x14ac:dyDescent="0.35">
      <c r="A1311" t="s">
        <v>25</v>
      </c>
      <c r="B1311" s="1">
        <v>36274</v>
      </c>
      <c r="C1311">
        <v>15.53</v>
      </c>
      <c r="D1311">
        <v>89.2</v>
      </c>
      <c r="E1311">
        <v>148.5</v>
      </c>
      <c r="F1311">
        <v>8.9499999999999993</v>
      </c>
      <c r="G1311">
        <v>35</v>
      </c>
      <c r="H1311">
        <v>20.987314346173999</v>
      </c>
      <c r="I1311">
        <v>2.2134947921077499</v>
      </c>
      <c r="J1311">
        <v>13.378492039113601</v>
      </c>
      <c r="K1311">
        <v>2.9567200198604601E-4</v>
      </c>
      <c r="L1311">
        <v>3.1316480383653</v>
      </c>
      <c r="M1311">
        <v>1.0574287061123501E-4</v>
      </c>
      <c r="N1311" s="2">
        <v>2.4974301135839201E-9</v>
      </c>
      <c r="O1311" s="2">
        <v>8.0880216901079099E-13</v>
      </c>
      <c r="P1311" s="2">
        <v>9.5448796337890092E-15</v>
      </c>
      <c r="Q1311" t="s">
        <v>26</v>
      </c>
      <c r="R1311" t="s">
        <v>27</v>
      </c>
      <c r="S1311">
        <v>70</v>
      </c>
      <c r="T1311" s="2">
        <v>2.01113140983699E-5</v>
      </c>
      <c r="U1311" s="2">
        <v>3.5194799672147398E-5</v>
      </c>
      <c r="V1311" t="s">
        <v>26</v>
      </c>
      <c r="W1311">
        <v>7.9098960292157104E-4</v>
      </c>
      <c r="X1311">
        <v>0</v>
      </c>
      <c r="Y1311" t="s">
        <v>26</v>
      </c>
    </row>
    <row r="1312" spans="1:25" x14ac:dyDescent="0.35">
      <c r="A1312" t="s">
        <v>25</v>
      </c>
      <c r="B1312" s="1">
        <v>36275</v>
      </c>
      <c r="C1312">
        <v>14.3</v>
      </c>
      <c r="D1312">
        <v>96.4</v>
      </c>
      <c r="E1312">
        <v>51.54</v>
      </c>
      <c r="F1312">
        <v>8.86</v>
      </c>
      <c r="G1312">
        <v>6.4</v>
      </c>
      <c r="H1312">
        <v>11.97679052326</v>
      </c>
      <c r="I1312">
        <v>0.63472500126689102</v>
      </c>
      <c r="J1312">
        <v>8.5126617459341798</v>
      </c>
      <c r="K1312" s="2">
        <v>5.7565518262839403E-6</v>
      </c>
      <c r="L1312">
        <v>1.0699961412255601</v>
      </c>
      <c r="M1312" s="2">
        <v>1.53194382394604E-6</v>
      </c>
      <c r="N1312" s="2">
        <v>1.3881894228288599E-12</v>
      </c>
      <c r="O1312" s="2">
        <v>6.2324822032066499E-21</v>
      </c>
      <c r="P1312" s="2">
        <v>5.3259442603343001E-24</v>
      </c>
      <c r="Q1312" t="s">
        <v>26</v>
      </c>
      <c r="R1312" t="s">
        <v>27</v>
      </c>
      <c r="S1312">
        <v>70</v>
      </c>
      <c r="T1312" s="2">
        <v>2.4850948165934299E-8</v>
      </c>
      <c r="U1312" s="2">
        <v>4.3489159290385097E-8</v>
      </c>
      <c r="V1312" t="s">
        <v>26</v>
      </c>
      <c r="W1312" s="2">
        <v>2.1488620880720499E-6</v>
      </c>
      <c r="X1312">
        <v>0</v>
      </c>
      <c r="Y1312" t="s">
        <v>26</v>
      </c>
    </row>
    <row r="1313" spans="1:25" x14ac:dyDescent="0.35">
      <c r="A1313" t="s">
        <v>25</v>
      </c>
      <c r="B1313" s="1">
        <v>36276</v>
      </c>
      <c r="C1313">
        <v>15.02</v>
      </c>
      <c r="D1313">
        <v>88</v>
      </c>
      <c r="E1313">
        <v>70.8</v>
      </c>
      <c r="F1313">
        <v>6.0720000000000001</v>
      </c>
      <c r="G1313">
        <v>8</v>
      </c>
      <c r="H1313">
        <v>18.900921249913999</v>
      </c>
      <c r="I1313">
        <v>0</v>
      </c>
      <c r="J1313">
        <v>3.4076</v>
      </c>
      <c r="K1313">
        <v>1.1410374455132E-4</v>
      </c>
      <c r="L1313">
        <v>0</v>
      </c>
      <c r="M1313" s="2">
        <v>2.28207489102641E-5</v>
      </c>
      <c r="N1313" s="2">
        <v>1.6550564607273E-10</v>
      </c>
      <c r="O1313">
        <v>0</v>
      </c>
      <c r="P1313">
        <v>0</v>
      </c>
      <c r="Q1313" t="s">
        <v>26</v>
      </c>
      <c r="R1313" t="s">
        <v>27</v>
      </c>
      <c r="S1313">
        <v>70</v>
      </c>
      <c r="T1313" s="2">
        <v>3.9854308324778096E-6</v>
      </c>
      <c r="U1313" s="2">
        <v>6.97450395683617E-6</v>
      </c>
      <c r="V1313" t="s">
        <v>26</v>
      </c>
      <c r="W1313">
        <v>1.8963182800581501E-4</v>
      </c>
      <c r="X1313">
        <v>0</v>
      </c>
      <c r="Y1313" t="s">
        <v>26</v>
      </c>
    </row>
    <row r="1314" spans="1:25" x14ac:dyDescent="0.35">
      <c r="A1314" t="s">
        <v>25</v>
      </c>
      <c r="B1314" s="1">
        <v>36277</v>
      </c>
      <c r="C1314">
        <v>13.82</v>
      </c>
      <c r="D1314">
        <v>90.9</v>
      </c>
      <c r="E1314">
        <v>70.900000000000006</v>
      </c>
      <c r="F1314">
        <v>6.5279999999999996</v>
      </c>
      <c r="G1314">
        <v>12.8</v>
      </c>
      <c r="H1314">
        <v>14.3679922186125</v>
      </c>
      <c r="I1314">
        <v>0</v>
      </c>
      <c r="J1314">
        <v>3.1916000000000002</v>
      </c>
      <c r="K1314" s="2">
        <v>1.6400464360526799E-5</v>
      </c>
      <c r="L1314">
        <v>0</v>
      </c>
      <c r="M1314" s="2">
        <v>3.28009287210536E-6</v>
      </c>
      <c r="N1314" s="2">
        <v>5.3417969109279602E-12</v>
      </c>
      <c r="O1314">
        <v>0</v>
      </c>
      <c r="P1314">
        <v>0</v>
      </c>
      <c r="Q1314" t="s">
        <v>26</v>
      </c>
      <c r="R1314" t="s">
        <v>27</v>
      </c>
      <c r="S1314">
        <v>70</v>
      </c>
      <c r="T1314" s="2">
        <v>1.4734050702911099E-7</v>
      </c>
      <c r="U1314" s="2">
        <v>2.5784588730094398E-7</v>
      </c>
      <c r="V1314" t="s">
        <v>26</v>
      </c>
      <c r="W1314" s="2">
        <v>1.03335319295649E-5</v>
      </c>
      <c r="X1314">
        <v>0</v>
      </c>
      <c r="Y1314" t="s">
        <v>26</v>
      </c>
    </row>
    <row r="1315" spans="1:25" x14ac:dyDescent="0.35">
      <c r="A1315" t="s">
        <v>25</v>
      </c>
      <c r="B1315" s="1">
        <v>36278</v>
      </c>
      <c r="C1315">
        <v>12.79</v>
      </c>
      <c r="D1315">
        <v>92.9</v>
      </c>
      <c r="E1315">
        <v>98.8</v>
      </c>
      <c r="F1315">
        <v>17.46</v>
      </c>
      <c r="G1315">
        <v>13</v>
      </c>
      <c r="H1315">
        <v>15.1013600658505</v>
      </c>
      <c r="I1315">
        <v>0</v>
      </c>
      <c r="J1315">
        <v>3.0062000000000002</v>
      </c>
      <c r="K1315" s="2">
        <v>3.9908353090736701E-5</v>
      </c>
      <c r="L1315">
        <v>0</v>
      </c>
      <c r="M1315" s="2">
        <v>7.9816706181473296E-6</v>
      </c>
      <c r="N1315" s="2">
        <v>2.57795263042612E-11</v>
      </c>
      <c r="O1315">
        <v>0</v>
      </c>
      <c r="P1315">
        <v>0</v>
      </c>
      <c r="Q1315" t="s">
        <v>26</v>
      </c>
      <c r="R1315" t="s">
        <v>27</v>
      </c>
      <c r="S1315">
        <v>70</v>
      </c>
      <c r="T1315" s="2">
        <v>6.6815139634040803E-7</v>
      </c>
      <c r="U1315" s="2">
        <v>1.16926494359571E-6</v>
      </c>
      <c r="V1315" t="s">
        <v>26</v>
      </c>
      <c r="W1315" s="2">
        <v>3.9224689269164201E-5</v>
      </c>
      <c r="X1315">
        <v>0</v>
      </c>
      <c r="Y1315" t="s">
        <v>26</v>
      </c>
    </row>
    <row r="1316" spans="1:25" x14ac:dyDescent="0.35">
      <c r="A1316" t="s">
        <v>25</v>
      </c>
      <c r="B1316" s="1">
        <v>36279</v>
      </c>
      <c r="C1316">
        <v>12.79</v>
      </c>
      <c r="D1316">
        <v>94.6</v>
      </c>
      <c r="E1316">
        <v>212.9</v>
      </c>
      <c r="F1316">
        <v>5.8559999999999999</v>
      </c>
      <c r="G1316">
        <v>7.4</v>
      </c>
      <c r="H1316">
        <v>11.216215880809999</v>
      </c>
      <c r="I1316">
        <v>0</v>
      </c>
      <c r="J1316">
        <v>3.0062000000000002</v>
      </c>
      <c r="K1316" s="2">
        <v>3.3466477178141402E-6</v>
      </c>
      <c r="L1316">
        <v>0</v>
      </c>
      <c r="M1316" s="2">
        <v>6.6932954356282704E-7</v>
      </c>
      <c r="N1316" s="2">
        <v>3.2059127209538399E-13</v>
      </c>
      <c r="O1316">
        <v>0</v>
      </c>
      <c r="P1316">
        <v>0</v>
      </c>
      <c r="Q1316" t="s">
        <v>26</v>
      </c>
      <c r="R1316" t="s">
        <v>27</v>
      </c>
      <c r="S1316">
        <v>70</v>
      </c>
      <c r="T1316" s="2">
        <v>9.8833432977780408E-9</v>
      </c>
      <c r="U1316" s="2">
        <v>1.7295850771111601E-8</v>
      </c>
      <c r="V1316" t="s">
        <v>26</v>
      </c>
      <c r="W1316" s="2">
        <v>9.5253291665065901E-7</v>
      </c>
      <c r="X1316">
        <v>0</v>
      </c>
      <c r="Y1316" t="s">
        <v>26</v>
      </c>
    </row>
    <row r="1317" spans="1:25" x14ac:dyDescent="0.35">
      <c r="A1317" t="s">
        <v>25</v>
      </c>
      <c r="B1317" s="1">
        <v>36280</v>
      </c>
      <c r="C1317">
        <v>16.16</v>
      </c>
      <c r="D1317">
        <v>69.53</v>
      </c>
      <c r="E1317">
        <v>110.4</v>
      </c>
      <c r="F1317">
        <v>9.5399999999999991</v>
      </c>
      <c r="G1317">
        <v>0.2</v>
      </c>
      <c r="H1317">
        <v>43.242899351123597</v>
      </c>
      <c r="I1317">
        <v>0.78690138837199997</v>
      </c>
      <c r="J1317">
        <v>6.6189999999999998</v>
      </c>
      <c r="K1317">
        <v>9.99310791550653E-2</v>
      </c>
      <c r="L1317">
        <v>1.21321838617236</v>
      </c>
      <c r="M1317">
        <v>2.7300663685667699E-2</v>
      </c>
      <c r="N1317" s="2">
        <v>4.6408280437266901E-5</v>
      </c>
      <c r="O1317" s="2">
        <v>1.1032402527188E-7</v>
      </c>
      <c r="P1317" s="2">
        <v>1.2839866327270299E-10</v>
      </c>
      <c r="Q1317" t="s">
        <v>26</v>
      </c>
      <c r="R1317" t="s">
        <v>27</v>
      </c>
      <c r="S1317">
        <v>70</v>
      </c>
      <c r="T1317">
        <v>0.39927043049291999</v>
      </c>
      <c r="U1317">
        <v>0.69872325336260999</v>
      </c>
      <c r="V1317" t="s">
        <v>26</v>
      </c>
      <c r="W1317">
        <v>4.8782462089342102</v>
      </c>
      <c r="X1317">
        <v>0</v>
      </c>
      <c r="Y1317" t="s">
        <v>26</v>
      </c>
    </row>
    <row r="1318" spans="1:25" x14ac:dyDescent="0.35">
      <c r="A1318" t="s">
        <v>25</v>
      </c>
      <c r="B1318" s="1">
        <v>36281</v>
      </c>
      <c r="C1318">
        <v>12.2</v>
      </c>
      <c r="D1318">
        <v>100</v>
      </c>
      <c r="E1318">
        <v>263.8</v>
      </c>
      <c r="F1318">
        <v>4.0439999999999996</v>
      </c>
      <c r="G1318">
        <v>6.4</v>
      </c>
      <c r="H1318">
        <v>13.0777247172621</v>
      </c>
      <c r="I1318">
        <v>0</v>
      </c>
      <c r="J1318">
        <v>1.9</v>
      </c>
      <c r="K1318" s="2">
        <v>7.8124394815114998E-6</v>
      </c>
      <c r="L1318">
        <v>0</v>
      </c>
      <c r="M1318" s="2">
        <v>1.5624878963022999E-6</v>
      </c>
      <c r="N1318" s="2">
        <v>1.4375547546885001E-12</v>
      </c>
      <c r="O1318">
        <v>0</v>
      </c>
      <c r="P1318">
        <v>0</v>
      </c>
      <c r="Q1318" t="s">
        <v>26</v>
      </c>
      <c r="R1318" t="s">
        <v>27</v>
      </c>
      <c r="S1318">
        <v>50</v>
      </c>
      <c r="T1318" s="2">
        <v>2.7222398671418299E-8</v>
      </c>
      <c r="U1318" s="2">
        <v>4.7639197674982001E-8</v>
      </c>
      <c r="V1318" t="s">
        <v>26</v>
      </c>
      <c r="W1318" s="2">
        <v>3.3973856457232799E-6</v>
      </c>
      <c r="X1318">
        <v>0</v>
      </c>
      <c r="Y1318" t="s">
        <v>26</v>
      </c>
    </row>
    <row r="1319" spans="1:25" x14ac:dyDescent="0.35">
      <c r="A1319" t="s">
        <v>25</v>
      </c>
      <c r="B1319" s="1">
        <v>36282</v>
      </c>
      <c r="C1319">
        <v>16</v>
      </c>
      <c r="D1319">
        <v>92.7</v>
      </c>
      <c r="E1319">
        <v>255.6</v>
      </c>
      <c r="F1319">
        <v>3.972</v>
      </c>
      <c r="G1319">
        <v>3</v>
      </c>
      <c r="H1319">
        <v>17.1399190156103</v>
      </c>
      <c r="I1319">
        <v>0</v>
      </c>
      <c r="J1319">
        <v>2.5840000000000001</v>
      </c>
      <c r="K1319" s="2">
        <v>4.9620182470009997E-5</v>
      </c>
      <c r="L1319">
        <v>0</v>
      </c>
      <c r="M1319" s="2">
        <v>9.9240364940020005E-6</v>
      </c>
      <c r="N1319" s="2">
        <v>3.79059415171473E-11</v>
      </c>
      <c r="O1319">
        <v>0</v>
      </c>
      <c r="P1319">
        <v>0</v>
      </c>
      <c r="Q1319" t="s">
        <v>26</v>
      </c>
      <c r="R1319" t="s">
        <v>27</v>
      </c>
      <c r="S1319">
        <v>50</v>
      </c>
      <c r="T1319" s="2">
        <v>6.3067806164957801E-7</v>
      </c>
      <c r="U1319" s="2">
        <v>1.10368660788676E-6</v>
      </c>
      <c r="V1319" t="s">
        <v>26</v>
      </c>
      <c r="W1319" s="2">
        <v>5.4381479902021103E-5</v>
      </c>
      <c r="X1319">
        <v>0</v>
      </c>
      <c r="Y1319" t="s">
        <v>26</v>
      </c>
    </row>
    <row r="1320" spans="1:25" x14ac:dyDescent="0.35">
      <c r="A1320" t="s">
        <v>25</v>
      </c>
      <c r="B1320" s="1">
        <v>36283</v>
      </c>
      <c r="C1320">
        <v>8.98</v>
      </c>
      <c r="D1320">
        <v>98.3</v>
      </c>
      <c r="E1320">
        <v>235.3</v>
      </c>
      <c r="F1320">
        <v>19.760000000000002</v>
      </c>
      <c r="G1320">
        <v>39.799999999999997</v>
      </c>
      <c r="H1320">
        <v>3.1563532440173598</v>
      </c>
      <c r="I1320">
        <v>0</v>
      </c>
      <c r="J1320">
        <v>1.3204</v>
      </c>
      <c r="K1320" s="2">
        <v>5.2234774805715903E-8</v>
      </c>
      <c r="L1320">
        <v>0</v>
      </c>
      <c r="M1320" s="2">
        <v>1.04469549611432E-8</v>
      </c>
      <c r="N1320" s="2">
        <v>2.0332028633669901E-16</v>
      </c>
      <c r="O1320">
        <v>0</v>
      </c>
      <c r="P1320">
        <v>0</v>
      </c>
      <c r="Q1320" t="s">
        <v>26</v>
      </c>
      <c r="R1320" t="s">
        <v>27</v>
      </c>
      <c r="S1320">
        <v>50</v>
      </c>
      <c r="T1320" s="2">
        <v>5.4666428333690902E-12</v>
      </c>
      <c r="U1320" s="2">
        <v>9.5666249583959098E-12</v>
      </c>
      <c r="V1320" t="s">
        <v>26</v>
      </c>
      <c r="W1320" s="2">
        <v>1.8573967715237601E-9</v>
      </c>
      <c r="X1320">
        <v>0</v>
      </c>
      <c r="Y1320" t="s">
        <v>26</v>
      </c>
    </row>
    <row r="1321" spans="1:25" x14ac:dyDescent="0.35">
      <c r="A1321" t="s">
        <v>25</v>
      </c>
      <c r="B1321" s="1">
        <v>36284</v>
      </c>
      <c r="C1321">
        <v>10.4</v>
      </c>
      <c r="D1321">
        <v>72.2</v>
      </c>
      <c r="E1321">
        <v>245.2</v>
      </c>
      <c r="F1321">
        <v>14.06</v>
      </c>
      <c r="G1321">
        <v>0.6</v>
      </c>
      <c r="H1321">
        <v>31.6513600520971</v>
      </c>
      <c r="I1321">
        <v>0.41174802399999999</v>
      </c>
      <c r="J1321">
        <v>2.8963999999999999</v>
      </c>
      <c r="K1321">
        <v>1.08204445613904E-2</v>
      </c>
      <c r="L1321">
        <v>0.60756843039024</v>
      </c>
      <c r="M1321">
        <v>2.6167237259267701E-3</v>
      </c>
      <c r="N1321" s="2">
        <v>7.3113965217741002E-7</v>
      </c>
      <c r="O1321" s="2">
        <v>1.4778581063821799E-14</v>
      </c>
      <c r="P1321" s="2">
        <v>3.1298197089991999E-18</v>
      </c>
      <c r="Q1321" t="s">
        <v>26</v>
      </c>
      <c r="R1321" t="s">
        <v>27</v>
      </c>
      <c r="S1321">
        <v>50</v>
      </c>
      <c r="T1321">
        <v>5.9602714190789396E-3</v>
      </c>
      <c r="U1321">
        <v>1.04304749833881E-2</v>
      </c>
      <c r="V1321" t="s">
        <v>26</v>
      </c>
      <c r="W1321">
        <v>0.17497675030663501</v>
      </c>
      <c r="X1321">
        <v>0</v>
      </c>
      <c r="Y1321" t="s">
        <v>26</v>
      </c>
    </row>
    <row r="1322" spans="1:25" x14ac:dyDescent="0.35">
      <c r="A1322" t="s">
        <v>25</v>
      </c>
      <c r="B1322" s="1">
        <v>36285</v>
      </c>
      <c r="C1322">
        <v>15.94</v>
      </c>
      <c r="D1322">
        <v>56.11</v>
      </c>
      <c r="E1322">
        <v>252.2</v>
      </c>
      <c r="F1322">
        <v>22.93</v>
      </c>
      <c r="G1322">
        <v>0</v>
      </c>
      <c r="H1322">
        <v>67.510743457268902</v>
      </c>
      <c r="I1322">
        <v>1.3749648459520001</v>
      </c>
      <c r="J1322">
        <v>5.4695999999999998</v>
      </c>
      <c r="K1322">
        <v>1.8332660246428301</v>
      </c>
      <c r="L1322">
        <v>1.68867126807998</v>
      </c>
      <c r="M1322">
        <v>0.54199434273642799</v>
      </c>
      <c r="N1322">
        <v>9.1989787929513105E-3</v>
      </c>
      <c r="O1322">
        <v>7.3889409135727904E-3</v>
      </c>
      <c r="P1322" s="2">
        <v>1.9355950454737199E-5</v>
      </c>
      <c r="Q1322" t="s">
        <v>26</v>
      </c>
      <c r="R1322" t="s">
        <v>27</v>
      </c>
      <c r="S1322">
        <v>50</v>
      </c>
      <c r="T1322">
        <v>34.762648951867099</v>
      </c>
      <c r="U1322">
        <v>60.8346356657675</v>
      </c>
      <c r="V1322" t="s">
        <v>28</v>
      </c>
      <c r="W1322">
        <v>337.28889015728703</v>
      </c>
      <c r="X1322">
        <v>3372.8889015728701</v>
      </c>
      <c r="Y1322" t="s">
        <v>31</v>
      </c>
    </row>
    <row r="1323" spans="1:25" x14ac:dyDescent="0.35">
      <c r="A1323" t="s">
        <v>25</v>
      </c>
      <c r="B1323" s="1">
        <v>36286</v>
      </c>
      <c r="C1323">
        <v>7.79</v>
      </c>
      <c r="D1323">
        <v>64.16</v>
      </c>
      <c r="E1323">
        <v>230.4</v>
      </c>
      <c r="F1323">
        <v>33.24</v>
      </c>
      <c r="G1323">
        <v>3.8</v>
      </c>
      <c r="H1323">
        <v>59.585202111853597</v>
      </c>
      <c r="I1323">
        <v>0.58357158540870602</v>
      </c>
      <c r="J1323">
        <v>2.8336449317943799</v>
      </c>
      <c r="K1323">
        <v>2.12601499605878</v>
      </c>
      <c r="L1323">
        <v>0.77046299290826803</v>
      </c>
      <c r="M1323">
        <v>0.53297919485730605</v>
      </c>
      <c r="N1323">
        <v>8.9298889453487702E-3</v>
      </c>
      <c r="O1323" s="2">
        <v>4.2373102226299902E-6</v>
      </c>
      <c r="P1323" s="2">
        <v>1.6125022824350199E-9</v>
      </c>
      <c r="Q1323" t="s">
        <v>26</v>
      </c>
      <c r="R1323" t="s">
        <v>27</v>
      </c>
      <c r="S1323">
        <v>50</v>
      </c>
      <c r="T1323">
        <v>44.335699218536902</v>
      </c>
      <c r="U1323">
        <v>77.587473632439597</v>
      </c>
      <c r="V1323" t="s">
        <v>28</v>
      </c>
      <c r="W1323">
        <v>412.37492375954503</v>
      </c>
      <c r="X1323">
        <v>0</v>
      </c>
      <c r="Y1323" t="s">
        <v>26</v>
      </c>
    </row>
    <row r="1324" spans="1:25" x14ac:dyDescent="0.35">
      <c r="A1324" t="s">
        <v>25</v>
      </c>
      <c r="B1324" s="1">
        <v>36287</v>
      </c>
      <c r="C1324">
        <v>10.72</v>
      </c>
      <c r="D1324">
        <v>89.3</v>
      </c>
      <c r="E1324">
        <v>222.9</v>
      </c>
      <c r="F1324">
        <v>29.26</v>
      </c>
      <c r="G1324">
        <v>2.2000000000000002</v>
      </c>
      <c r="H1324">
        <v>52.556494528564201</v>
      </c>
      <c r="I1324">
        <v>1.37884839901668E-2</v>
      </c>
      <c r="J1324">
        <v>4.4672449317943803</v>
      </c>
      <c r="K1324">
        <v>0.95689618871005599</v>
      </c>
      <c r="L1324">
        <v>2.7365801522076599E-2</v>
      </c>
      <c r="M1324">
        <v>0.19463865957122101</v>
      </c>
      <c r="N1324">
        <v>1.5014276862716999E-3</v>
      </c>
      <c r="O1324" s="2">
        <v>7.4413670894696999E-178</v>
      </c>
      <c r="P1324" s="2">
        <v>7.2971181090133396E-185</v>
      </c>
      <c r="Q1324" t="s">
        <v>26</v>
      </c>
      <c r="R1324" t="s">
        <v>27</v>
      </c>
      <c r="S1324">
        <v>50</v>
      </c>
      <c r="T1324">
        <v>11.8121925389878</v>
      </c>
      <c r="U1324">
        <v>20.671336943228699</v>
      </c>
      <c r="V1324" t="s">
        <v>28</v>
      </c>
      <c r="W1324">
        <v>135.62593793059901</v>
      </c>
      <c r="X1324">
        <v>0</v>
      </c>
      <c r="Y1324" t="s">
        <v>26</v>
      </c>
    </row>
    <row r="1325" spans="1:25" x14ac:dyDescent="0.35">
      <c r="A1325" t="s">
        <v>25</v>
      </c>
      <c r="B1325" s="1">
        <v>36288</v>
      </c>
      <c r="C1325">
        <v>11.51</v>
      </c>
      <c r="D1325">
        <v>79.400000000000006</v>
      </c>
      <c r="E1325">
        <v>240</v>
      </c>
      <c r="F1325">
        <v>11</v>
      </c>
      <c r="G1325">
        <v>1.8</v>
      </c>
      <c r="H1325">
        <v>54.875369725239104</v>
      </c>
      <c r="I1325">
        <v>0</v>
      </c>
      <c r="J1325">
        <v>6.2430449317943797</v>
      </c>
      <c r="K1325">
        <v>0.479540413030768</v>
      </c>
      <c r="L1325">
        <v>0</v>
      </c>
      <c r="M1325">
        <v>9.5908082606153702E-2</v>
      </c>
      <c r="N1325">
        <v>4.2899538812933298E-4</v>
      </c>
      <c r="O1325">
        <v>0</v>
      </c>
      <c r="P1325">
        <v>0</v>
      </c>
      <c r="Q1325" t="s">
        <v>26</v>
      </c>
      <c r="R1325" t="s">
        <v>27</v>
      </c>
      <c r="S1325">
        <v>50</v>
      </c>
      <c r="T1325">
        <v>3.7017313676313899</v>
      </c>
      <c r="U1325">
        <v>6.4780298933549298</v>
      </c>
      <c r="V1325" t="s">
        <v>26</v>
      </c>
      <c r="W1325">
        <v>49.847766985954799</v>
      </c>
      <c r="X1325">
        <v>0</v>
      </c>
      <c r="Y1325" t="s">
        <v>26</v>
      </c>
    </row>
    <row r="1326" spans="1:25" x14ac:dyDescent="0.35">
      <c r="A1326" t="s">
        <v>25</v>
      </c>
      <c r="B1326" s="1">
        <v>36289</v>
      </c>
      <c r="C1326">
        <v>14.03</v>
      </c>
      <c r="D1326">
        <v>70.2</v>
      </c>
      <c r="E1326">
        <v>49.31</v>
      </c>
      <c r="F1326">
        <v>18.350000000000001</v>
      </c>
      <c r="G1326">
        <v>0</v>
      </c>
      <c r="H1326">
        <v>71.677408247654796</v>
      </c>
      <c r="I1326">
        <v>0.58068964207999996</v>
      </c>
      <c r="J1326">
        <v>8.4724449317943709</v>
      </c>
      <c r="K1326">
        <v>1.6675458857797101</v>
      </c>
      <c r="L1326">
        <v>0.99149077301009103</v>
      </c>
      <c r="M1326">
        <v>0.437178357798027</v>
      </c>
      <c r="N1326">
        <v>6.2883212785793301E-3</v>
      </c>
      <c r="O1326" s="2">
        <v>5.4438276194555599E-5</v>
      </c>
      <c r="P1326" s="2">
        <v>3.8565261943352699E-8</v>
      </c>
      <c r="Q1326" t="s">
        <v>26</v>
      </c>
      <c r="R1326" t="s">
        <v>27</v>
      </c>
      <c r="S1326">
        <v>50</v>
      </c>
      <c r="T1326">
        <v>29.735898427177901</v>
      </c>
      <c r="U1326">
        <v>52.037822247561301</v>
      </c>
      <c r="V1326" t="s">
        <v>28</v>
      </c>
      <c r="W1326">
        <v>296.15628164444399</v>
      </c>
      <c r="X1326">
        <v>2961.5628164444402</v>
      </c>
      <c r="Y1326" t="s">
        <v>31</v>
      </c>
    </row>
    <row r="1327" spans="1:25" x14ac:dyDescent="0.35">
      <c r="A1327" t="s">
        <v>25</v>
      </c>
      <c r="B1327" s="1">
        <v>36290</v>
      </c>
      <c r="C1327">
        <v>17.41</v>
      </c>
      <c r="D1327">
        <v>56.61</v>
      </c>
      <c r="E1327">
        <v>267.60000000000002</v>
      </c>
      <c r="F1327">
        <v>17.260000000000002</v>
      </c>
      <c r="G1327">
        <v>0</v>
      </c>
      <c r="H1327">
        <v>81.986376447237106</v>
      </c>
      <c r="I1327">
        <v>1.6150811733679999</v>
      </c>
      <c r="J1327">
        <v>11.310244931794401</v>
      </c>
      <c r="K1327">
        <v>3.3923663391041301</v>
      </c>
      <c r="L1327">
        <v>2.3803786429224698</v>
      </c>
      <c r="M1327">
        <v>1.43434310155823</v>
      </c>
      <c r="N1327">
        <v>5.1504455570337497E-2</v>
      </c>
      <c r="O1327">
        <v>0.266565977152737</v>
      </c>
      <c r="P1327">
        <v>1.61541867548499E-3</v>
      </c>
      <c r="Q1327" t="s">
        <v>26</v>
      </c>
      <c r="R1327" t="s">
        <v>27</v>
      </c>
      <c r="S1327">
        <v>50</v>
      </c>
      <c r="T1327">
        <v>94.546877545368105</v>
      </c>
      <c r="U1327">
        <v>165.457035704394</v>
      </c>
      <c r="V1327" t="s">
        <v>28</v>
      </c>
      <c r="W1327">
        <v>759.17777469561895</v>
      </c>
      <c r="X1327">
        <v>7591.7777469561897</v>
      </c>
      <c r="Y1327" t="s">
        <v>30</v>
      </c>
    </row>
    <row r="1328" spans="1:25" x14ac:dyDescent="0.35">
      <c r="A1328" t="s">
        <v>25</v>
      </c>
      <c r="B1328" s="1">
        <v>36291</v>
      </c>
      <c r="C1328">
        <v>17</v>
      </c>
      <c r="D1328">
        <v>65.05</v>
      </c>
      <c r="E1328">
        <v>103.1</v>
      </c>
      <c r="F1328">
        <v>6.0359999999999996</v>
      </c>
      <c r="G1328">
        <v>0</v>
      </c>
      <c r="H1328">
        <v>83.398355666978802</v>
      </c>
      <c r="I1328">
        <v>2.4298129257680001</v>
      </c>
      <c r="J1328">
        <v>14.0742449317944</v>
      </c>
      <c r="K1328">
        <v>2.3017374424552601</v>
      </c>
      <c r="L1328">
        <v>3.3945268080348598</v>
      </c>
      <c r="M1328">
        <v>0.84763235164317496</v>
      </c>
      <c r="N1328">
        <v>2.0300008590481498E-2</v>
      </c>
      <c r="O1328">
        <v>0.38309132720554301</v>
      </c>
      <c r="P1328">
        <v>5.49482455641029E-3</v>
      </c>
      <c r="Q1328" t="s">
        <v>26</v>
      </c>
      <c r="R1328" t="s">
        <v>27</v>
      </c>
      <c r="S1328">
        <v>50</v>
      </c>
      <c r="T1328">
        <v>50.4829330976143</v>
      </c>
      <c r="U1328">
        <v>88.345132920825094</v>
      </c>
      <c r="V1328" t="s">
        <v>28</v>
      </c>
      <c r="W1328">
        <v>458.68422917228997</v>
      </c>
      <c r="X1328">
        <v>4586.8422917229</v>
      </c>
      <c r="Y1328" t="s">
        <v>30</v>
      </c>
    </row>
    <row r="1329" spans="1:25" x14ac:dyDescent="0.35">
      <c r="A1329" t="s">
        <v>25</v>
      </c>
      <c r="B1329" s="1">
        <v>36292</v>
      </c>
      <c r="C1329">
        <v>17.649999999999999</v>
      </c>
      <c r="D1329">
        <v>55.28</v>
      </c>
      <c r="E1329">
        <v>228.2</v>
      </c>
      <c r="F1329">
        <v>3.2519999999999998</v>
      </c>
      <c r="G1329">
        <v>0</v>
      </c>
      <c r="H1329">
        <v>85.0754680961834</v>
      </c>
      <c r="I1329">
        <v>3.5097338457679998</v>
      </c>
      <c r="J1329">
        <v>16.9552449317944</v>
      </c>
      <c r="K1329">
        <v>2.50580305857854</v>
      </c>
      <c r="L1329">
        <v>4.6256797079422602</v>
      </c>
      <c r="M1329">
        <v>1.22545482951624</v>
      </c>
      <c r="N1329">
        <v>3.8981194106828598E-2</v>
      </c>
      <c r="O1329">
        <v>1.1577231057002999</v>
      </c>
      <c r="P1329">
        <v>3.4976684753474603E-2</v>
      </c>
      <c r="Q1329" t="s">
        <v>26</v>
      </c>
      <c r="R1329" t="s">
        <v>27</v>
      </c>
      <c r="S1329">
        <v>50</v>
      </c>
      <c r="T1329">
        <v>57.977558650308701</v>
      </c>
      <c r="U1329">
        <v>101.46072763804</v>
      </c>
      <c r="V1329" t="s">
        <v>28</v>
      </c>
      <c r="W1329">
        <v>513.41639029754504</v>
      </c>
      <c r="X1329">
        <v>5134.1639029754497</v>
      </c>
      <c r="Y1329" t="s">
        <v>30</v>
      </c>
    </row>
    <row r="1330" spans="1:25" x14ac:dyDescent="0.35">
      <c r="A1330" t="s">
        <v>25</v>
      </c>
      <c r="B1330" s="1">
        <v>36293</v>
      </c>
      <c r="C1330">
        <v>14</v>
      </c>
      <c r="D1330">
        <v>75</v>
      </c>
      <c r="E1330">
        <v>90.5</v>
      </c>
      <c r="F1330">
        <v>10.43</v>
      </c>
      <c r="G1330">
        <v>0.2</v>
      </c>
      <c r="H1330">
        <v>83.882980811860506</v>
      </c>
      <c r="I1330">
        <v>3.9959236457679999</v>
      </c>
      <c r="J1330">
        <v>19.1792449317944</v>
      </c>
      <c r="K1330">
        <v>3.0612498256516001</v>
      </c>
      <c r="L1330">
        <v>5.2548017641922504</v>
      </c>
      <c r="M1330">
        <v>2.0596375199237</v>
      </c>
      <c r="N1330">
        <v>9.7718909229890197E-2</v>
      </c>
      <c r="O1330">
        <v>2.6424033428510798</v>
      </c>
      <c r="P1330">
        <v>0.108275754471306</v>
      </c>
      <c r="Q1330" t="s">
        <v>26</v>
      </c>
      <c r="R1330" t="s">
        <v>27</v>
      </c>
      <c r="S1330">
        <v>50</v>
      </c>
      <c r="T1330">
        <v>80.171136518603305</v>
      </c>
      <c r="U1330">
        <v>140.299488907556</v>
      </c>
      <c r="V1330" t="s">
        <v>28</v>
      </c>
      <c r="W1330">
        <v>666.25988086934694</v>
      </c>
      <c r="X1330">
        <v>6662.5988086934703</v>
      </c>
      <c r="Y1330" t="s">
        <v>30</v>
      </c>
    </row>
    <row r="1331" spans="1:25" x14ac:dyDescent="0.35">
      <c r="A1331" t="s">
        <v>25</v>
      </c>
      <c r="B1331" s="1">
        <v>36294</v>
      </c>
      <c r="C1331">
        <v>17.71</v>
      </c>
      <c r="D1331">
        <v>73.099999999999994</v>
      </c>
      <c r="E1331">
        <v>23.27</v>
      </c>
      <c r="F1331">
        <v>39.299999999999997</v>
      </c>
      <c r="G1331">
        <v>0</v>
      </c>
      <c r="H1331">
        <v>83.882979416730194</v>
      </c>
      <c r="I1331">
        <v>4.6475969986479999</v>
      </c>
      <c r="J1331">
        <v>22.0710449317944</v>
      </c>
      <c r="K1331">
        <v>13.112715221952</v>
      </c>
      <c r="L1331">
        <v>6.0894751096666004</v>
      </c>
      <c r="M1331">
        <v>10.3166132929562</v>
      </c>
      <c r="N1331">
        <v>1.69250384001732</v>
      </c>
      <c r="O1331">
        <v>94.598333135746003</v>
      </c>
      <c r="P1331">
        <v>5.5028898091431699</v>
      </c>
      <c r="Q1331" t="s">
        <v>26</v>
      </c>
      <c r="R1331" t="s">
        <v>27</v>
      </c>
      <c r="S1331">
        <v>50</v>
      </c>
      <c r="T1331">
        <v>715.014945508442</v>
      </c>
      <c r="U1331">
        <v>1251.2761546397701</v>
      </c>
      <c r="V1331" t="s">
        <v>29</v>
      </c>
      <c r="W1331">
        <v>3071.9615265868802</v>
      </c>
      <c r="X1331">
        <v>30719.615265868801</v>
      </c>
      <c r="Y1331" t="s">
        <v>32</v>
      </c>
    </row>
    <row r="1332" spans="1:25" x14ac:dyDescent="0.35">
      <c r="A1332" t="s">
        <v>25</v>
      </c>
      <c r="B1332" s="1">
        <v>36295</v>
      </c>
      <c r="C1332">
        <v>17.95</v>
      </c>
      <c r="D1332">
        <v>91.1</v>
      </c>
      <c r="E1332">
        <v>16.43</v>
      </c>
      <c r="F1332">
        <v>25.43</v>
      </c>
      <c r="G1332">
        <v>5</v>
      </c>
      <c r="H1332">
        <v>47.753544003897296</v>
      </c>
      <c r="I1332">
        <v>2.3742908184895799</v>
      </c>
      <c r="J1332">
        <v>19.059576845717</v>
      </c>
      <c r="K1332">
        <v>0.44111579391311201</v>
      </c>
      <c r="L1332">
        <v>3.6209184336961102</v>
      </c>
      <c r="M1332">
        <v>0.16642397807473</v>
      </c>
      <c r="N1332">
        <v>1.1379444054056399E-3</v>
      </c>
      <c r="O1332">
        <v>4.1232119058824401E-3</v>
      </c>
      <c r="P1332" s="2">
        <v>6.9123285785658304E-5</v>
      </c>
      <c r="Q1332" t="s">
        <v>26</v>
      </c>
      <c r="R1332" t="s">
        <v>27</v>
      </c>
      <c r="S1332">
        <v>50</v>
      </c>
      <c r="T1332">
        <v>3.2154117401152198</v>
      </c>
      <c r="U1332">
        <v>5.6269705452016403</v>
      </c>
      <c r="V1332" t="s">
        <v>26</v>
      </c>
      <c r="W1332">
        <v>44.1040801151183</v>
      </c>
      <c r="X1332">
        <v>0</v>
      </c>
      <c r="Y1332" t="s">
        <v>26</v>
      </c>
    </row>
    <row r="1333" spans="1:25" x14ac:dyDescent="0.35">
      <c r="A1333" t="s">
        <v>25</v>
      </c>
      <c r="B1333" s="1">
        <v>36296</v>
      </c>
      <c r="C1333">
        <v>18.68</v>
      </c>
      <c r="D1333">
        <v>82.8</v>
      </c>
      <c r="E1333">
        <v>26.05</v>
      </c>
      <c r="F1333">
        <v>34.75</v>
      </c>
      <c r="G1333">
        <v>0.2</v>
      </c>
      <c r="H1333">
        <v>68.294682115879795</v>
      </c>
      <c r="I1333">
        <v>2.8124618092095801</v>
      </c>
      <c r="J1333">
        <v>22.125976845716998</v>
      </c>
      <c r="K1333">
        <v>3.41197786411144</v>
      </c>
      <c r="L1333">
        <v>4.2684902079735503</v>
      </c>
      <c r="M1333">
        <v>2.1258044824428501</v>
      </c>
      <c r="N1333">
        <v>0.10334397870718599</v>
      </c>
      <c r="O1333">
        <v>2.1515977701440998</v>
      </c>
      <c r="P1333">
        <v>5.3606114428967899E-2</v>
      </c>
      <c r="Q1333" t="s">
        <v>26</v>
      </c>
      <c r="R1333" t="s">
        <v>27</v>
      </c>
      <c r="S1333">
        <v>50</v>
      </c>
      <c r="T1333">
        <v>95.423361962996907</v>
      </c>
      <c r="U1333">
        <v>166.990883435245</v>
      </c>
      <c r="V1333" t="s">
        <v>28</v>
      </c>
      <c r="W1333">
        <v>764.70871226668396</v>
      </c>
      <c r="X1333">
        <v>7647.0871226668396</v>
      </c>
      <c r="Y1333" t="s">
        <v>30</v>
      </c>
    </row>
    <row r="1334" spans="1:25" x14ac:dyDescent="0.35">
      <c r="A1334" t="s">
        <v>25</v>
      </c>
      <c r="B1334" s="1">
        <v>36297</v>
      </c>
      <c r="C1334">
        <v>16.02</v>
      </c>
      <c r="D1334">
        <v>50.79</v>
      </c>
      <c r="E1334">
        <v>238.1</v>
      </c>
      <c r="F1334">
        <v>10.210000000000001</v>
      </c>
      <c r="G1334">
        <v>8</v>
      </c>
      <c r="H1334">
        <v>56.421419141932802</v>
      </c>
      <c r="I1334">
        <v>1.93235872541591</v>
      </c>
      <c r="J1334">
        <v>13.6947044711088</v>
      </c>
      <c r="K1334">
        <v>0.52742376312264405</v>
      </c>
      <c r="L1334">
        <v>2.85692013664013</v>
      </c>
      <c r="M1334">
        <v>0.18267378367477999</v>
      </c>
      <c r="N1334">
        <v>1.3419484129229501E-3</v>
      </c>
      <c r="O1334">
        <v>3.06004012854216E-3</v>
      </c>
      <c r="P1334" s="2">
        <v>2.8903716196738001E-5</v>
      </c>
      <c r="Q1334" t="s">
        <v>26</v>
      </c>
      <c r="R1334" t="s">
        <v>27</v>
      </c>
      <c r="S1334">
        <v>50</v>
      </c>
      <c r="T1334">
        <v>4.3456692284445504</v>
      </c>
      <c r="U1334">
        <v>7.6049211497779599</v>
      </c>
      <c r="V1334" t="s">
        <v>26</v>
      </c>
      <c r="W1334">
        <v>57.292906496125397</v>
      </c>
      <c r="X1334">
        <v>0</v>
      </c>
      <c r="Y1334" t="s">
        <v>26</v>
      </c>
    </row>
    <row r="1335" spans="1:25" x14ac:dyDescent="0.35">
      <c r="A1335" t="s">
        <v>25</v>
      </c>
      <c r="B1335" s="1">
        <v>36298</v>
      </c>
      <c r="C1335">
        <v>14.7</v>
      </c>
      <c r="D1335">
        <v>66.13</v>
      </c>
      <c r="E1335">
        <v>39.06</v>
      </c>
      <c r="F1335">
        <v>9.89</v>
      </c>
      <c r="G1335">
        <v>0</v>
      </c>
      <c r="H1335">
        <v>72.002348103404799</v>
      </c>
      <c r="I1335">
        <v>2.6215839617359098</v>
      </c>
      <c r="J1335">
        <v>16.044704471108801</v>
      </c>
      <c r="K1335">
        <v>1.10165409305541</v>
      </c>
      <c r="L1335">
        <v>3.7225686627700401</v>
      </c>
      <c r="M1335">
        <v>0.42005531910291199</v>
      </c>
      <c r="N1335">
        <v>5.8589715432304399E-3</v>
      </c>
      <c r="O1335">
        <v>6.4592913609689495E-2</v>
      </c>
      <c r="P1335">
        <v>1.15767017624975E-3</v>
      </c>
      <c r="Q1335" t="s">
        <v>26</v>
      </c>
      <c r="R1335" t="s">
        <v>27</v>
      </c>
      <c r="S1335">
        <v>50</v>
      </c>
      <c r="T1335">
        <v>14.9443889987611</v>
      </c>
      <c r="U1335">
        <v>26.152680747831901</v>
      </c>
      <c r="V1335" t="s">
        <v>28</v>
      </c>
      <c r="W1335">
        <v>165.759794506487</v>
      </c>
      <c r="X1335">
        <v>1657.5979450648699</v>
      </c>
      <c r="Y1335" t="s">
        <v>29</v>
      </c>
    </row>
    <row r="1336" spans="1:25" x14ac:dyDescent="0.35">
      <c r="A1336" t="s">
        <v>25</v>
      </c>
      <c r="B1336" s="1">
        <v>36299</v>
      </c>
      <c r="C1336">
        <v>10.37</v>
      </c>
      <c r="D1336">
        <v>79.8</v>
      </c>
      <c r="E1336">
        <v>289.2</v>
      </c>
      <c r="F1336">
        <v>3.3839999999999999</v>
      </c>
      <c r="G1336">
        <v>0</v>
      </c>
      <c r="H1336">
        <v>75.003606000837394</v>
      </c>
      <c r="I1336">
        <v>2.9199872982159101</v>
      </c>
      <c r="J1336">
        <v>17.6153044711088</v>
      </c>
      <c r="K1336">
        <v>0.90799694628854899</v>
      </c>
      <c r="L1336">
        <v>4.1289104795127098</v>
      </c>
      <c r="M1336">
        <v>0.36060622422708999</v>
      </c>
      <c r="N1336">
        <v>4.47216378990663E-3</v>
      </c>
      <c r="O1336">
        <v>4.9700462649948499E-2</v>
      </c>
      <c r="P1336">
        <v>1.14317760789713E-3</v>
      </c>
      <c r="Q1336" t="s">
        <v>26</v>
      </c>
      <c r="R1336" t="s">
        <v>27</v>
      </c>
      <c r="S1336">
        <v>50</v>
      </c>
      <c r="T1336">
        <v>10.820121293314299</v>
      </c>
      <c r="U1336">
        <v>18.935212263299999</v>
      </c>
      <c r="V1336" t="s">
        <v>28</v>
      </c>
      <c r="W1336">
        <v>125.817224537097</v>
      </c>
      <c r="X1336">
        <v>1258.1722453709699</v>
      </c>
      <c r="Y1336" t="s">
        <v>29</v>
      </c>
    </row>
    <row r="1337" spans="1:25" x14ac:dyDescent="0.35">
      <c r="A1337" t="s">
        <v>25</v>
      </c>
      <c r="B1337" s="1">
        <v>36300</v>
      </c>
      <c r="C1337">
        <v>15.03</v>
      </c>
      <c r="D1337">
        <v>60.17</v>
      </c>
      <c r="E1337">
        <v>221.5</v>
      </c>
      <c r="F1337">
        <v>3.9239999999999999</v>
      </c>
      <c r="G1337">
        <v>0.4</v>
      </c>
      <c r="H1337">
        <v>80.582692778200297</v>
      </c>
      <c r="I1337">
        <v>3.7474216767839099</v>
      </c>
      <c r="J1337">
        <v>20.024704471108802</v>
      </c>
      <c r="K1337">
        <v>1.47328591036227</v>
      </c>
      <c r="L1337">
        <v>5.1060015132320702</v>
      </c>
      <c r="M1337">
        <v>0.63956167242813</v>
      </c>
      <c r="N1337">
        <v>1.23305033142867E-2</v>
      </c>
      <c r="O1337">
        <v>0.333080053754502</v>
      </c>
      <c r="P1337">
        <v>1.2744428531280799E-2</v>
      </c>
      <c r="Q1337" t="s">
        <v>26</v>
      </c>
      <c r="R1337" t="s">
        <v>27</v>
      </c>
      <c r="S1337">
        <v>50</v>
      </c>
      <c r="T1337">
        <v>24.2283408493808</v>
      </c>
      <c r="U1337">
        <v>42.3995964864163</v>
      </c>
      <c r="V1337" t="s">
        <v>28</v>
      </c>
      <c r="W1337">
        <v>249.45758920003701</v>
      </c>
      <c r="X1337">
        <v>2494.57589200037</v>
      </c>
      <c r="Y1337" t="s">
        <v>31</v>
      </c>
    </row>
    <row r="1338" spans="1:25" x14ac:dyDescent="0.35">
      <c r="A1338" t="s">
        <v>25</v>
      </c>
      <c r="B1338" s="1">
        <v>36301</v>
      </c>
      <c r="C1338">
        <v>14.17</v>
      </c>
      <c r="D1338">
        <v>55.89</v>
      </c>
      <c r="E1338">
        <v>189.3</v>
      </c>
      <c r="F1338">
        <v>4.1280000000000001</v>
      </c>
      <c r="G1338">
        <v>0.4</v>
      </c>
      <c r="H1338">
        <v>83.426692631012401</v>
      </c>
      <c r="I1338">
        <v>4.6149126856079103</v>
      </c>
      <c r="J1338">
        <v>22.279304471108802</v>
      </c>
      <c r="K1338">
        <v>2.0984791818935999</v>
      </c>
      <c r="L1338">
        <v>6.0808648316758003</v>
      </c>
      <c r="M1338">
        <v>0.98555319284391496</v>
      </c>
      <c r="N1338">
        <v>2.6508345756257198E-2</v>
      </c>
      <c r="O1338">
        <v>1.2697913389775799</v>
      </c>
      <c r="P1338">
        <v>7.3617955774657198E-2</v>
      </c>
      <c r="Q1338" t="s">
        <v>26</v>
      </c>
      <c r="R1338" t="s">
        <v>27</v>
      </c>
      <c r="S1338">
        <v>50</v>
      </c>
      <c r="T1338">
        <v>43.399040661236697</v>
      </c>
      <c r="U1338">
        <v>75.948321157164202</v>
      </c>
      <c r="V1338" t="s">
        <v>28</v>
      </c>
      <c r="W1338">
        <v>405.19596175627902</v>
      </c>
      <c r="X1338">
        <v>4051.9596175627898</v>
      </c>
      <c r="Y1338" t="s">
        <v>30</v>
      </c>
    </row>
    <row r="1339" spans="1:25" x14ac:dyDescent="0.35">
      <c r="A1339" t="s">
        <v>25</v>
      </c>
      <c r="B1339" s="1">
        <v>36302</v>
      </c>
      <c r="C1339">
        <v>15.32</v>
      </c>
      <c r="D1339">
        <v>61.76</v>
      </c>
      <c r="E1339">
        <v>127.9</v>
      </c>
      <c r="F1339">
        <v>5.6159999999999997</v>
      </c>
      <c r="G1339">
        <v>0</v>
      </c>
      <c r="H1339">
        <v>84.133268118590294</v>
      </c>
      <c r="I1339">
        <v>5.4235986839439096</v>
      </c>
      <c r="J1339">
        <v>24.740904471108799</v>
      </c>
      <c r="K1339">
        <v>2.4834049171451</v>
      </c>
      <c r="L1339">
        <v>7.0070539500903397</v>
      </c>
      <c r="M1339">
        <v>1.81733977018112</v>
      </c>
      <c r="N1339">
        <v>7.8301639465317693E-2</v>
      </c>
      <c r="O1339">
        <v>2.5647162877399801</v>
      </c>
      <c r="P1339">
        <v>0.20781341936139899</v>
      </c>
      <c r="Q1339" t="s">
        <v>26</v>
      </c>
      <c r="R1339" t="s">
        <v>27</v>
      </c>
      <c r="S1339">
        <v>50</v>
      </c>
      <c r="T1339">
        <v>57.136827933195697</v>
      </c>
      <c r="U1339">
        <v>99.989448883092507</v>
      </c>
      <c r="V1339" t="s">
        <v>28</v>
      </c>
      <c r="W1339">
        <v>507.364275708722</v>
      </c>
      <c r="X1339">
        <v>5073.6427570872202</v>
      </c>
      <c r="Y1339" t="s">
        <v>30</v>
      </c>
    </row>
    <row r="1340" spans="1:25" x14ac:dyDescent="0.35">
      <c r="A1340" t="s">
        <v>25</v>
      </c>
      <c r="B1340" s="1">
        <v>36303</v>
      </c>
      <c r="C1340">
        <v>15.01</v>
      </c>
      <c r="D1340">
        <v>62.87</v>
      </c>
      <c r="E1340">
        <v>203.7</v>
      </c>
      <c r="F1340">
        <v>7.85</v>
      </c>
      <c r="G1340">
        <v>0.2</v>
      </c>
      <c r="H1340">
        <v>84.272643581968595</v>
      </c>
      <c r="I1340">
        <v>6.1939864491999099</v>
      </c>
      <c r="J1340">
        <v>27.146704471108801</v>
      </c>
      <c r="K1340">
        <v>2.8318181169267498</v>
      </c>
      <c r="L1340">
        <v>7.8883289015523301</v>
      </c>
      <c r="M1340">
        <v>2.4403970415363299</v>
      </c>
      <c r="N1340">
        <v>0.13193923784844</v>
      </c>
      <c r="O1340">
        <v>4.3634859266901502</v>
      </c>
      <c r="P1340">
        <v>0.466790604118485</v>
      </c>
      <c r="Q1340" t="s">
        <v>26</v>
      </c>
      <c r="R1340" t="s">
        <v>27</v>
      </c>
      <c r="S1340">
        <v>50</v>
      </c>
      <c r="T1340">
        <v>70.699217334521904</v>
      </c>
      <c r="U1340">
        <v>123.72363033541301</v>
      </c>
      <c r="V1340" t="s">
        <v>28</v>
      </c>
      <c r="W1340">
        <v>602.55978374192102</v>
      </c>
      <c r="X1340">
        <v>6025.59783741921</v>
      </c>
      <c r="Y1340" t="s">
        <v>30</v>
      </c>
    </row>
    <row r="1341" spans="1:25" x14ac:dyDescent="0.35">
      <c r="A1341" t="s">
        <v>25</v>
      </c>
      <c r="B1341" s="1">
        <v>36304</v>
      </c>
      <c r="C1341">
        <v>16.97</v>
      </c>
      <c r="D1341">
        <v>61.94</v>
      </c>
      <c r="E1341">
        <v>223.5</v>
      </c>
      <c r="F1341">
        <v>3.3959999999999999</v>
      </c>
      <c r="G1341">
        <v>0.2</v>
      </c>
      <c r="H1341">
        <v>84.6003832973024</v>
      </c>
      <c r="I1341">
        <v>7.07974595926391</v>
      </c>
      <c r="J1341">
        <v>29.905304471108799</v>
      </c>
      <c r="K1341">
        <v>2.3651179575358299</v>
      </c>
      <c r="L1341">
        <v>8.8950080441717194</v>
      </c>
      <c r="M1341">
        <v>2.0471001512373701</v>
      </c>
      <c r="N1341">
        <v>9.6668525436360606E-2</v>
      </c>
      <c r="O1341">
        <v>3.1491567525046098</v>
      </c>
      <c r="P1341">
        <v>0.44558810135675903</v>
      </c>
      <c r="Q1341" t="s">
        <v>26</v>
      </c>
      <c r="R1341" t="s">
        <v>27</v>
      </c>
      <c r="S1341">
        <v>50</v>
      </c>
      <c r="T1341">
        <v>52.770568337357098</v>
      </c>
      <c r="U1341">
        <v>92.348494590374898</v>
      </c>
      <c r="V1341" t="s">
        <v>28</v>
      </c>
      <c r="W1341">
        <v>475.58168499705101</v>
      </c>
      <c r="X1341">
        <v>4755.8168499705098</v>
      </c>
      <c r="Y1341" t="s">
        <v>30</v>
      </c>
    </row>
    <row r="1342" spans="1:25" x14ac:dyDescent="0.35">
      <c r="A1342" t="s">
        <v>25</v>
      </c>
      <c r="B1342" s="1">
        <v>36305</v>
      </c>
      <c r="C1342">
        <v>17.96</v>
      </c>
      <c r="D1342">
        <v>55.96</v>
      </c>
      <c r="E1342">
        <v>167.7</v>
      </c>
      <c r="F1342">
        <v>3.552</v>
      </c>
      <c r="G1342">
        <v>0.2</v>
      </c>
      <c r="H1342">
        <v>85.492528467564597</v>
      </c>
      <c r="I1342">
        <v>8.1608290982719094</v>
      </c>
      <c r="J1342">
        <v>32.842104471108797</v>
      </c>
      <c r="K1342">
        <v>2.6951791153362499</v>
      </c>
      <c r="L1342">
        <v>10.067534736241599</v>
      </c>
      <c r="M1342">
        <v>2.71453455442128</v>
      </c>
      <c r="N1342">
        <v>0.15929777749486301</v>
      </c>
      <c r="O1342">
        <v>5.19064827275814</v>
      </c>
      <c r="P1342">
        <v>0.97755323142058703</v>
      </c>
      <c r="Q1342" t="s">
        <v>26</v>
      </c>
      <c r="R1342" t="s">
        <v>27</v>
      </c>
      <c r="S1342">
        <v>50</v>
      </c>
      <c r="T1342">
        <v>65.258852567347702</v>
      </c>
      <c r="U1342">
        <v>114.202991992858</v>
      </c>
      <c r="V1342" t="s">
        <v>28</v>
      </c>
      <c r="W1342">
        <v>564.97528210851203</v>
      </c>
      <c r="X1342">
        <v>5649.7528210851196</v>
      </c>
      <c r="Y1342" t="s">
        <v>30</v>
      </c>
    </row>
    <row r="1343" spans="1:25" x14ac:dyDescent="0.35">
      <c r="A1343" t="s">
        <v>25</v>
      </c>
      <c r="B1343" s="1">
        <v>36306</v>
      </c>
      <c r="C1343">
        <v>15.21</v>
      </c>
      <c r="D1343">
        <v>69.75</v>
      </c>
      <c r="E1343">
        <v>174.3</v>
      </c>
      <c r="F1343">
        <v>10.75</v>
      </c>
      <c r="G1343">
        <v>0</v>
      </c>
      <c r="H1343">
        <v>84.893747487153405</v>
      </c>
      <c r="I1343">
        <v>8.7962598480719105</v>
      </c>
      <c r="J1343">
        <v>35.283904471108798</v>
      </c>
      <c r="K1343">
        <v>3.5660476491991902</v>
      </c>
      <c r="L1343">
        <v>10.8378457800905</v>
      </c>
      <c r="M1343">
        <v>3.9867979673808098</v>
      </c>
      <c r="N1343">
        <v>0.31453848300993498</v>
      </c>
      <c r="O1343">
        <v>11.768898985236699</v>
      </c>
      <c r="P1343">
        <v>2.6244796615664501</v>
      </c>
      <c r="Q1343" t="s">
        <v>26</v>
      </c>
      <c r="R1343" t="s">
        <v>27</v>
      </c>
      <c r="S1343">
        <v>50</v>
      </c>
      <c r="T1343">
        <v>102.40288419653</v>
      </c>
      <c r="U1343">
        <v>179.20504734392799</v>
      </c>
      <c r="V1343" t="s">
        <v>28</v>
      </c>
      <c r="W1343">
        <v>808.23992206836897</v>
      </c>
      <c r="X1343">
        <v>8082.3992206836901</v>
      </c>
      <c r="Y1343" t="s">
        <v>30</v>
      </c>
    </row>
    <row r="1344" spans="1:25" x14ac:dyDescent="0.35">
      <c r="A1344" t="s">
        <v>25</v>
      </c>
      <c r="B1344" s="1">
        <v>36307</v>
      </c>
      <c r="C1344">
        <v>19.53</v>
      </c>
      <c r="D1344">
        <v>72.400000000000006</v>
      </c>
      <c r="E1344">
        <v>306.39999999999998</v>
      </c>
      <c r="F1344">
        <v>15.77</v>
      </c>
      <c r="G1344">
        <v>0</v>
      </c>
      <c r="H1344">
        <v>84.875623105627</v>
      </c>
      <c r="I1344">
        <v>9.5295860410319104</v>
      </c>
      <c r="J1344">
        <v>38.503304471108798</v>
      </c>
      <c r="K1344">
        <v>4.58106349554562</v>
      </c>
      <c r="L1344">
        <v>11.7739973315428</v>
      </c>
      <c r="M1344">
        <v>5.4328409077144704</v>
      </c>
      <c r="N1344">
        <v>0.54395963294912497</v>
      </c>
      <c r="O1344">
        <v>24.1319059408725</v>
      </c>
      <c r="P1344">
        <v>6.4987659251940997</v>
      </c>
      <c r="Q1344" t="s">
        <v>26</v>
      </c>
      <c r="R1344" t="s">
        <v>27</v>
      </c>
      <c r="S1344">
        <v>50</v>
      </c>
      <c r="T1344">
        <v>152.20678997411</v>
      </c>
      <c r="U1344">
        <v>266.36188245469299</v>
      </c>
      <c r="V1344" t="s">
        <v>28</v>
      </c>
      <c r="W1344">
        <v>1096.1909183037601</v>
      </c>
      <c r="X1344">
        <v>10961.9091830376</v>
      </c>
      <c r="Y1344" t="s">
        <v>32</v>
      </c>
    </row>
    <row r="1345" spans="1:25" x14ac:dyDescent="0.35">
      <c r="A1345" t="s">
        <v>25</v>
      </c>
      <c r="B1345" s="1">
        <v>36308</v>
      </c>
      <c r="C1345">
        <v>17.36</v>
      </c>
      <c r="D1345">
        <v>76.400000000000006</v>
      </c>
      <c r="E1345">
        <v>7.08</v>
      </c>
      <c r="F1345">
        <v>28.25</v>
      </c>
      <c r="G1345">
        <v>0.2</v>
      </c>
      <c r="H1345">
        <v>83.870463495276397</v>
      </c>
      <c r="I1345">
        <v>10.090676116551901</v>
      </c>
      <c r="J1345">
        <v>41.332104471108799</v>
      </c>
      <c r="K1345">
        <v>7.5015628897327797</v>
      </c>
      <c r="L1345">
        <v>12.5323447013046</v>
      </c>
      <c r="M1345">
        <v>8.8364833756235797</v>
      </c>
      <c r="N1345">
        <v>1.28671853401692</v>
      </c>
      <c r="O1345">
        <v>81.293896693097906</v>
      </c>
      <c r="P1345">
        <v>25.213003812992302</v>
      </c>
      <c r="Q1345" t="s">
        <v>28</v>
      </c>
      <c r="R1345" t="s">
        <v>27</v>
      </c>
      <c r="S1345">
        <v>50</v>
      </c>
      <c r="T1345">
        <v>323.70125925286402</v>
      </c>
      <c r="U1345">
        <v>566.47720369251203</v>
      </c>
      <c r="V1345" t="s">
        <v>29</v>
      </c>
      <c r="W1345">
        <v>1886.0565721953401</v>
      </c>
      <c r="X1345">
        <v>18860.5657219534</v>
      </c>
      <c r="Y1345" t="s">
        <v>32</v>
      </c>
    </row>
    <row r="1346" spans="1:25" x14ac:dyDescent="0.35">
      <c r="A1346" t="s">
        <v>25</v>
      </c>
      <c r="B1346" s="1">
        <v>36309</v>
      </c>
      <c r="C1346">
        <v>17.71</v>
      </c>
      <c r="D1346">
        <v>83</v>
      </c>
      <c r="E1346">
        <v>18.34</v>
      </c>
      <c r="F1346">
        <v>7.49</v>
      </c>
      <c r="G1346">
        <v>0</v>
      </c>
      <c r="H1346">
        <v>82.485590698735905</v>
      </c>
      <c r="I1346">
        <v>10.502514294951901</v>
      </c>
      <c r="J1346">
        <v>44.223904471108803</v>
      </c>
      <c r="K1346">
        <v>2.2045984175627802</v>
      </c>
      <c r="L1346">
        <v>13.1799357383252</v>
      </c>
      <c r="M1346">
        <v>2.53854204950192</v>
      </c>
      <c r="N1346">
        <v>0.14147614717231399</v>
      </c>
      <c r="O1346">
        <v>3.9069402260425199</v>
      </c>
      <c r="P1346">
        <v>1.35718080219388</v>
      </c>
      <c r="Q1346" t="s">
        <v>26</v>
      </c>
      <c r="R1346" t="s">
        <v>27</v>
      </c>
      <c r="S1346">
        <v>50</v>
      </c>
      <c r="T1346">
        <v>47.0487893034283</v>
      </c>
      <c r="U1346">
        <v>82.335381280999599</v>
      </c>
      <c r="V1346" t="s">
        <v>28</v>
      </c>
      <c r="W1346">
        <v>432.98183313386602</v>
      </c>
      <c r="X1346">
        <v>4329.8183313386598</v>
      </c>
      <c r="Y1346" t="s">
        <v>30</v>
      </c>
    </row>
    <row r="1347" spans="1:25" x14ac:dyDescent="0.35">
      <c r="A1347" t="s">
        <v>25</v>
      </c>
      <c r="B1347" s="1">
        <v>36310</v>
      </c>
      <c r="C1347">
        <v>15.16</v>
      </c>
      <c r="D1347">
        <v>73.3</v>
      </c>
      <c r="E1347">
        <v>241.4</v>
      </c>
      <c r="F1347">
        <v>7.48</v>
      </c>
      <c r="G1347">
        <v>0</v>
      </c>
      <c r="H1347">
        <v>82.485589317202297</v>
      </c>
      <c r="I1347">
        <v>11.0616544595919</v>
      </c>
      <c r="J1347">
        <v>46.656704471108803</v>
      </c>
      <c r="K1347">
        <v>2.20348742096748</v>
      </c>
      <c r="L1347">
        <v>13.8903109903236</v>
      </c>
      <c r="M1347">
        <v>2.64411470123106</v>
      </c>
      <c r="N1347">
        <v>0.15205651016836799</v>
      </c>
      <c r="O1347">
        <v>4.0741601479253902</v>
      </c>
      <c r="P1347">
        <v>1.5917364022106799</v>
      </c>
      <c r="Q1347" t="s">
        <v>26</v>
      </c>
      <c r="R1347" t="s">
        <v>27</v>
      </c>
      <c r="S1347">
        <v>50</v>
      </c>
      <c r="T1347">
        <v>47.010023183026398</v>
      </c>
      <c r="U1347">
        <v>82.267540570296205</v>
      </c>
      <c r="V1347" t="s">
        <v>28</v>
      </c>
      <c r="W1347">
        <v>432.68930475896298</v>
      </c>
      <c r="X1347">
        <v>4326.8930475896304</v>
      </c>
      <c r="Y1347" t="s">
        <v>30</v>
      </c>
    </row>
    <row r="1348" spans="1:25" x14ac:dyDescent="0.35">
      <c r="A1348" t="s">
        <v>25</v>
      </c>
      <c r="B1348" s="1">
        <v>36311</v>
      </c>
      <c r="C1348">
        <v>14.6</v>
      </c>
      <c r="D1348">
        <v>100</v>
      </c>
      <c r="E1348">
        <v>245</v>
      </c>
      <c r="F1348">
        <v>6.6719999999999997</v>
      </c>
      <c r="G1348">
        <v>3.4</v>
      </c>
      <c r="H1348">
        <v>39.318991446438801</v>
      </c>
      <c r="I1348">
        <v>7.3932433396707697</v>
      </c>
      <c r="J1348">
        <v>45.570272590963498</v>
      </c>
      <c r="K1348">
        <v>4.2444311898248301E-2</v>
      </c>
      <c r="L1348">
        <v>10.519729306247701</v>
      </c>
      <c r="M1348">
        <v>2.6320676290807601E-2</v>
      </c>
      <c r="N1348" s="2">
        <v>4.3500542373508397E-5</v>
      </c>
      <c r="O1348" s="2">
        <v>2.9062438225238701E-5</v>
      </c>
      <c r="P1348" s="2">
        <v>6.0539258527612496E-6</v>
      </c>
      <c r="Q1348" t="s">
        <v>26</v>
      </c>
      <c r="R1348" t="s">
        <v>27</v>
      </c>
      <c r="S1348">
        <v>50</v>
      </c>
      <c r="T1348">
        <v>6.0804256171359802E-2</v>
      </c>
      <c r="U1348">
        <v>0.10640744829988</v>
      </c>
      <c r="V1348" t="s">
        <v>26</v>
      </c>
      <c r="W1348">
        <v>1.35616439409511</v>
      </c>
      <c r="X1348">
        <v>0</v>
      </c>
      <c r="Y1348" t="s">
        <v>26</v>
      </c>
    </row>
    <row r="1349" spans="1:25" x14ac:dyDescent="0.35">
      <c r="A1349" t="s">
        <v>25</v>
      </c>
      <c r="B1349" s="1">
        <v>36312</v>
      </c>
      <c r="C1349">
        <v>15.4</v>
      </c>
      <c r="D1349">
        <v>79.5</v>
      </c>
      <c r="E1349">
        <v>20.16</v>
      </c>
      <c r="F1349">
        <v>14.77</v>
      </c>
      <c r="G1349">
        <v>0</v>
      </c>
      <c r="H1349">
        <v>59.541449270491</v>
      </c>
      <c r="I1349">
        <v>7.79044354967077</v>
      </c>
      <c r="J1349">
        <v>48.046272590963497</v>
      </c>
      <c r="K1349">
        <v>0.83584999355844203</v>
      </c>
      <c r="L1349">
        <v>11.0867468317964</v>
      </c>
      <c r="M1349">
        <v>0.53356472851811299</v>
      </c>
      <c r="N1349">
        <v>8.9472607353444193E-3</v>
      </c>
      <c r="O1349">
        <v>0.21316182523872701</v>
      </c>
      <c r="P1349">
        <v>5.0064473068246497E-2</v>
      </c>
      <c r="Q1349" t="s">
        <v>26</v>
      </c>
      <c r="R1349" t="s">
        <v>27</v>
      </c>
      <c r="S1349">
        <v>40</v>
      </c>
      <c r="T1349">
        <v>7.4995827120893903</v>
      </c>
      <c r="U1349">
        <v>13.124269746156401</v>
      </c>
      <c r="V1349" t="s">
        <v>28</v>
      </c>
      <c r="W1349">
        <v>111.717668866902</v>
      </c>
      <c r="X1349">
        <v>0</v>
      </c>
      <c r="Y1349" t="s">
        <v>26</v>
      </c>
    </row>
    <row r="1350" spans="1:25" x14ac:dyDescent="0.35">
      <c r="A1350" t="s">
        <v>25</v>
      </c>
      <c r="B1350" s="1">
        <v>36313</v>
      </c>
      <c r="C1350">
        <v>16.850000000000001</v>
      </c>
      <c r="D1350">
        <v>63.12</v>
      </c>
      <c r="E1350">
        <v>56.48</v>
      </c>
      <c r="F1350">
        <v>4.32</v>
      </c>
      <c r="G1350">
        <v>0</v>
      </c>
      <c r="H1350">
        <v>73.421182769728603</v>
      </c>
      <c r="I1350">
        <v>8.5678122125507699</v>
      </c>
      <c r="J1350">
        <v>50.783272590963499</v>
      </c>
      <c r="K1350">
        <v>0.880657874642085</v>
      </c>
      <c r="L1350">
        <v>12.052206404255999</v>
      </c>
      <c r="M1350">
        <v>0.58914522343646902</v>
      </c>
      <c r="N1350">
        <v>1.06625844254207E-2</v>
      </c>
      <c r="O1350">
        <v>0.26881185180511802</v>
      </c>
      <c r="P1350">
        <v>7.6326447877477804E-2</v>
      </c>
      <c r="Q1350" t="s">
        <v>26</v>
      </c>
      <c r="R1350" t="s">
        <v>27</v>
      </c>
      <c r="S1350">
        <v>40</v>
      </c>
      <c r="T1350">
        <v>8.1849336466425004</v>
      </c>
      <c r="U1350">
        <v>14.323633881624399</v>
      </c>
      <c r="V1350" t="s">
        <v>28</v>
      </c>
      <c r="W1350">
        <v>120.42081777284599</v>
      </c>
      <c r="X1350">
        <v>1204.20817772846</v>
      </c>
      <c r="Y1350" t="s">
        <v>29</v>
      </c>
    </row>
    <row r="1351" spans="1:25" x14ac:dyDescent="0.35">
      <c r="A1351" t="s">
        <v>25</v>
      </c>
      <c r="B1351" s="1">
        <v>36314</v>
      </c>
      <c r="C1351">
        <v>10.8</v>
      </c>
      <c r="D1351">
        <v>89.6</v>
      </c>
      <c r="E1351">
        <v>265.10000000000002</v>
      </c>
      <c r="F1351">
        <v>5.52</v>
      </c>
      <c r="G1351">
        <v>5</v>
      </c>
      <c r="H1351">
        <v>37.014903512246804</v>
      </c>
      <c r="I1351">
        <v>4.8771047118007003</v>
      </c>
      <c r="J1351">
        <v>46.045785142048601</v>
      </c>
      <c r="K1351">
        <v>2.4982519806600999E-2</v>
      </c>
      <c r="L1351">
        <v>7.7120782555702396</v>
      </c>
      <c r="M1351">
        <v>1.31610540676627E-2</v>
      </c>
      <c r="N1351" s="2">
        <v>1.27559672553549E-5</v>
      </c>
      <c r="O1351" s="2">
        <v>4.0364764578696299E-6</v>
      </c>
      <c r="P1351" s="2">
        <v>4.0958129705417801E-7</v>
      </c>
      <c r="Q1351" t="s">
        <v>26</v>
      </c>
      <c r="R1351" t="s">
        <v>27</v>
      </c>
      <c r="S1351">
        <v>40</v>
      </c>
      <c r="T1351">
        <v>1.9672105247479199E-2</v>
      </c>
      <c r="U1351">
        <v>3.4426184183088598E-2</v>
      </c>
      <c r="V1351" t="s">
        <v>26</v>
      </c>
      <c r="W1351">
        <v>0.61320530019179698</v>
      </c>
      <c r="X1351">
        <v>0</v>
      </c>
      <c r="Y1351" t="s">
        <v>26</v>
      </c>
    </row>
    <row r="1352" spans="1:25" x14ac:dyDescent="0.35">
      <c r="A1352" t="s">
        <v>25</v>
      </c>
      <c r="B1352" s="1">
        <v>36315</v>
      </c>
      <c r="C1352">
        <v>11.33</v>
      </c>
      <c r="D1352">
        <v>77.5</v>
      </c>
      <c r="E1352">
        <v>280.8</v>
      </c>
      <c r="F1352">
        <v>3.7919999999999998</v>
      </c>
      <c r="G1352">
        <v>0.2</v>
      </c>
      <c r="H1352">
        <v>51.498920117659999</v>
      </c>
      <c r="I1352">
        <v>5.2055214708006998</v>
      </c>
      <c r="J1352">
        <v>47.789185142048602</v>
      </c>
      <c r="K1352">
        <v>0.23624523926975</v>
      </c>
      <c r="L1352">
        <v>8.1827434526067808</v>
      </c>
      <c r="M1352">
        <v>0.12824673862004701</v>
      </c>
      <c r="N1352">
        <v>7.1748183039770596E-4</v>
      </c>
      <c r="O1352">
        <v>3.6168575036934002E-3</v>
      </c>
      <c r="P1352">
        <v>4.21474398706566E-4</v>
      </c>
      <c r="Q1352" t="s">
        <v>26</v>
      </c>
      <c r="R1352" t="s">
        <v>27</v>
      </c>
      <c r="S1352">
        <v>40</v>
      </c>
      <c r="T1352">
        <v>0.89096152952653296</v>
      </c>
      <c r="U1352">
        <v>1.5591826766714301</v>
      </c>
      <c r="V1352" t="s">
        <v>26</v>
      </c>
      <c r="W1352">
        <v>17.5521309324828</v>
      </c>
      <c r="X1352">
        <v>0</v>
      </c>
      <c r="Y1352" t="s">
        <v>26</v>
      </c>
    </row>
    <row r="1353" spans="1:25" x14ac:dyDescent="0.35">
      <c r="A1353" t="s">
        <v>25</v>
      </c>
      <c r="B1353" s="1">
        <v>36316</v>
      </c>
      <c r="C1353">
        <v>7.53</v>
      </c>
      <c r="D1353">
        <v>100</v>
      </c>
      <c r="E1353">
        <v>202.7</v>
      </c>
      <c r="F1353">
        <v>19.96</v>
      </c>
      <c r="G1353">
        <v>19.8</v>
      </c>
      <c r="H1353">
        <v>6.67337794458897</v>
      </c>
      <c r="I1353">
        <v>1.92430087476241</v>
      </c>
      <c r="J1353">
        <v>16.549978797197699</v>
      </c>
      <c r="K1353" s="2">
        <v>5.2349819470384198E-7</v>
      </c>
      <c r="L1353">
        <v>2.98183977883969</v>
      </c>
      <c r="M1353" s="2">
        <v>1.84013177004328E-7</v>
      </c>
      <c r="N1353" s="2">
        <v>3.2610052551577303E-14</v>
      </c>
      <c r="O1353" s="2">
        <v>3.7535097448189801E-21</v>
      </c>
      <c r="P1353" s="2">
        <v>3.9333519166226602E-23</v>
      </c>
      <c r="Q1353" t="s">
        <v>26</v>
      </c>
      <c r="R1353" t="s">
        <v>27</v>
      </c>
      <c r="S1353">
        <v>40</v>
      </c>
      <c r="T1353" s="2">
        <v>2.18951438302924E-10</v>
      </c>
      <c r="U1353" s="2">
        <v>3.8316501703011702E-10</v>
      </c>
      <c r="V1353" t="s">
        <v>26</v>
      </c>
      <c r="W1353" s="2">
        <v>5.8930193729337598E-8</v>
      </c>
      <c r="X1353">
        <v>0</v>
      </c>
      <c r="Y1353" t="s">
        <v>26</v>
      </c>
    </row>
    <row r="1354" spans="1:25" x14ac:dyDescent="0.35">
      <c r="A1354" t="s">
        <v>25</v>
      </c>
      <c r="B1354" s="1">
        <v>36317</v>
      </c>
      <c r="C1354">
        <v>10.35</v>
      </c>
      <c r="D1354">
        <v>100</v>
      </c>
      <c r="E1354">
        <v>244.7</v>
      </c>
      <c r="F1354">
        <v>4.3440000000000003</v>
      </c>
      <c r="G1354">
        <v>92</v>
      </c>
      <c r="H1354">
        <v>2.3707106526234401</v>
      </c>
      <c r="I1354">
        <v>0.22076869828825299</v>
      </c>
      <c r="J1354">
        <v>1.5669999999999999</v>
      </c>
      <c r="K1354" s="2">
        <v>1.3796759617913799E-8</v>
      </c>
      <c r="L1354">
        <v>0.32652885923358099</v>
      </c>
      <c r="M1354" s="2">
        <v>3.10858388395117E-9</v>
      </c>
      <c r="N1354" s="2">
        <v>2.3790561393280601E-17</v>
      </c>
      <c r="O1354" s="2">
        <v>4.19374077074145E-39</v>
      </c>
      <c r="P1354" s="2">
        <v>1.9140356343291701E-43</v>
      </c>
      <c r="Q1354" t="s">
        <v>26</v>
      </c>
      <c r="R1354" t="s">
        <v>27</v>
      </c>
      <c r="S1354">
        <v>40</v>
      </c>
      <c r="T1354" s="2">
        <v>4.5270272015021098E-13</v>
      </c>
      <c r="U1354" s="2">
        <v>7.9222976026286904E-13</v>
      </c>
      <c r="V1354" t="s">
        <v>26</v>
      </c>
      <c r="W1354" s="2">
        <v>2.5213360519440101E-10</v>
      </c>
      <c r="X1354">
        <v>0</v>
      </c>
      <c r="Y1354" t="s">
        <v>26</v>
      </c>
    </row>
    <row r="1355" spans="1:25" x14ac:dyDescent="0.35">
      <c r="A1355" t="s">
        <v>25</v>
      </c>
      <c r="B1355" s="1">
        <v>36318</v>
      </c>
      <c r="C1355">
        <v>14.48</v>
      </c>
      <c r="D1355">
        <v>61.36</v>
      </c>
      <c r="E1355">
        <v>259.5</v>
      </c>
      <c r="F1355">
        <v>2.3279999999999998</v>
      </c>
      <c r="G1355">
        <v>0.2</v>
      </c>
      <c r="H1355">
        <v>29.972385714917301</v>
      </c>
      <c r="I1355">
        <v>0.92769841022425303</v>
      </c>
      <c r="J1355">
        <v>3.8774000000000002</v>
      </c>
      <c r="K1355">
        <v>3.8244077369667799E-3</v>
      </c>
      <c r="L1355">
        <v>1.1609692730441501</v>
      </c>
      <c r="M1355">
        <v>1.03501507397721E-3</v>
      </c>
      <c r="N1355" s="2">
        <v>1.41587371258599E-7</v>
      </c>
      <c r="O1355" s="2">
        <v>4.1354298960668796E-12</v>
      </c>
      <c r="P1355" s="2">
        <v>4.3193241678556901E-15</v>
      </c>
      <c r="Q1355" t="s">
        <v>26</v>
      </c>
      <c r="R1355" t="s">
        <v>27</v>
      </c>
      <c r="S1355">
        <v>40</v>
      </c>
      <c r="T1355">
        <v>8.1003110450232304E-4</v>
      </c>
      <c r="U1355">
        <v>1.41755443287907E-3</v>
      </c>
      <c r="V1355" t="s">
        <v>26</v>
      </c>
      <c r="W1355">
        <v>3.67863602830295E-2</v>
      </c>
      <c r="X1355">
        <v>0</v>
      </c>
      <c r="Y1355" t="s">
        <v>26</v>
      </c>
    </row>
    <row r="1356" spans="1:25" x14ac:dyDescent="0.35">
      <c r="A1356" t="s">
        <v>25</v>
      </c>
      <c r="B1356" s="1">
        <v>36319</v>
      </c>
      <c r="C1356">
        <v>14.08</v>
      </c>
      <c r="D1356">
        <v>64.680000000000007</v>
      </c>
      <c r="E1356">
        <v>343.1</v>
      </c>
      <c r="F1356">
        <v>18.34</v>
      </c>
      <c r="G1356">
        <v>0</v>
      </c>
      <c r="H1356">
        <v>60.734896715907801</v>
      </c>
      <c r="I1356">
        <v>1.55729755675225</v>
      </c>
      <c r="J1356">
        <v>6.1158000000000001</v>
      </c>
      <c r="K1356">
        <v>1.07762368712282</v>
      </c>
      <c r="L1356">
        <v>1.9031029337999901</v>
      </c>
      <c r="M1356">
        <v>0.32905886987467498</v>
      </c>
      <c r="N1356">
        <v>3.8031475875071898E-3</v>
      </c>
      <c r="O1356">
        <v>3.45330082650216E-3</v>
      </c>
      <c r="P1356" s="2">
        <v>1.21201601204283E-5</v>
      </c>
      <c r="Q1356" t="s">
        <v>26</v>
      </c>
      <c r="R1356" t="s">
        <v>27</v>
      </c>
      <c r="S1356">
        <v>40</v>
      </c>
      <c r="T1356">
        <v>11.468501847790399</v>
      </c>
      <c r="U1356">
        <v>20.0698782336333</v>
      </c>
      <c r="V1356" t="s">
        <v>28</v>
      </c>
      <c r="W1356">
        <v>160.649923537593</v>
      </c>
      <c r="X1356">
        <v>1606.4992353759301</v>
      </c>
      <c r="Y1356" t="s">
        <v>29</v>
      </c>
    </row>
    <row r="1357" spans="1:25" x14ac:dyDescent="0.35">
      <c r="A1357" t="s">
        <v>25</v>
      </c>
      <c r="B1357" s="1">
        <v>36320</v>
      </c>
      <c r="C1357">
        <v>9.17</v>
      </c>
      <c r="D1357">
        <v>100</v>
      </c>
      <c r="E1357">
        <v>235.2</v>
      </c>
      <c r="F1357">
        <v>17.66</v>
      </c>
      <c r="G1357">
        <v>0.6</v>
      </c>
      <c r="H1357">
        <v>59.172399831544197</v>
      </c>
      <c r="I1357">
        <v>1.55729755675225</v>
      </c>
      <c r="J1357">
        <v>7.4703999999999997</v>
      </c>
      <c r="K1357">
        <v>0.94351160098485598</v>
      </c>
      <c r="L1357">
        <v>2.0475185211100002</v>
      </c>
      <c r="M1357">
        <v>0.294166480531182</v>
      </c>
      <c r="N1357">
        <v>3.1187376318588E-3</v>
      </c>
      <c r="O1357">
        <v>3.5608346708276501E-3</v>
      </c>
      <c r="P1357" s="2">
        <v>1.4943462354237799E-5</v>
      </c>
      <c r="Q1357" t="s">
        <v>26</v>
      </c>
      <c r="R1357" t="s">
        <v>27</v>
      </c>
      <c r="S1357">
        <v>40</v>
      </c>
      <c r="T1357">
        <v>9.1855556754557099</v>
      </c>
      <c r="U1357">
        <v>16.074722432047501</v>
      </c>
      <c r="V1357" t="s">
        <v>28</v>
      </c>
      <c r="W1357">
        <v>132.92156463279099</v>
      </c>
      <c r="X1357">
        <v>0</v>
      </c>
      <c r="Y1357" t="s">
        <v>26</v>
      </c>
    </row>
    <row r="1358" spans="1:25" x14ac:dyDescent="0.35">
      <c r="A1358" t="s">
        <v>25</v>
      </c>
      <c r="B1358" s="1">
        <v>36321</v>
      </c>
      <c r="C1358">
        <v>14.67</v>
      </c>
      <c r="D1358">
        <v>55.81</v>
      </c>
      <c r="E1358">
        <v>184.1</v>
      </c>
      <c r="F1358">
        <v>4.4160000000000004</v>
      </c>
      <c r="G1358">
        <v>3.6</v>
      </c>
      <c r="H1358">
        <v>55.818646047294401</v>
      </c>
      <c r="I1358">
        <v>1.12925734015931</v>
      </c>
      <c r="J1358">
        <v>6.3841193113658301</v>
      </c>
      <c r="K1358">
        <v>0.37431128675006298</v>
      </c>
      <c r="L1358">
        <v>1.56600584943698</v>
      </c>
      <c r="M1358">
        <v>0.108544042429121</v>
      </c>
      <c r="N1358">
        <v>5.3406179276701898E-4</v>
      </c>
      <c r="O1358" s="2">
        <v>4.45407899969804E-5</v>
      </c>
      <c r="P1358" s="2">
        <v>9.6994300560089E-8</v>
      </c>
      <c r="Q1358" t="s">
        <v>26</v>
      </c>
      <c r="R1358" t="s">
        <v>27</v>
      </c>
      <c r="S1358">
        <v>40</v>
      </c>
      <c r="T1358">
        <v>1.9402470724601</v>
      </c>
      <c r="U1358">
        <v>3.39543237680518</v>
      </c>
      <c r="V1358" t="s">
        <v>26</v>
      </c>
      <c r="W1358">
        <v>34.6465836632009</v>
      </c>
      <c r="X1358">
        <v>0</v>
      </c>
      <c r="Y1358" t="s">
        <v>26</v>
      </c>
    </row>
    <row r="1359" spans="1:25" x14ac:dyDescent="0.35">
      <c r="A1359" t="s">
        <v>25</v>
      </c>
      <c r="B1359" s="1">
        <v>36322</v>
      </c>
      <c r="C1359">
        <v>14.42</v>
      </c>
      <c r="D1359">
        <v>60.54</v>
      </c>
      <c r="E1359">
        <v>121.4</v>
      </c>
      <c r="F1359">
        <v>6.3</v>
      </c>
      <c r="G1359">
        <v>0.2</v>
      </c>
      <c r="H1359">
        <v>71.811735493526299</v>
      </c>
      <c r="I1359">
        <v>1.84840895833531</v>
      </c>
      <c r="J1359">
        <v>8.6837193113658309</v>
      </c>
      <c r="K1359">
        <v>0.91298938689537101</v>
      </c>
      <c r="L1359">
        <v>2.4128336979449601</v>
      </c>
      <c r="M1359">
        <v>0.29914584926015603</v>
      </c>
      <c r="N1359">
        <v>3.2127858682700302E-3</v>
      </c>
      <c r="O1359">
        <v>7.3889347266629397E-3</v>
      </c>
      <c r="P1359" s="2">
        <v>4.6279544492370898E-5</v>
      </c>
      <c r="Q1359" t="s">
        <v>26</v>
      </c>
      <c r="R1359" t="s">
        <v>27</v>
      </c>
      <c r="S1359">
        <v>40</v>
      </c>
      <c r="T1359">
        <v>8.6939888211478102</v>
      </c>
      <c r="U1359">
        <v>15.214480437008699</v>
      </c>
      <c r="V1359" t="s">
        <v>28</v>
      </c>
      <c r="W1359">
        <v>126.80955118647999</v>
      </c>
      <c r="X1359">
        <v>1268.0955118648001</v>
      </c>
      <c r="Y1359" t="s">
        <v>29</v>
      </c>
    </row>
    <row r="1360" spans="1:25" x14ac:dyDescent="0.35">
      <c r="A1360" t="s">
        <v>25</v>
      </c>
      <c r="B1360" s="1">
        <v>36323</v>
      </c>
      <c r="C1360">
        <v>13.36</v>
      </c>
      <c r="D1360">
        <v>66.180000000000007</v>
      </c>
      <c r="E1360">
        <v>21.76</v>
      </c>
      <c r="F1360">
        <v>18.04</v>
      </c>
      <c r="G1360">
        <v>0</v>
      </c>
      <c r="H1360">
        <v>79.336446694670002</v>
      </c>
      <c r="I1360">
        <v>2.4226755615513098</v>
      </c>
      <c r="J1360">
        <v>10.792519311365799</v>
      </c>
      <c r="K1360">
        <v>2.6371981042905102</v>
      </c>
      <c r="L1360">
        <v>3.1036203540485201</v>
      </c>
      <c r="M1360">
        <v>0.94014371623419901</v>
      </c>
      <c r="N1360">
        <v>2.4384997890335599E-2</v>
      </c>
      <c r="O1360">
        <v>0.40724853484847401</v>
      </c>
      <c r="P1360">
        <v>4.7024916461360401E-3</v>
      </c>
      <c r="Q1360" t="s">
        <v>26</v>
      </c>
      <c r="R1360" t="s">
        <v>27</v>
      </c>
      <c r="S1360">
        <v>40</v>
      </c>
      <c r="T1360">
        <v>50.156064349132301</v>
      </c>
      <c r="U1360">
        <v>87.773112610981599</v>
      </c>
      <c r="V1360" t="s">
        <v>28</v>
      </c>
      <c r="W1360">
        <v>549.11950668983502</v>
      </c>
      <c r="X1360">
        <v>5491.19506689835</v>
      </c>
      <c r="Y1360" t="s">
        <v>30</v>
      </c>
    </row>
    <row r="1361" spans="1:25" x14ac:dyDescent="0.35">
      <c r="A1361" t="s">
        <v>25</v>
      </c>
      <c r="B1361" s="1">
        <v>36324</v>
      </c>
      <c r="C1361">
        <v>14.41</v>
      </c>
      <c r="D1361">
        <v>86.5</v>
      </c>
      <c r="E1361">
        <v>41.7</v>
      </c>
      <c r="F1361">
        <v>6.7919999999999998</v>
      </c>
      <c r="G1361">
        <v>3.2</v>
      </c>
      <c r="H1361">
        <v>51.846553103815602</v>
      </c>
      <c r="I1361">
        <v>1.2088895522396499</v>
      </c>
      <c r="J1361">
        <v>10.2971371068782</v>
      </c>
      <c r="K1361">
        <v>0.28565072774661998</v>
      </c>
      <c r="L1361">
        <v>1.86917397586683</v>
      </c>
      <c r="M1361">
        <v>8.6790360646317594E-2</v>
      </c>
      <c r="N1361">
        <v>3.5947065805304898E-4</v>
      </c>
      <c r="O1361" s="2">
        <v>6.3536218392524899E-5</v>
      </c>
      <c r="P1361" s="2">
        <v>2.1339839445538301E-7</v>
      </c>
      <c r="Q1361" t="s">
        <v>26</v>
      </c>
      <c r="R1361" t="s">
        <v>27</v>
      </c>
      <c r="S1361">
        <v>40</v>
      </c>
      <c r="T1361">
        <v>1.2286394332841499</v>
      </c>
      <c r="U1361">
        <v>2.1501190082472599</v>
      </c>
      <c r="V1361" t="s">
        <v>26</v>
      </c>
      <c r="W1361">
        <v>23.250698941608299</v>
      </c>
      <c r="X1361">
        <v>0</v>
      </c>
      <c r="Y1361" t="s">
        <v>26</v>
      </c>
    </row>
    <row r="1362" spans="1:25" x14ac:dyDescent="0.35">
      <c r="A1362" t="s">
        <v>25</v>
      </c>
      <c r="B1362" s="1">
        <v>36325</v>
      </c>
      <c r="C1362">
        <v>14.91</v>
      </c>
      <c r="D1362">
        <v>77.7</v>
      </c>
      <c r="E1362">
        <v>23.64</v>
      </c>
      <c r="F1362">
        <v>22.73</v>
      </c>
      <c r="G1362">
        <v>2.8</v>
      </c>
      <c r="H1362">
        <v>56.387968378992703</v>
      </c>
      <c r="I1362">
        <v>0.59894554490229102</v>
      </c>
      <c r="J1362">
        <v>12.6849371068782</v>
      </c>
      <c r="K1362">
        <v>0.98842696166010702</v>
      </c>
      <c r="L1362">
        <v>1.0714180419757999</v>
      </c>
      <c r="M1362">
        <v>0.26311219711149902</v>
      </c>
      <c r="N1362">
        <v>2.5598731238512698E-3</v>
      </c>
      <c r="O1362" s="2">
        <v>2.8434457792200801E-5</v>
      </c>
      <c r="P1362" s="2">
        <v>2.4378078257420099E-8</v>
      </c>
      <c r="Q1362" t="s">
        <v>26</v>
      </c>
      <c r="R1362" t="s">
        <v>27</v>
      </c>
      <c r="S1362">
        <v>40</v>
      </c>
      <c r="T1362">
        <v>9.9280478507913301</v>
      </c>
      <c r="U1362">
        <v>17.374083738884799</v>
      </c>
      <c r="V1362" t="s">
        <v>28</v>
      </c>
      <c r="W1362">
        <v>142.053525234006</v>
      </c>
      <c r="X1362">
        <v>0</v>
      </c>
      <c r="Y1362" t="s">
        <v>26</v>
      </c>
    </row>
    <row r="1363" spans="1:25" x14ac:dyDescent="0.35">
      <c r="A1363" t="s">
        <v>25</v>
      </c>
      <c r="B1363" s="1">
        <v>36326</v>
      </c>
      <c r="C1363">
        <v>16.690000000000001</v>
      </c>
      <c r="D1363">
        <v>70.599999999999994</v>
      </c>
      <c r="E1363">
        <v>4.9139999999999997</v>
      </c>
      <c r="F1363">
        <v>41.78</v>
      </c>
      <c r="G1363">
        <v>12.8</v>
      </c>
      <c r="H1363">
        <v>56.289380753160103</v>
      </c>
      <c r="I1363">
        <v>0.18891022430941901</v>
      </c>
      <c r="J1363">
        <v>2.7082000000000002</v>
      </c>
      <c r="K1363">
        <v>2.5300084975716</v>
      </c>
      <c r="L1363">
        <v>0.32171708896913298</v>
      </c>
      <c r="M1363">
        <v>0.56927826295420403</v>
      </c>
      <c r="N1363">
        <v>1.0034447110472E-2</v>
      </c>
      <c r="O1363" s="2">
        <v>1.1509617167696401E-14</v>
      </c>
      <c r="P1363" s="2">
        <v>5.06358659335697E-19</v>
      </c>
      <c r="Q1363" t="s">
        <v>26</v>
      </c>
      <c r="R1363" t="s">
        <v>27</v>
      </c>
      <c r="S1363">
        <v>40</v>
      </c>
      <c r="T1363">
        <v>46.886971481238497</v>
      </c>
      <c r="U1363">
        <v>82.052200092167396</v>
      </c>
      <c r="V1363" t="s">
        <v>28</v>
      </c>
      <c r="W1363">
        <v>519.968369812182</v>
      </c>
      <c r="X1363">
        <v>0</v>
      </c>
      <c r="Y1363" t="s">
        <v>26</v>
      </c>
    </row>
    <row r="1364" spans="1:25" x14ac:dyDescent="0.35">
      <c r="A1364" t="s">
        <v>25</v>
      </c>
      <c r="B1364" s="1">
        <v>36327</v>
      </c>
      <c r="C1364">
        <v>15.4</v>
      </c>
      <c r="D1364">
        <v>59.44</v>
      </c>
      <c r="E1364">
        <v>321.89999999999998</v>
      </c>
      <c r="F1364">
        <v>14.24</v>
      </c>
      <c r="G1364">
        <v>3.2</v>
      </c>
      <c r="H1364">
        <v>61.595497535267498</v>
      </c>
      <c r="I1364">
        <v>0.235181557833747</v>
      </c>
      <c r="J1364">
        <v>2.476</v>
      </c>
      <c r="K1364">
        <v>0.92044331227421405</v>
      </c>
      <c r="L1364">
        <v>0.38010332872541402</v>
      </c>
      <c r="M1364">
        <v>0.21043448930261099</v>
      </c>
      <c r="N1364">
        <v>1.7237959379053499E-3</v>
      </c>
      <c r="O1364" s="2">
        <v>1.3777195873108601E-13</v>
      </c>
      <c r="P1364" s="2">
        <v>9.15609767524709E-18</v>
      </c>
      <c r="Q1364" t="s">
        <v>26</v>
      </c>
      <c r="R1364" t="s">
        <v>27</v>
      </c>
      <c r="S1364">
        <v>40</v>
      </c>
      <c r="T1364">
        <v>8.8130559148170402</v>
      </c>
      <c r="U1364">
        <v>15.4228478509298</v>
      </c>
      <c r="V1364" t="s">
        <v>28</v>
      </c>
      <c r="W1364">
        <v>128.29503831952499</v>
      </c>
      <c r="X1364">
        <v>1282.95038319525</v>
      </c>
      <c r="Y1364" t="s">
        <v>29</v>
      </c>
    </row>
    <row r="1365" spans="1:25" x14ac:dyDescent="0.35">
      <c r="A1365" t="s">
        <v>25</v>
      </c>
      <c r="B1365" s="1">
        <v>36328</v>
      </c>
      <c r="C1365">
        <v>12.81</v>
      </c>
      <c r="D1365">
        <v>67.819999999999993</v>
      </c>
      <c r="E1365">
        <v>236.9</v>
      </c>
      <c r="F1365">
        <v>17.86</v>
      </c>
      <c r="G1365">
        <v>1.2</v>
      </c>
      <c r="H1365">
        <v>69.928802387748604</v>
      </c>
      <c r="I1365">
        <v>0.76081723369774701</v>
      </c>
      <c r="J1365">
        <v>4.4858000000000002</v>
      </c>
      <c r="K1365">
        <v>1.5344623854044599</v>
      </c>
      <c r="L1365">
        <v>1.0685528438665699</v>
      </c>
      <c r="M1365">
        <v>0.40824312928801298</v>
      </c>
      <c r="N1365">
        <v>5.5705147596091702E-3</v>
      </c>
      <c r="O1365" s="2">
        <v>9.7000747028683906E-5</v>
      </c>
      <c r="P1365" s="2">
        <v>8.2616806913987106E-8</v>
      </c>
      <c r="Q1365" t="s">
        <v>26</v>
      </c>
      <c r="R1365" t="s">
        <v>27</v>
      </c>
      <c r="S1365">
        <v>40</v>
      </c>
      <c r="T1365">
        <v>20.633869578907898</v>
      </c>
      <c r="U1365">
        <v>36.109271763088898</v>
      </c>
      <c r="V1365" t="s">
        <v>28</v>
      </c>
      <c r="W1365">
        <v>263.97197308649299</v>
      </c>
      <c r="X1365">
        <v>2639.7197308649302</v>
      </c>
      <c r="Y1365" t="s">
        <v>31</v>
      </c>
    </row>
    <row r="1366" spans="1:25" x14ac:dyDescent="0.35">
      <c r="A1366" t="s">
        <v>25</v>
      </c>
      <c r="B1366" s="1">
        <v>36329</v>
      </c>
      <c r="C1366">
        <v>12.04</v>
      </c>
      <c r="D1366">
        <v>55.59</v>
      </c>
      <c r="E1366">
        <v>259.2</v>
      </c>
      <c r="F1366">
        <v>13.98</v>
      </c>
      <c r="G1366">
        <v>0</v>
      </c>
      <c r="H1366">
        <v>79.625682704759498</v>
      </c>
      <c r="I1366">
        <v>1.44606527456975</v>
      </c>
      <c r="J1366">
        <v>6.3570000000000002</v>
      </c>
      <c r="K1366">
        <v>2.2116840922967702</v>
      </c>
      <c r="L1366">
        <v>1.8436595508092599</v>
      </c>
      <c r="M1366">
        <v>0.66944518623885996</v>
      </c>
      <c r="N1366">
        <v>1.3368555851814099E-2</v>
      </c>
      <c r="O1366">
        <v>2.1632379556526301E-2</v>
      </c>
      <c r="P1366" s="2">
        <v>7.0254597229967597E-5</v>
      </c>
      <c r="Q1366" t="s">
        <v>26</v>
      </c>
      <c r="R1366" t="s">
        <v>27</v>
      </c>
      <c r="S1366">
        <v>40</v>
      </c>
      <c r="T1366">
        <v>37.655640309469199</v>
      </c>
      <c r="U1366">
        <v>65.897370541570993</v>
      </c>
      <c r="V1366" t="s">
        <v>28</v>
      </c>
      <c r="W1366">
        <v>434.84829427692</v>
      </c>
      <c r="X1366">
        <v>4348.4829427692002</v>
      </c>
      <c r="Y1366" t="s">
        <v>30</v>
      </c>
    </row>
    <row r="1367" spans="1:25" x14ac:dyDescent="0.35">
      <c r="A1367" t="s">
        <v>25</v>
      </c>
      <c r="B1367" s="1">
        <v>36330</v>
      </c>
      <c r="C1367">
        <v>10.34</v>
      </c>
      <c r="D1367">
        <v>67.11</v>
      </c>
      <c r="E1367">
        <v>227.6</v>
      </c>
      <c r="F1367">
        <v>9.0399999999999991</v>
      </c>
      <c r="G1367">
        <v>0.2</v>
      </c>
      <c r="H1367">
        <v>81.401488999941407</v>
      </c>
      <c r="I1367">
        <v>1.8879017462177501</v>
      </c>
      <c r="J1367">
        <v>7.9222000000000001</v>
      </c>
      <c r="K1367">
        <v>2.0914036229057902</v>
      </c>
      <c r="L1367">
        <v>2.36614288921177</v>
      </c>
      <c r="M1367">
        <v>0.68107223563345598</v>
      </c>
      <c r="N1367">
        <v>1.3782272300549601E-2</v>
      </c>
      <c r="O1367">
        <v>7.0580791284593797E-2</v>
      </c>
      <c r="P1367">
        <v>4.21521632401251E-4</v>
      </c>
      <c r="Q1367" t="s">
        <v>26</v>
      </c>
      <c r="R1367" t="s">
        <v>27</v>
      </c>
      <c r="S1367">
        <v>40</v>
      </c>
      <c r="T1367">
        <v>34.362098966572603</v>
      </c>
      <c r="U1367">
        <v>60.133673191502098</v>
      </c>
      <c r="V1367" t="s">
        <v>28</v>
      </c>
      <c r="W1367">
        <v>403.35488360837098</v>
      </c>
      <c r="X1367">
        <v>4033.5488360837098</v>
      </c>
      <c r="Y1367" t="s">
        <v>30</v>
      </c>
    </row>
    <row r="1368" spans="1:25" x14ac:dyDescent="0.35">
      <c r="A1368" t="s">
        <v>25</v>
      </c>
      <c r="B1368" s="1">
        <v>36331</v>
      </c>
      <c r="C1368">
        <v>12.38</v>
      </c>
      <c r="D1368">
        <v>55.57</v>
      </c>
      <c r="E1368">
        <v>126.7</v>
      </c>
      <c r="F1368">
        <v>4.6680000000000001</v>
      </c>
      <c r="G1368">
        <v>0.2</v>
      </c>
      <c r="H1368">
        <v>83.577578078616995</v>
      </c>
      <c r="I1368">
        <v>2.5911972964097498</v>
      </c>
      <c r="J1368">
        <v>9.8545999999999996</v>
      </c>
      <c r="K1368">
        <v>2.1993466692169199</v>
      </c>
      <c r="L1368">
        <v>3.12690244597042</v>
      </c>
      <c r="M1368">
        <v>0.78613985280593301</v>
      </c>
      <c r="N1368">
        <v>1.77665692575006E-2</v>
      </c>
      <c r="O1368">
        <v>0.25528212446047099</v>
      </c>
      <c r="P1368">
        <v>3.0016010868391999E-3</v>
      </c>
      <c r="Q1368" t="s">
        <v>26</v>
      </c>
      <c r="R1368" t="s">
        <v>27</v>
      </c>
      <c r="S1368">
        <v>40</v>
      </c>
      <c r="T1368">
        <v>37.312762308358003</v>
      </c>
      <c r="U1368">
        <v>65.297334039626506</v>
      </c>
      <c r="V1368" t="s">
        <v>28</v>
      </c>
      <c r="W1368">
        <v>431.59932839261</v>
      </c>
      <c r="X1368">
        <v>4315.9932839261</v>
      </c>
      <c r="Y1368" t="s">
        <v>30</v>
      </c>
    </row>
    <row r="1369" spans="1:25" x14ac:dyDescent="0.35">
      <c r="A1369" t="s">
        <v>25</v>
      </c>
      <c r="B1369" s="1">
        <v>36332</v>
      </c>
      <c r="C1369">
        <v>7.5</v>
      </c>
      <c r="D1369">
        <v>100</v>
      </c>
      <c r="E1369">
        <v>231.4</v>
      </c>
      <c r="F1369">
        <v>5.0279999999999996</v>
      </c>
      <c r="G1369">
        <v>1.6</v>
      </c>
      <c r="H1369">
        <v>61.351758866637297</v>
      </c>
      <c r="I1369">
        <v>2.0768786578396101</v>
      </c>
      <c r="J1369">
        <v>10.9086</v>
      </c>
      <c r="K1369">
        <v>0.57087928001161603</v>
      </c>
      <c r="L1369">
        <v>2.8142506270966399</v>
      </c>
      <c r="M1369">
        <v>0.19671369538077799</v>
      </c>
      <c r="N1369">
        <v>1.5298756792365099E-3</v>
      </c>
      <c r="O1369">
        <v>3.6384569414417102E-3</v>
      </c>
      <c r="P1369" s="2">
        <v>3.3134174695215899E-5</v>
      </c>
      <c r="Q1369" t="s">
        <v>26</v>
      </c>
      <c r="R1369" t="s">
        <v>27</v>
      </c>
      <c r="S1369">
        <v>40</v>
      </c>
      <c r="T1369">
        <v>3.9532441498006299</v>
      </c>
      <c r="U1369">
        <v>6.9181772621511097</v>
      </c>
      <c r="V1369" t="s">
        <v>26</v>
      </c>
      <c r="W1369">
        <v>64.309517834597798</v>
      </c>
      <c r="X1369">
        <v>643.09517834597796</v>
      </c>
      <c r="Y1369" t="s">
        <v>29</v>
      </c>
    </row>
    <row r="1370" spans="1:25" x14ac:dyDescent="0.35">
      <c r="A1370" t="s">
        <v>25</v>
      </c>
      <c r="B1370" s="1">
        <v>36333</v>
      </c>
      <c r="C1370">
        <v>7.79</v>
      </c>
      <c r="D1370">
        <v>84.6</v>
      </c>
      <c r="E1370">
        <v>207.2</v>
      </c>
      <c r="F1370">
        <v>3.3839999999999999</v>
      </c>
      <c r="G1370">
        <v>8.6</v>
      </c>
      <c r="H1370">
        <v>27.038705183203799</v>
      </c>
      <c r="I1370">
        <v>0.57978301812963895</v>
      </c>
      <c r="J1370">
        <v>1.1062000000000001</v>
      </c>
      <c r="K1370">
        <v>1.7247066391622599E-3</v>
      </c>
      <c r="L1370">
        <v>0.456188784421106</v>
      </c>
      <c r="M1370">
        <v>4.0215997069817199E-4</v>
      </c>
      <c r="N1370" s="2">
        <v>2.6567754644087401E-8</v>
      </c>
      <c r="O1370" s="2">
        <v>1.3522313535569299E-19</v>
      </c>
      <c r="P1370" s="2">
        <v>1.4109550440905199E-23</v>
      </c>
      <c r="Q1370" t="s">
        <v>26</v>
      </c>
      <c r="R1370" t="s">
        <v>27</v>
      </c>
      <c r="S1370">
        <v>40</v>
      </c>
      <c r="T1370">
        <v>2.0921152440916201E-4</v>
      </c>
      <c r="U1370">
        <v>3.6612016771603301E-4</v>
      </c>
      <c r="V1370" t="s">
        <v>26</v>
      </c>
      <c r="W1370">
        <v>1.11424778395692E-2</v>
      </c>
      <c r="X1370">
        <v>0</v>
      </c>
      <c r="Y1370" t="s">
        <v>26</v>
      </c>
    </row>
    <row r="1371" spans="1:25" x14ac:dyDescent="0.35">
      <c r="A1371" t="s">
        <v>25</v>
      </c>
      <c r="B1371" s="1">
        <v>36334</v>
      </c>
      <c r="C1371">
        <v>12.22</v>
      </c>
      <c r="D1371">
        <v>57.65</v>
      </c>
      <c r="E1371">
        <v>199.5</v>
      </c>
      <c r="F1371">
        <v>3.2160000000000002</v>
      </c>
      <c r="G1371">
        <v>0.2</v>
      </c>
      <c r="H1371">
        <v>51.394443266851297</v>
      </c>
      <c r="I1371">
        <v>1.24219671468964</v>
      </c>
      <c r="J1371">
        <v>3.0097999999999998</v>
      </c>
      <c r="K1371">
        <v>0.22679776028832199</v>
      </c>
      <c r="L1371">
        <v>1.22778934537243</v>
      </c>
      <c r="M1371">
        <v>6.2121106716554297E-2</v>
      </c>
      <c r="N1371">
        <v>1.9888510558124201E-4</v>
      </c>
      <c r="O1371" s="2">
        <v>1.41672573362656E-6</v>
      </c>
      <c r="P1371" s="2">
        <v>1.6979234926809601E-9</v>
      </c>
      <c r="Q1371" t="s">
        <v>26</v>
      </c>
      <c r="R1371" t="s">
        <v>27</v>
      </c>
      <c r="S1371">
        <v>40</v>
      </c>
      <c r="T1371">
        <v>0.83147564805250496</v>
      </c>
      <c r="U1371">
        <v>1.4550823840918801</v>
      </c>
      <c r="V1371" t="s">
        <v>26</v>
      </c>
      <c r="W1371">
        <v>16.521517338079299</v>
      </c>
      <c r="X1371">
        <v>0</v>
      </c>
      <c r="Y1371" t="s">
        <v>26</v>
      </c>
    </row>
    <row r="1372" spans="1:25" x14ac:dyDescent="0.35">
      <c r="A1372" t="s">
        <v>25</v>
      </c>
      <c r="B1372" s="1">
        <v>36335</v>
      </c>
      <c r="C1372">
        <v>11.38</v>
      </c>
      <c r="D1372">
        <v>67.150000000000006</v>
      </c>
      <c r="E1372">
        <v>229.7</v>
      </c>
      <c r="F1372">
        <v>12.1</v>
      </c>
      <c r="G1372">
        <v>0</v>
      </c>
      <c r="H1372">
        <v>68.112933933944007</v>
      </c>
      <c r="I1372">
        <v>1.72361393772964</v>
      </c>
      <c r="J1372">
        <v>4.7622</v>
      </c>
      <c r="K1372">
        <v>1.08339499223438</v>
      </c>
      <c r="L1372">
        <v>1.8097192797057799</v>
      </c>
      <c r="M1372">
        <v>0.326268418451788</v>
      </c>
      <c r="N1372">
        <v>3.7462496973600201E-3</v>
      </c>
      <c r="O1372">
        <v>2.5912839670967202E-3</v>
      </c>
      <c r="P1372" s="2">
        <v>8.0416315059250994E-6</v>
      </c>
      <c r="Q1372" t="s">
        <v>26</v>
      </c>
      <c r="R1372" t="s">
        <v>27</v>
      </c>
      <c r="S1372">
        <v>40</v>
      </c>
      <c r="T1372">
        <v>11.5711380052165</v>
      </c>
      <c r="U1372">
        <v>20.249491509128799</v>
      </c>
      <c r="V1372" t="s">
        <v>28</v>
      </c>
      <c r="W1372">
        <v>161.873391742688</v>
      </c>
      <c r="X1372">
        <v>1618.73391742688</v>
      </c>
      <c r="Y1372" t="s">
        <v>29</v>
      </c>
    </row>
    <row r="1373" spans="1:25" x14ac:dyDescent="0.35">
      <c r="A1373" t="s">
        <v>25</v>
      </c>
      <c r="B1373" s="1">
        <v>36336</v>
      </c>
      <c r="C1373">
        <v>12.31</v>
      </c>
      <c r="D1373">
        <v>68.599999999999994</v>
      </c>
      <c r="E1373">
        <v>49.56</v>
      </c>
      <c r="F1373">
        <v>2.8559999999999999</v>
      </c>
      <c r="G1373">
        <v>0.2</v>
      </c>
      <c r="H1373">
        <v>74.822425694734093</v>
      </c>
      <c r="I1373">
        <v>2.2180727144496402</v>
      </c>
      <c r="J1373">
        <v>6.6820000000000004</v>
      </c>
      <c r="K1373">
        <v>0.87549516403897998</v>
      </c>
      <c r="L1373">
        <v>2.42429729715349</v>
      </c>
      <c r="M1373">
        <v>0.28729004324208501</v>
      </c>
      <c r="N1373">
        <v>2.99086163032144E-3</v>
      </c>
      <c r="O1373">
        <v>6.6891779469546997E-3</v>
      </c>
      <c r="P1373" s="2">
        <v>4.23831872220763E-5</v>
      </c>
      <c r="Q1373" t="s">
        <v>26</v>
      </c>
      <c r="R1373" t="s">
        <v>27</v>
      </c>
      <c r="S1373">
        <v>40</v>
      </c>
      <c r="T1373">
        <v>8.1047686740656193</v>
      </c>
      <c r="U1373">
        <v>14.1833451796148</v>
      </c>
      <c r="V1373" t="s">
        <v>28</v>
      </c>
      <c r="W1373">
        <v>119.40900096324199</v>
      </c>
      <c r="X1373">
        <v>1194.0900096324201</v>
      </c>
      <c r="Y1373" t="s">
        <v>29</v>
      </c>
    </row>
    <row r="1374" spans="1:25" x14ac:dyDescent="0.35">
      <c r="A1374" t="s">
        <v>25</v>
      </c>
      <c r="B1374" s="1">
        <v>36337</v>
      </c>
      <c r="C1374">
        <v>11.41</v>
      </c>
      <c r="D1374">
        <v>74.7</v>
      </c>
      <c r="E1374">
        <v>238.6</v>
      </c>
      <c r="F1374">
        <v>16.239999999999998</v>
      </c>
      <c r="G1374">
        <v>0</v>
      </c>
      <c r="H1374">
        <v>78.621250352752398</v>
      </c>
      <c r="I1374">
        <v>2.5897358572896398</v>
      </c>
      <c r="J1374">
        <v>8.4398</v>
      </c>
      <c r="K1374">
        <v>2.2520993673633698</v>
      </c>
      <c r="L1374">
        <v>2.93102427779443</v>
      </c>
      <c r="M1374">
        <v>0.78691640273637398</v>
      </c>
      <c r="N1374">
        <v>1.7797644285699601E-2</v>
      </c>
      <c r="O1374">
        <v>0.21462216071444501</v>
      </c>
      <c r="P1374">
        <v>2.1572061401175201E-3</v>
      </c>
      <c r="Q1374" t="s">
        <v>26</v>
      </c>
      <c r="R1374" t="s">
        <v>27</v>
      </c>
      <c r="S1374">
        <v>40</v>
      </c>
      <c r="T1374">
        <v>38.786825032295297</v>
      </c>
      <c r="U1374">
        <v>67.876943806516707</v>
      </c>
      <c r="V1374" t="s">
        <v>28</v>
      </c>
      <c r="W1374">
        <v>445.519759049333</v>
      </c>
      <c r="X1374">
        <v>4455.1975904933297</v>
      </c>
      <c r="Y1374" t="s">
        <v>30</v>
      </c>
    </row>
    <row r="1375" spans="1:25" x14ac:dyDescent="0.35">
      <c r="A1375" t="s">
        <v>25</v>
      </c>
      <c r="B1375" s="1">
        <v>36338</v>
      </c>
      <c r="C1375">
        <v>7.75</v>
      </c>
      <c r="D1375">
        <v>82.7</v>
      </c>
      <c r="E1375">
        <v>250.2</v>
      </c>
      <c r="F1375">
        <v>11.3</v>
      </c>
      <c r="G1375">
        <v>0.8</v>
      </c>
      <c r="H1375">
        <v>75.030887169221998</v>
      </c>
      <c r="I1375">
        <v>2.7695239966896401</v>
      </c>
      <c r="J1375">
        <v>9.5388000000000002</v>
      </c>
      <c r="K1375">
        <v>1.35510464111058</v>
      </c>
      <c r="L1375">
        <v>3.20944680253054</v>
      </c>
      <c r="M1375">
        <v>0.48891689057275201</v>
      </c>
      <c r="N1375">
        <v>7.6650488449800103E-3</v>
      </c>
      <c r="O1375">
        <v>7.2255091398227694E-2</v>
      </c>
      <c r="P1375">
        <v>9.0491378161921903E-4</v>
      </c>
      <c r="Q1375" t="s">
        <v>26</v>
      </c>
      <c r="R1375" t="s">
        <v>27</v>
      </c>
      <c r="S1375">
        <v>40</v>
      </c>
      <c r="T1375">
        <v>16.792165125468902</v>
      </c>
      <c r="U1375">
        <v>29.386288969570501</v>
      </c>
      <c r="V1375" t="s">
        <v>28</v>
      </c>
      <c r="W1375">
        <v>221.96480984525601</v>
      </c>
      <c r="X1375">
        <v>2219.6480984525601</v>
      </c>
      <c r="Y1375" t="s">
        <v>31</v>
      </c>
    </row>
    <row r="1376" spans="1:25" x14ac:dyDescent="0.35">
      <c r="A1376" t="s">
        <v>25</v>
      </c>
      <c r="B1376" s="1">
        <v>36339</v>
      </c>
      <c r="C1376">
        <v>7.38</v>
      </c>
      <c r="D1376">
        <v>95.3</v>
      </c>
      <c r="E1376">
        <v>241.5</v>
      </c>
      <c r="F1376">
        <v>6.6120000000000001</v>
      </c>
      <c r="G1376">
        <v>0.4</v>
      </c>
      <c r="H1376">
        <v>75.030885860223407</v>
      </c>
      <c r="I1376">
        <v>2.8163261003696398</v>
      </c>
      <c r="J1376">
        <v>10.571199999999999</v>
      </c>
      <c r="K1376">
        <v>1.0699910509794199</v>
      </c>
      <c r="L1376">
        <v>3.38086766881097</v>
      </c>
      <c r="M1376">
        <v>0.393446064609493</v>
      </c>
      <c r="N1376">
        <v>5.2181398954677903E-3</v>
      </c>
      <c r="O1376">
        <v>4.3879208261984E-2</v>
      </c>
      <c r="P1376">
        <v>6.2327013490782698E-4</v>
      </c>
      <c r="Q1376" t="s">
        <v>26</v>
      </c>
      <c r="R1376" t="s">
        <v>27</v>
      </c>
      <c r="S1376">
        <v>40</v>
      </c>
      <c r="T1376">
        <v>11.3333112152618</v>
      </c>
      <c r="U1376">
        <v>19.833294626708199</v>
      </c>
      <c r="V1376" t="s">
        <v>28</v>
      </c>
      <c r="W1376">
        <v>159.03554818928899</v>
      </c>
      <c r="X1376">
        <v>1590.3554818928901</v>
      </c>
      <c r="Y1376" t="s">
        <v>29</v>
      </c>
    </row>
    <row r="1377" spans="1:25" x14ac:dyDescent="0.35">
      <c r="A1377" t="s">
        <v>25</v>
      </c>
      <c r="B1377" s="1">
        <v>36340</v>
      </c>
      <c r="C1377">
        <v>10.8</v>
      </c>
      <c r="D1377">
        <v>56.4</v>
      </c>
      <c r="E1377">
        <v>257.60000000000002</v>
      </c>
      <c r="F1377">
        <v>10.37</v>
      </c>
      <c r="G1377">
        <v>0.4</v>
      </c>
      <c r="H1377">
        <v>80.896460937146799</v>
      </c>
      <c r="I1377">
        <v>3.4255895355696402</v>
      </c>
      <c r="J1377">
        <v>12.219200000000001</v>
      </c>
      <c r="K1377">
        <v>2.1108442564582299</v>
      </c>
      <c r="L1377">
        <v>4.0280626989356296</v>
      </c>
      <c r="M1377">
        <v>0.83006853437750805</v>
      </c>
      <c r="N1377">
        <v>1.9561429905612999E-2</v>
      </c>
      <c r="O1377">
        <v>0.50660426994310503</v>
      </c>
      <c r="P1377">
        <v>1.09796831102694E-2</v>
      </c>
      <c r="Q1377" t="s">
        <v>26</v>
      </c>
      <c r="R1377" t="s">
        <v>27</v>
      </c>
      <c r="S1377">
        <v>40</v>
      </c>
      <c r="T1377">
        <v>34.886930033719501</v>
      </c>
      <c r="U1377">
        <v>61.0521275590092</v>
      </c>
      <c r="V1377" t="s">
        <v>28</v>
      </c>
      <c r="W1377">
        <v>408.41695073776702</v>
      </c>
      <c r="X1377">
        <v>4084.16950737767</v>
      </c>
      <c r="Y1377" t="s">
        <v>30</v>
      </c>
    </row>
    <row r="1378" spans="1:25" x14ac:dyDescent="0.35">
      <c r="A1378" t="s">
        <v>25</v>
      </c>
      <c r="B1378" s="1">
        <v>36341</v>
      </c>
      <c r="C1378">
        <v>11.91</v>
      </c>
      <c r="D1378">
        <v>61.54</v>
      </c>
      <c r="E1378">
        <v>236.5</v>
      </c>
      <c r="F1378">
        <v>3.9239999999999999</v>
      </c>
      <c r="G1378">
        <v>0</v>
      </c>
      <c r="H1378">
        <v>82.597804940202707</v>
      </c>
      <c r="I1378">
        <v>4.0131576780576399</v>
      </c>
      <c r="J1378">
        <v>14.067</v>
      </c>
      <c r="K1378">
        <v>1.8680190850969201</v>
      </c>
      <c r="L1378">
        <v>4.6849242241579301</v>
      </c>
      <c r="M1378">
        <v>0.78150411446319301</v>
      </c>
      <c r="N1378">
        <v>1.75815536347429E-2</v>
      </c>
      <c r="O1378">
        <v>0.53262824675749498</v>
      </c>
      <c r="P1378">
        <v>1.65895743791163E-2</v>
      </c>
      <c r="Q1378" t="s">
        <v>26</v>
      </c>
      <c r="R1378" t="s">
        <v>27</v>
      </c>
      <c r="S1378">
        <v>40</v>
      </c>
      <c r="T1378">
        <v>28.5454183990371</v>
      </c>
      <c r="U1378">
        <v>49.954482198314899</v>
      </c>
      <c r="V1378" t="s">
        <v>28</v>
      </c>
      <c r="W1378">
        <v>346.04986191466497</v>
      </c>
      <c r="X1378">
        <v>3460.4986191466501</v>
      </c>
      <c r="Y1378" t="s">
        <v>31</v>
      </c>
    </row>
    <row r="1379" spans="1:25" x14ac:dyDescent="0.35">
      <c r="A1379" t="s">
        <v>25</v>
      </c>
      <c r="B1379" s="1">
        <v>36342</v>
      </c>
      <c r="C1379">
        <v>14.43</v>
      </c>
      <c r="D1379">
        <v>52.35</v>
      </c>
      <c r="E1379">
        <v>324.39999999999998</v>
      </c>
      <c r="F1379">
        <v>2.8679999999999999</v>
      </c>
      <c r="G1379">
        <v>0</v>
      </c>
      <c r="H1379">
        <v>84.631192654577802</v>
      </c>
      <c r="I1379">
        <v>4.9241772180076397</v>
      </c>
      <c r="J1379">
        <v>16.368400000000001</v>
      </c>
      <c r="K1379">
        <v>2.3126952356662902</v>
      </c>
      <c r="L1379">
        <v>5.6209312383147099</v>
      </c>
      <c r="M1379">
        <v>1.2436450671769801</v>
      </c>
      <c r="N1379">
        <v>4.0011204294976101E-2</v>
      </c>
      <c r="O1379">
        <v>1.4267106063677999</v>
      </c>
      <c r="P1379">
        <v>6.8630100462413204E-2</v>
      </c>
      <c r="Q1379" t="s">
        <v>26</v>
      </c>
      <c r="R1379" t="s">
        <v>27</v>
      </c>
      <c r="S1379">
        <v>40</v>
      </c>
      <c r="T1379">
        <v>40.505518549464902</v>
      </c>
      <c r="U1379">
        <v>70.884657461563606</v>
      </c>
      <c r="V1379" t="s">
        <v>28</v>
      </c>
      <c r="W1379">
        <v>461.59865793830801</v>
      </c>
      <c r="X1379">
        <v>4615.9865793830804</v>
      </c>
      <c r="Y1379" t="s">
        <v>30</v>
      </c>
    </row>
    <row r="1380" spans="1:25" x14ac:dyDescent="0.35">
      <c r="A1380" t="s">
        <v>25</v>
      </c>
      <c r="B1380" s="1">
        <v>36343</v>
      </c>
      <c r="C1380">
        <v>12.77</v>
      </c>
      <c r="D1380">
        <v>54.3</v>
      </c>
      <c r="E1380">
        <v>145.69999999999999</v>
      </c>
      <c r="F1380">
        <v>18.02</v>
      </c>
      <c r="G1380">
        <v>0</v>
      </c>
      <c r="H1380">
        <v>85.203767920139896</v>
      </c>
      <c r="I1380">
        <v>5.7045210329076399</v>
      </c>
      <c r="J1380">
        <v>18.370999999999999</v>
      </c>
      <c r="K1380">
        <v>5.3680840305453703</v>
      </c>
      <c r="L1380">
        <v>6.4229458299083397</v>
      </c>
      <c r="M1380">
        <v>4.6349669551326897</v>
      </c>
      <c r="N1380">
        <v>0.41064965351698601</v>
      </c>
      <c r="O1380">
        <v>16.143060018231299</v>
      </c>
      <c r="P1380">
        <v>1.0653244465799401</v>
      </c>
      <c r="Q1380" t="s">
        <v>26</v>
      </c>
      <c r="R1380" t="s">
        <v>27</v>
      </c>
      <c r="S1380">
        <v>40</v>
      </c>
      <c r="T1380">
        <v>155.10055760773801</v>
      </c>
      <c r="U1380">
        <v>271.42597581354198</v>
      </c>
      <c r="V1380" t="s">
        <v>28</v>
      </c>
      <c r="W1380">
        <v>1317.18689274394</v>
      </c>
      <c r="X1380">
        <v>13171.8689274394</v>
      </c>
      <c r="Y1380" t="s">
        <v>32</v>
      </c>
    </row>
    <row r="1381" spans="1:25" x14ac:dyDescent="0.35">
      <c r="A1381" t="s">
        <v>25</v>
      </c>
      <c r="B1381" s="1">
        <v>36344</v>
      </c>
      <c r="C1381">
        <v>15.35</v>
      </c>
      <c r="D1381">
        <v>75.7</v>
      </c>
      <c r="E1381">
        <v>24.25</v>
      </c>
      <c r="F1381">
        <v>55.25</v>
      </c>
      <c r="G1381">
        <v>1.2</v>
      </c>
      <c r="H1381">
        <v>78.943522849234498</v>
      </c>
      <c r="I1381">
        <v>6.1966347914076403</v>
      </c>
      <c r="J1381">
        <v>20.838000000000001</v>
      </c>
      <c r="K1381">
        <v>10.9591595371877</v>
      </c>
      <c r="L1381">
        <v>7.10855732324739</v>
      </c>
      <c r="M1381">
        <v>9.4418605290650905</v>
      </c>
      <c r="N1381">
        <v>1.4468410505367699</v>
      </c>
      <c r="O1381">
        <v>89.270479286632195</v>
      </c>
      <c r="P1381">
        <v>7.4822468662428001</v>
      </c>
      <c r="Q1381" t="s">
        <v>26</v>
      </c>
      <c r="R1381" t="s">
        <v>27</v>
      </c>
      <c r="S1381">
        <v>40</v>
      </c>
      <c r="T1381">
        <v>445.38804421354001</v>
      </c>
      <c r="U1381">
        <v>779.42907737369501</v>
      </c>
      <c r="V1381" t="s">
        <v>29</v>
      </c>
      <c r="W1381">
        <v>2672.6874994175701</v>
      </c>
      <c r="X1381">
        <v>26726.874994175701</v>
      </c>
      <c r="Y1381" t="s">
        <v>32</v>
      </c>
    </row>
    <row r="1382" spans="1:25" x14ac:dyDescent="0.35">
      <c r="A1382" t="s">
        <v>25</v>
      </c>
      <c r="B1382" s="1">
        <v>36345</v>
      </c>
      <c r="C1382">
        <v>8.19</v>
      </c>
      <c r="D1382">
        <v>85.7</v>
      </c>
      <c r="E1382">
        <v>235.7</v>
      </c>
      <c r="F1382">
        <v>9.59</v>
      </c>
      <c r="G1382">
        <v>20.8</v>
      </c>
      <c r="H1382">
        <v>26.9526459184885</v>
      </c>
      <c r="I1382">
        <v>2.5602011016942301</v>
      </c>
      <c r="J1382">
        <v>1.1781999999999999</v>
      </c>
      <c r="K1382">
        <v>2.2968653085614298E-3</v>
      </c>
      <c r="L1382">
        <v>1.9245564956682</v>
      </c>
      <c r="M1382">
        <v>7.0356615091335503E-4</v>
      </c>
      <c r="N1382" s="2">
        <v>7.1498781849156006E-8</v>
      </c>
      <c r="O1382" s="2">
        <v>4.0575074810267002E-11</v>
      </c>
      <c r="P1382" s="2">
        <v>1.4636442961560701E-13</v>
      </c>
      <c r="Q1382" t="s">
        <v>26</v>
      </c>
      <c r="R1382" t="s">
        <v>27</v>
      </c>
      <c r="S1382">
        <v>40</v>
      </c>
      <c r="T1382">
        <v>3.4048086524554702E-4</v>
      </c>
      <c r="U1382">
        <v>5.9584151417970701E-4</v>
      </c>
      <c r="V1382" t="s">
        <v>26</v>
      </c>
      <c r="W1382">
        <v>1.7123541196528001E-2</v>
      </c>
      <c r="X1382">
        <v>0</v>
      </c>
      <c r="Y1382" t="s">
        <v>26</v>
      </c>
    </row>
    <row r="1383" spans="1:25" x14ac:dyDescent="0.35">
      <c r="A1383" t="s">
        <v>25</v>
      </c>
      <c r="B1383" s="1">
        <v>36346</v>
      </c>
      <c r="C1383">
        <v>10.26</v>
      </c>
      <c r="D1383">
        <v>73</v>
      </c>
      <c r="E1383">
        <v>256.2</v>
      </c>
      <c r="F1383">
        <v>22.09</v>
      </c>
      <c r="G1383">
        <v>0.2</v>
      </c>
      <c r="H1383">
        <v>53.394282980339199</v>
      </c>
      <c r="I1383">
        <v>2.93780409369423</v>
      </c>
      <c r="J1383">
        <v>2.7290000000000001</v>
      </c>
      <c r="K1383">
        <v>0.72704819804655896</v>
      </c>
      <c r="L1383">
        <v>2.5148521247036002</v>
      </c>
      <c r="M1383">
        <v>0.24138331136094299</v>
      </c>
      <c r="N1383">
        <v>2.19766109608802E-3</v>
      </c>
      <c r="O1383">
        <v>4.6017698086085997E-3</v>
      </c>
      <c r="P1383" s="2">
        <v>3.18802342674482E-5</v>
      </c>
      <c r="Q1383" t="s">
        <v>26</v>
      </c>
      <c r="R1383" t="s">
        <v>27</v>
      </c>
      <c r="S1383">
        <v>40</v>
      </c>
      <c r="T1383">
        <v>5.9357513385473899</v>
      </c>
      <c r="U1383">
        <v>10.3875648424579</v>
      </c>
      <c r="V1383" t="s">
        <v>28</v>
      </c>
      <c r="W1383">
        <v>91.363326423586201</v>
      </c>
      <c r="X1383">
        <v>0</v>
      </c>
      <c r="Y1383" t="s">
        <v>26</v>
      </c>
    </row>
    <row r="1384" spans="1:25" x14ac:dyDescent="0.35">
      <c r="A1384" t="s">
        <v>25</v>
      </c>
      <c r="B1384" s="1">
        <v>36347</v>
      </c>
      <c r="C1384">
        <v>14.79</v>
      </c>
      <c r="D1384">
        <v>48.34</v>
      </c>
      <c r="E1384">
        <v>159.69999999999999</v>
      </c>
      <c r="F1384">
        <v>4.8360000000000003</v>
      </c>
      <c r="G1384">
        <v>0.2</v>
      </c>
      <c r="H1384">
        <v>72.937120840861596</v>
      </c>
      <c r="I1384">
        <v>3.9483862608342299</v>
      </c>
      <c r="J1384">
        <v>5.0952000000000002</v>
      </c>
      <c r="K1384">
        <v>0.88550889629693097</v>
      </c>
      <c r="L1384">
        <v>3.6531714183843</v>
      </c>
      <c r="M1384">
        <v>0.33521468982680902</v>
      </c>
      <c r="N1384">
        <v>3.9299831519493096E-3</v>
      </c>
      <c r="O1384">
        <v>3.2509954329748202E-2</v>
      </c>
      <c r="P1384">
        <v>5.5680081734389903E-4</v>
      </c>
      <c r="Q1384" t="s">
        <v>26</v>
      </c>
      <c r="R1384" t="s">
        <v>27</v>
      </c>
      <c r="S1384">
        <v>40</v>
      </c>
      <c r="T1384">
        <v>8.2605413489701007</v>
      </c>
      <c r="U1384">
        <v>14.455947360697699</v>
      </c>
      <c r="V1384" t="s">
        <v>28</v>
      </c>
      <c r="W1384">
        <v>121.373660043901</v>
      </c>
      <c r="X1384">
        <v>1213.7366004390101</v>
      </c>
      <c r="Y1384" t="s">
        <v>29</v>
      </c>
    </row>
    <row r="1385" spans="1:25" x14ac:dyDescent="0.35">
      <c r="A1385" t="s">
        <v>25</v>
      </c>
      <c r="B1385" s="1">
        <v>36348</v>
      </c>
      <c r="C1385">
        <v>15.8</v>
      </c>
      <c r="D1385">
        <v>45.6</v>
      </c>
      <c r="E1385">
        <v>291.2</v>
      </c>
      <c r="F1385">
        <v>8.6300000000000008</v>
      </c>
      <c r="G1385">
        <v>0</v>
      </c>
      <c r="H1385">
        <v>82.871093267468694</v>
      </c>
      <c r="I1385">
        <v>5.0802103568342298</v>
      </c>
      <c r="J1385">
        <v>7.6432000000000002</v>
      </c>
      <c r="K1385">
        <v>2.4510434942719002</v>
      </c>
      <c r="L1385">
        <v>4.8495441095565903</v>
      </c>
      <c r="M1385">
        <v>1.2174918391521601</v>
      </c>
      <c r="N1385">
        <v>3.8533976496122099E-2</v>
      </c>
      <c r="O1385">
        <v>1.2187992222827699</v>
      </c>
      <c r="P1385">
        <v>4.1231945861943897E-2</v>
      </c>
      <c r="Q1385" t="s">
        <v>26</v>
      </c>
      <c r="R1385" t="s">
        <v>27</v>
      </c>
      <c r="S1385">
        <v>40</v>
      </c>
      <c r="T1385">
        <v>44.529413455673001</v>
      </c>
      <c r="U1385">
        <v>77.926473547427705</v>
      </c>
      <c r="V1385" t="s">
        <v>28</v>
      </c>
      <c r="W1385">
        <v>498.63858944861499</v>
      </c>
      <c r="X1385">
        <v>4986.3858944861504</v>
      </c>
      <c r="Y1385" t="s">
        <v>30</v>
      </c>
    </row>
    <row r="1386" spans="1:25" x14ac:dyDescent="0.35">
      <c r="A1386" t="s">
        <v>25</v>
      </c>
      <c r="B1386" s="1">
        <v>36349</v>
      </c>
      <c r="C1386">
        <v>14.23</v>
      </c>
      <c r="D1386">
        <v>63.59</v>
      </c>
      <c r="E1386">
        <v>338.1</v>
      </c>
      <c r="F1386">
        <v>7.92</v>
      </c>
      <c r="G1386">
        <v>0</v>
      </c>
      <c r="H1386">
        <v>83.623624140498606</v>
      </c>
      <c r="I1386">
        <v>5.7673676576642299</v>
      </c>
      <c r="J1386">
        <v>9.9085999999999999</v>
      </c>
      <c r="K1386">
        <v>2.6066768384321701</v>
      </c>
      <c r="L1386">
        <v>5.5950018674817796</v>
      </c>
      <c r="M1386">
        <v>1.6362995422009801</v>
      </c>
      <c r="N1386">
        <v>6.5028850290618195E-2</v>
      </c>
      <c r="O1386">
        <v>1.95626817640476</v>
      </c>
      <c r="P1386">
        <v>9.3074854194617307E-2</v>
      </c>
      <c r="Q1386" t="s">
        <v>26</v>
      </c>
      <c r="R1386" t="s">
        <v>27</v>
      </c>
      <c r="S1386">
        <v>40</v>
      </c>
      <c r="T1386">
        <v>49.217245925038</v>
      </c>
      <c r="U1386">
        <v>86.130180368816596</v>
      </c>
      <c r="V1386" t="s">
        <v>28</v>
      </c>
      <c r="W1386">
        <v>540.79700401727303</v>
      </c>
      <c r="X1386">
        <v>5407.9700401727296</v>
      </c>
      <c r="Y1386" t="s">
        <v>30</v>
      </c>
    </row>
    <row r="1387" spans="1:25" x14ac:dyDescent="0.35">
      <c r="A1387" t="s">
        <v>25</v>
      </c>
      <c r="B1387" s="1">
        <v>36350</v>
      </c>
      <c r="C1387">
        <v>6.8049999999999997</v>
      </c>
      <c r="D1387">
        <v>80.400000000000006</v>
      </c>
      <c r="E1387">
        <v>212.9</v>
      </c>
      <c r="F1387">
        <v>17.989999999999998</v>
      </c>
      <c r="G1387">
        <v>11.2</v>
      </c>
      <c r="H1387">
        <v>38.296447780693804</v>
      </c>
      <c r="I1387">
        <v>2.5625026957661698</v>
      </c>
      <c r="J1387">
        <v>0.92889999999999995</v>
      </c>
      <c r="K1387">
        <v>6.1200187605857999E-2</v>
      </c>
      <c r="L1387">
        <v>1.8736750116754299</v>
      </c>
      <c r="M1387">
        <v>1.8607065333210101E-2</v>
      </c>
      <c r="N1387" s="2">
        <v>2.3545003325088E-5</v>
      </c>
      <c r="O1387" s="2">
        <v>6.5113537642048897E-7</v>
      </c>
      <c r="P1387" s="2">
        <v>2.1998627438181301E-9</v>
      </c>
      <c r="Q1387" t="s">
        <v>26</v>
      </c>
      <c r="R1387" t="s">
        <v>27</v>
      </c>
      <c r="S1387">
        <v>40</v>
      </c>
      <c r="T1387">
        <v>9.0132431536927501E-2</v>
      </c>
      <c r="U1387">
        <v>0.15773175518962301</v>
      </c>
      <c r="V1387" t="s">
        <v>26</v>
      </c>
      <c r="W1387">
        <v>2.3447785461251498</v>
      </c>
      <c r="X1387">
        <v>0</v>
      </c>
      <c r="Y1387" t="s">
        <v>26</v>
      </c>
    </row>
    <row r="1388" spans="1:25" x14ac:dyDescent="0.35">
      <c r="A1388" t="s">
        <v>25</v>
      </c>
      <c r="B1388" s="1">
        <v>36351</v>
      </c>
      <c r="C1388">
        <v>9.43</v>
      </c>
      <c r="D1388">
        <v>67.400000000000006</v>
      </c>
      <c r="E1388">
        <v>39.24</v>
      </c>
      <c r="F1388">
        <v>5.3639999999999999</v>
      </c>
      <c r="G1388">
        <v>0</v>
      </c>
      <c r="H1388">
        <v>56.139584988689499</v>
      </c>
      <c r="I1388">
        <v>2.9851122415661702</v>
      </c>
      <c r="J1388">
        <v>2.3302999999999998</v>
      </c>
      <c r="K1388">
        <v>0.40353074380890702</v>
      </c>
      <c r="L1388">
        <v>2.50127377248503</v>
      </c>
      <c r="M1388">
        <v>0.133741249194201</v>
      </c>
      <c r="N1388">
        <v>7.72784883844763E-4</v>
      </c>
      <c r="O1388">
        <v>7.9824974305194301E-4</v>
      </c>
      <c r="P1388" s="2">
        <v>5.45773745366061E-6</v>
      </c>
      <c r="Q1388" t="s">
        <v>26</v>
      </c>
      <c r="R1388" t="s">
        <v>27</v>
      </c>
      <c r="S1388">
        <v>40</v>
      </c>
      <c r="T1388">
        <v>2.2027979776322102</v>
      </c>
      <c r="U1388">
        <v>3.8548964608563701</v>
      </c>
      <c r="V1388" t="s">
        <v>26</v>
      </c>
      <c r="W1388">
        <v>38.697276929539697</v>
      </c>
      <c r="X1388">
        <v>0</v>
      </c>
      <c r="Y1388" t="s">
        <v>26</v>
      </c>
    </row>
    <row r="1389" spans="1:25" x14ac:dyDescent="0.35">
      <c r="A1389" t="s">
        <v>25</v>
      </c>
      <c r="B1389" s="1">
        <v>36352</v>
      </c>
      <c r="C1389">
        <v>11.47</v>
      </c>
      <c r="D1389">
        <v>55.11</v>
      </c>
      <c r="E1389">
        <v>268.3</v>
      </c>
      <c r="F1389">
        <v>13.03</v>
      </c>
      <c r="G1389">
        <v>0.2</v>
      </c>
      <c r="H1389">
        <v>73.496044082841195</v>
      </c>
      <c r="I1389">
        <v>3.67978171459617</v>
      </c>
      <c r="J1389">
        <v>4.0989000000000004</v>
      </c>
      <c r="K1389">
        <v>1.3704014337475401</v>
      </c>
      <c r="L1389">
        <v>3.3251701024058899</v>
      </c>
      <c r="M1389">
        <v>0.50084190934093398</v>
      </c>
      <c r="N1389">
        <v>7.9990622527162207E-3</v>
      </c>
      <c r="O1389">
        <v>8.4188684026165195E-2</v>
      </c>
      <c r="P1389">
        <v>1.1487432591319199E-3</v>
      </c>
      <c r="Q1389" t="s">
        <v>26</v>
      </c>
      <c r="R1389" t="s">
        <v>27</v>
      </c>
      <c r="S1389">
        <v>40</v>
      </c>
      <c r="T1389">
        <v>17.107954261103199</v>
      </c>
      <c r="U1389">
        <v>29.938919956930601</v>
      </c>
      <c r="V1389" t="s">
        <v>28</v>
      </c>
      <c r="W1389">
        <v>225.48084263136499</v>
      </c>
      <c r="X1389">
        <v>2254.8084263136502</v>
      </c>
      <c r="Y1389" t="s">
        <v>31</v>
      </c>
    </row>
    <row r="1390" spans="1:25" x14ac:dyDescent="0.35">
      <c r="A1390" t="s">
        <v>25</v>
      </c>
      <c r="B1390" s="1">
        <v>36353</v>
      </c>
      <c r="C1390">
        <v>11.98</v>
      </c>
      <c r="D1390">
        <v>60.77</v>
      </c>
      <c r="E1390">
        <v>28.56</v>
      </c>
      <c r="F1390">
        <v>10.5</v>
      </c>
      <c r="G1390">
        <v>0.2</v>
      </c>
      <c r="H1390">
        <v>79.921424762367593</v>
      </c>
      <c r="I1390">
        <v>4.3114940878361701</v>
      </c>
      <c r="J1390">
        <v>5.9592999999999998</v>
      </c>
      <c r="K1390">
        <v>1.9126924093522399</v>
      </c>
      <c r="L1390">
        <v>4.0448780873952099</v>
      </c>
      <c r="M1390">
        <v>0.75339504198808604</v>
      </c>
      <c r="N1390">
        <v>1.6477798410617198E-2</v>
      </c>
      <c r="O1390">
        <v>0.39019921947250702</v>
      </c>
      <c r="P1390">
        <v>8.5420209790916593E-3</v>
      </c>
      <c r="Q1390" t="s">
        <v>26</v>
      </c>
      <c r="R1390" t="s">
        <v>27</v>
      </c>
      <c r="S1390">
        <v>40</v>
      </c>
      <c r="T1390">
        <v>29.676596329678901</v>
      </c>
      <c r="U1390">
        <v>51.934043576938002</v>
      </c>
      <c r="V1390" t="s">
        <v>28</v>
      </c>
      <c r="W1390">
        <v>357.37579298820998</v>
      </c>
      <c r="X1390">
        <v>3573.7579298821001</v>
      </c>
      <c r="Y1390" t="s">
        <v>31</v>
      </c>
    </row>
    <row r="1391" spans="1:25" x14ac:dyDescent="0.35">
      <c r="A1391" t="s">
        <v>25</v>
      </c>
      <c r="B1391" s="1">
        <v>36354</v>
      </c>
      <c r="C1391">
        <v>10.54</v>
      </c>
      <c r="D1391">
        <v>69.650000000000006</v>
      </c>
      <c r="E1391">
        <v>175</v>
      </c>
      <c r="F1391">
        <v>5.7960000000000003</v>
      </c>
      <c r="G1391">
        <v>0</v>
      </c>
      <c r="H1391">
        <v>81.179921873561597</v>
      </c>
      <c r="I1391">
        <v>4.7464097092361701</v>
      </c>
      <c r="J1391">
        <v>7.5605000000000002</v>
      </c>
      <c r="K1391">
        <v>1.73110913426478</v>
      </c>
      <c r="L1391">
        <v>4.5409523401938703</v>
      </c>
      <c r="M1391">
        <v>0.71480088732878</v>
      </c>
      <c r="N1391">
        <v>1.5013311683709901E-2</v>
      </c>
      <c r="O1391">
        <v>0.399416184865585</v>
      </c>
      <c r="P1391">
        <v>1.1544117928097701E-2</v>
      </c>
      <c r="Q1391" t="s">
        <v>26</v>
      </c>
      <c r="R1391" t="s">
        <v>27</v>
      </c>
      <c r="S1391">
        <v>40</v>
      </c>
      <c r="T1391">
        <v>25.181992695875799</v>
      </c>
      <c r="U1391">
        <v>44.068487217782597</v>
      </c>
      <c r="V1391" t="s">
        <v>28</v>
      </c>
      <c r="W1391">
        <v>311.80218394667901</v>
      </c>
      <c r="X1391">
        <v>3118.02183946679</v>
      </c>
      <c r="Y1391" t="s">
        <v>31</v>
      </c>
    </row>
    <row r="1392" spans="1:25" x14ac:dyDescent="0.35">
      <c r="A1392" t="s">
        <v>25</v>
      </c>
      <c r="B1392" s="1">
        <v>36355</v>
      </c>
      <c r="C1392">
        <v>12.29</v>
      </c>
      <c r="D1392">
        <v>68.67</v>
      </c>
      <c r="E1392">
        <v>113.9</v>
      </c>
      <c r="F1392">
        <v>7.85</v>
      </c>
      <c r="G1392">
        <v>0</v>
      </c>
      <c r="H1392">
        <v>82.133137176760201</v>
      </c>
      <c r="I1392">
        <v>5.26286686980617</v>
      </c>
      <c r="J1392">
        <v>9.4766999999999992</v>
      </c>
      <c r="K1392">
        <v>2.1494289104701298</v>
      </c>
      <c r="L1392">
        <v>5.1119054044589403</v>
      </c>
      <c r="M1392">
        <v>0.93354978339882899</v>
      </c>
      <c r="N1392">
        <v>2.40830921867718E-2</v>
      </c>
      <c r="O1392">
        <v>0.95800128026291498</v>
      </c>
      <c r="P1392">
        <v>3.6756630608966903E-2</v>
      </c>
      <c r="Q1392" t="s">
        <v>26</v>
      </c>
      <c r="R1392" t="s">
        <v>27</v>
      </c>
      <c r="S1392">
        <v>40</v>
      </c>
      <c r="T1392">
        <v>35.937192477065103</v>
      </c>
      <c r="U1392">
        <v>62.890086834864</v>
      </c>
      <c r="V1392" t="s">
        <v>28</v>
      </c>
      <c r="W1392">
        <v>418.49657020331301</v>
      </c>
      <c r="X1392">
        <v>4184.9657020331297</v>
      </c>
      <c r="Y1392" t="s">
        <v>30</v>
      </c>
    </row>
    <row r="1393" spans="1:25" x14ac:dyDescent="0.35">
      <c r="A1393" t="s">
        <v>25</v>
      </c>
      <c r="B1393" s="1">
        <v>36356</v>
      </c>
      <c r="C1393">
        <v>12.15</v>
      </c>
      <c r="D1393">
        <v>66.569999999999993</v>
      </c>
      <c r="E1393">
        <v>260.3</v>
      </c>
      <c r="F1393">
        <v>7.07</v>
      </c>
      <c r="G1393">
        <v>0</v>
      </c>
      <c r="H1393">
        <v>82.760547272006207</v>
      </c>
      <c r="I1393">
        <v>5.8081795370561702</v>
      </c>
      <c r="J1393">
        <v>11.367699999999999</v>
      </c>
      <c r="K1393">
        <v>2.2342199262683802</v>
      </c>
      <c r="L1393">
        <v>5.6949331597191399</v>
      </c>
      <c r="M1393">
        <v>1.1251047471295501</v>
      </c>
      <c r="N1393">
        <v>3.35104637528994E-2</v>
      </c>
      <c r="O1393">
        <v>1.3320668469397501</v>
      </c>
      <c r="P1393">
        <v>6.6100782803934499E-2</v>
      </c>
      <c r="Q1393" t="s">
        <v>26</v>
      </c>
      <c r="R1393" t="s">
        <v>27</v>
      </c>
      <c r="S1393">
        <v>40</v>
      </c>
      <c r="T1393">
        <v>38.284893954142703</v>
      </c>
      <c r="U1393">
        <v>66.998564419749698</v>
      </c>
      <c r="V1393" t="s">
        <v>28</v>
      </c>
      <c r="W1393">
        <v>440.79346249930302</v>
      </c>
      <c r="X1393">
        <v>4407.9346249930304</v>
      </c>
      <c r="Y1393" t="s">
        <v>30</v>
      </c>
    </row>
    <row r="1394" spans="1:25" x14ac:dyDescent="0.35">
      <c r="A1394" t="s">
        <v>25</v>
      </c>
      <c r="B1394" s="1">
        <v>36357</v>
      </c>
      <c r="C1394">
        <v>6.625</v>
      </c>
      <c r="D1394">
        <v>100</v>
      </c>
      <c r="E1394">
        <v>238.7</v>
      </c>
      <c r="F1394">
        <v>1.788</v>
      </c>
      <c r="G1394">
        <v>3.4</v>
      </c>
      <c r="H1394">
        <v>39.434081383947699</v>
      </c>
      <c r="I1394">
        <v>3.3692396618940199</v>
      </c>
      <c r="J1394">
        <v>9.1333036729778705</v>
      </c>
      <c r="K1394">
        <v>3.3939789536448398E-2</v>
      </c>
      <c r="L1394">
        <v>3.5055346224506798</v>
      </c>
      <c r="M1394">
        <v>1.2649200205513999E-2</v>
      </c>
      <c r="N1394" s="2">
        <v>1.18910589360611E-5</v>
      </c>
      <c r="O1394" s="2">
        <v>1.7816064071084201E-6</v>
      </c>
      <c r="P1394" s="2">
        <v>2.7620925234344399E-8</v>
      </c>
      <c r="Q1394" t="s">
        <v>26</v>
      </c>
      <c r="R1394" t="s">
        <v>27</v>
      </c>
      <c r="S1394">
        <v>40</v>
      </c>
      <c r="T1394">
        <v>3.3109991290803602E-2</v>
      </c>
      <c r="U1394">
        <v>5.7942484758906301E-2</v>
      </c>
      <c r="V1394" t="s">
        <v>26</v>
      </c>
      <c r="W1394">
        <v>0.97033934870425398</v>
      </c>
      <c r="X1394">
        <v>0</v>
      </c>
      <c r="Y1394" t="s">
        <v>26</v>
      </c>
    </row>
    <row r="1395" spans="1:25" x14ac:dyDescent="0.35">
      <c r="A1395" t="s">
        <v>25</v>
      </c>
      <c r="B1395" s="1">
        <v>36358</v>
      </c>
      <c r="C1395">
        <v>16.149999999999999</v>
      </c>
      <c r="D1395">
        <v>76.900000000000006</v>
      </c>
      <c r="E1395">
        <v>69.349999999999994</v>
      </c>
      <c r="F1395">
        <v>13.72</v>
      </c>
      <c r="G1395">
        <v>20</v>
      </c>
      <c r="H1395">
        <v>35.374495809912702</v>
      </c>
      <c r="I1395">
        <v>1.4942359742257201</v>
      </c>
      <c r="J1395">
        <v>2.6110000000000002</v>
      </c>
      <c r="K1395">
        <v>2.63014747977987E-2</v>
      </c>
      <c r="L1395">
        <v>1.3310412508184299</v>
      </c>
      <c r="M1395">
        <v>7.33532969083266E-3</v>
      </c>
      <c r="N1395" s="2">
        <v>4.53274892661826E-6</v>
      </c>
      <c r="O1395" s="2">
        <v>4.5801742833563903E-9</v>
      </c>
      <c r="P1395" s="2">
        <v>6.6935461026107703E-12</v>
      </c>
      <c r="Q1395" t="s">
        <v>26</v>
      </c>
      <c r="R1395" t="s">
        <v>27</v>
      </c>
      <c r="S1395">
        <v>40</v>
      </c>
      <c r="T1395">
        <v>2.1469323701027599E-2</v>
      </c>
      <c r="U1395">
        <v>3.7571316476798303E-2</v>
      </c>
      <c r="V1395" t="s">
        <v>26</v>
      </c>
      <c r="W1395">
        <v>0.66233659117724097</v>
      </c>
      <c r="X1395">
        <v>0</v>
      </c>
      <c r="Y1395" t="s">
        <v>26</v>
      </c>
    </row>
    <row r="1396" spans="1:25" x14ac:dyDescent="0.35">
      <c r="A1396" t="s">
        <v>25</v>
      </c>
      <c r="B1396" s="1">
        <v>36359</v>
      </c>
      <c r="C1396">
        <v>16.989999999999998</v>
      </c>
      <c r="D1396">
        <v>69.709999999999994</v>
      </c>
      <c r="E1396">
        <v>318</v>
      </c>
      <c r="F1396">
        <v>9.6</v>
      </c>
      <c r="G1396">
        <v>4.8</v>
      </c>
      <c r="H1396">
        <v>45.847644430966803</v>
      </c>
      <c r="I1396">
        <v>0.86031394756765001</v>
      </c>
      <c r="J1396">
        <v>2.7622</v>
      </c>
      <c r="K1396">
        <v>0.15132451467951399</v>
      </c>
      <c r="L1396">
        <v>0.96737899642429404</v>
      </c>
      <c r="M1396">
        <v>3.9487034548097898E-2</v>
      </c>
      <c r="N1396" s="2">
        <v>8.9185325957354201E-5</v>
      </c>
      <c r="O1396" s="2">
        <v>3.6783185656265003E-8</v>
      </c>
      <c r="P1396" s="2">
        <v>2.4525509913270301E-11</v>
      </c>
      <c r="Q1396" t="s">
        <v>26</v>
      </c>
      <c r="R1396" t="s">
        <v>27</v>
      </c>
      <c r="S1396">
        <v>40</v>
      </c>
      <c r="T1396">
        <v>0.41887408389234998</v>
      </c>
      <c r="U1396">
        <v>0.73302964681161298</v>
      </c>
      <c r="V1396" t="s">
        <v>26</v>
      </c>
      <c r="W1396">
        <v>9.0553720363928001</v>
      </c>
      <c r="X1396">
        <v>0</v>
      </c>
      <c r="Y1396" t="s">
        <v>26</v>
      </c>
    </row>
    <row r="1397" spans="1:25" x14ac:dyDescent="0.35">
      <c r="A1397" t="s">
        <v>25</v>
      </c>
      <c r="B1397" s="1">
        <v>36360</v>
      </c>
      <c r="C1397">
        <v>13.79</v>
      </c>
      <c r="D1397">
        <v>83.1</v>
      </c>
      <c r="E1397">
        <v>25.57</v>
      </c>
      <c r="F1397">
        <v>20.5</v>
      </c>
      <c r="G1397">
        <v>0.2</v>
      </c>
      <c r="H1397">
        <v>62.0766744542574</v>
      </c>
      <c r="I1397">
        <v>1.17010918266765</v>
      </c>
      <c r="J1397">
        <v>4.9484000000000004</v>
      </c>
      <c r="K1397">
        <v>1.2947417163961299</v>
      </c>
      <c r="L1397">
        <v>1.4707667720966799</v>
      </c>
      <c r="M1397">
        <v>0.36968729710715498</v>
      </c>
      <c r="N1397">
        <v>4.6734329746977296E-3</v>
      </c>
      <c r="O1397">
        <v>1.0418642329736399E-3</v>
      </c>
      <c r="P1397" s="2">
        <v>1.94527862126037E-6</v>
      </c>
      <c r="Q1397" t="s">
        <v>26</v>
      </c>
      <c r="R1397" t="s">
        <v>27</v>
      </c>
      <c r="S1397">
        <v>40</v>
      </c>
      <c r="T1397">
        <v>15.5681890891872</v>
      </c>
      <c r="U1397">
        <v>27.2443309060776</v>
      </c>
      <c r="V1397" t="s">
        <v>28</v>
      </c>
      <c r="W1397">
        <v>208.21994735292799</v>
      </c>
      <c r="X1397">
        <v>2082.1994735292801</v>
      </c>
      <c r="Y1397" t="s">
        <v>31</v>
      </c>
    </row>
    <row r="1398" spans="1:25" x14ac:dyDescent="0.35">
      <c r="A1398" t="s">
        <v>25</v>
      </c>
      <c r="B1398" s="1">
        <v>36361</v>
      </c>
      <c r="C1398">
        <v>14.13</v>
      </c>
      <c r="D1398">
        <v>58.69</v>
      </c>
      <c r="E1398">
        <v>355.6</v>
      </c>
      <c r="F1398">
        <v>23.65</v>
      </c>
      <c r="G1398">
        <v>0</v>
      </c>
      <c r="H1398">
        <v>77.967873067005399</v>
      </c>
      <c r="I1398">
        <v>1.9446573480976499</v>
      </c>
      <c r="J1398">
        <v>7.1958000000000002</v>
      </c>
      <c r="K1398">
        <v>3.0910026588420898</v>
      </c>
      <c r="L1398">
        <v>2.3211164947246599</v>
      </c>
      <c r="M1398">
        <v>1.01319507662935</v>
      </c>
      <c r="N1398">
        <v>2.7838487724032E-2</v>
      </c>
      <c r="O1398">
        <v>0.18520375036898801</v>
      </c>
      <c r="P1398">
        <v>1.05547783477687E-3</v>
      </c>
      <c r="Q1398" t="s">
        <v>26</v>
      </c>
      <c r="R1398" t="s">
        <v>27</v>
      </c>
      <c r="S1398">
        <v>40</v>
      </c>
      <c r="T1398">
        <v>64.831247835987</v>
      </c>
      <c r="U1398">
        <v>113.454683712977</v>
      </c>
      <c r="V1398" t="s">
        <v>28</v>
      </c>
      <c r="W1398">
        <v>674.56696001474199</v>
      </c>
      <c r="X1398">
        <v>6745.6696001474202</v>
      </c>
      <c r="Y1398" t="s">
        <v>30</v>
      </c>
    </row>
    <row r="1399" spans="1:25" x14ac:dyDescent="0.35">
      <c r="A1399" t="s">
        <v>25</v>
      </c>
      <c r="B1399" s="1">
        <v>36362</v>
      </c>
      <c r="C1399">
        <v>13.73</v>
      </c>
      <c r="D1399">
        <v>66.97</v>
      </c>
      <c r="E1399">
        <v>17.649999999999999</v>
      </c>
      <c r="F1399">
        <v>10.029999999999999</v>
      </c>
      <c r="G1399">
        <v>0</v>
      </c>
      <c r="H1399">
        <v>81.226619919621896</v>
      </c>
      <c r="I1399">
        <v>2.5476930934876498</v>
      </c>
      <c r="J1399">
        <v>9.3712</v>
      </c>
      <c r="K1399">
        <v>2.1543237660035399</v>
      </c>
      <c r="L1399">
        <v>3.0335813406891399</v>
      </c>
      <c r="M1399">
        <v>0.76183383263983595</v>
      </c>
      <c r="N1399">
        <v>1.6805891537297599E-2</v>
      </c>
      <c r="O1399">
        <v>0.21611265341802399</v>
      </c>
      <c r="P1399">
        <v>2.3611430601866898E-3</v>
      </c>
      <c r="Q1399" t="s">
        <v>26</v>
      </c>
      <c r="R1399" t="s">
        <v>27</v>
      </c>
      <c r="S1399">
        <v>40</v>
      </c>
      <c r="T1399">
        <v>36.071242634381903</v>
      </c>
      <c r="U1399">
        <v>63.124674610168299</v>
      </c>
      <c r="V1399" t="s">
        <v>28</v>
      </c>
      <c r="W1399">
        <v>419.77832560064599</v>
      </c>
      <c r="X1399">
        <v>4197.7832560064599</v>
      </c>
      <c r="Y1399" t="s">
        <v>30</v>
      </c>
    </row>
    <row r="1400" spans="1:25" x14ac:dyDescent="0.35">
      <c r="A1400" t="s">
        <v>25</v>
      </c>
      <c r="B1400" s="1">
        <v>36363</v>
      </c>
      <c r="C1400">
        <v>14.55</v>
      </c>
      <c r="D1400">
        <v>59.71</v>
      </c>
      <c r="E1400">
        <v>349</v>
      </c>
      <c r="F1400">
        <v>9.36</v>
      </c>
      <c r="G1400">
        <v>0</v>
      </c>
      <c r="H1400">
        <v>83.528837966184298</v>
      </c>
      <c r="I1400">
        <v>3.32394904083765</v>
      </c>
      <c r="J1400">
        <v>11.6942</v>
      </c>
      <c r="K1400">
        <v>2.7682107817504602</v>
      </c>
      <c r="L1400">
        <v>3.8863011194324901</v>
      </c>
      <c r="M1400">
        <v>1.3305181716096901</v>
      </c>
      <c r="N1400">
        <v>4.5090571344732003E-2</v>
      </c>
      <c r="O1400">
        <v>0.95691352449594902</v>
      </c>
      <c r="P1400">
        <v>1.90253096254374E-2</v>
      </c>
      <c r="Q1400" t="s">
        <v>26</v>
      </c>
      <c r="R1400" t="s">
        <v>27</v>
      </c>
      <c r="S1400">
        <v>40</v>
      </c>
      <c r="T1400">
        <v>54.256690252752101</v>
      </c>
      <c r="U1400">
        <v>94.949207942316207</v>
      </c>
      <c r="V1400" t="s">
        <v>28</v>
      </c>
      <c r="W1400">
        <v>585.02726471857102</v>
      </c>
      <c r="X1400">
        <v>5850.2726471857104</v>
      </c>
      <c r="Y1400" t="s">
        <v>30</v>
      </c>
    </row>
    <row r="1401" spans="1:25" x14ac:dyDescent="0.35">
      <c r="A1401" t="s">
        <v>25</v>
      </c>
      <c r="B1401" s="1">
        <v>36364</v>
      </c>
      <c r="C1401">
        <v>11.74</v>
      </c>
      <c r="D1401">
        <v>73.900000000000006</v>
      </c>
      <c r="E1401">
        <v>153.4</v>
      </c>
      <c r="F1401">
        <v>6.2640000000000002</v>
      </c>
      <c r="G1401">
        <v>0</v>
      </c>
      <c r="H1401">
        <v>83.406211289977804</v>
      </c>
      <c r="I1401">
        <v>3.7365201972376498</v>
      </c>
      <c r="J1401">
        <v>13.5114</v>
      </c>
      <c r="K1401">
        <v>2.33071813560775</v>
      </c>
      <c r="L1401">
        <v>4.41835038342301</v>
      </c>
      <c r="M1401">
        <v>0.95152102902840396</v>
      </c>
      <c r="N1401">
        <v>2.4909754985306901E-2</v>
      </c>
      <c r="O1401">
        <v>0.84900295552482397</v>
      </c>
      <c r="P1401">
        <v>2.2979357163373001E-2</v>
      </c>
      <c r="Q1401" t="s">
        <v>26</v>
      </c>
      <c r="R1401" t="s">
        <v>27</v>
      </c>
      <c r="S1401">
        <v>40</v>
      </c>
      <c r="T1401">
        <v>41.021901147934997</v>
      </c>
      <c r="U1401">
        <v>71.788327008886299</v>
      </c>
      <c r="V1401" t="s">
        <v>28</v>
      </c>
      <c r="W1401">
        <v>466.39857410405199</v>
      </c>
      <c r="X1401">
        <v>4663.9857410405202</v>
      </c>
      <c r="Y1401" t="s">
        <v>30</v>
      </c>
    </row>
    <row r="1402" spans="1:25" x14ac:dyDescent="0.35">
      <c r="A1402" t="s">
        <v>25</v>
      </c>
      <c r="B1402" s="1">
        <v>36365</v>
      </c>
      <c r="C1402">
        <v>8.91</v>
      </c>
      <c r="D1402">
        <v>75.2</v>
      </c>
      <c r="E1402">
        <v>234.8</v>
      </c>
      <c r="F1402">
        <v>18.170000000000002</v>
      </c>
      <c r="G1402">
        <v>2.8</v>
      </c>
      <c r="H1402">
        <v>62.192766773365101</v>
      </c>
      <c r="I1402">
        <v>2.3643892591784401</v>
      </c>
      <c r="J1402">
        <v>14.8192</v>
      </c>
      <c r="K1402">
        <v>1.1582999769123601</v>
      </c>
      <c r="L1402">
        <v>3.3804210953335598</v>
      </c>
      <c r="M1402">
        <v>0.42589735271797502</v>
      </c>
      <c r="N1402">
        <v>6.0039718713847797E-3</v>
      </c>
      <c r="O1402">
        <v>5.5062796320039097E-2</v>
      </c>
      <c r="P1402">
        <v>7.81874547205607E-4</v>
      </c>
      <c r="Q1402" t="s">
        <v>26</v>
      </c>
      <c r="R1402" t="s">
        <v>27</v>
      </c>
      <c r="S1402">
        <v>40</v>
      </c>
      <c r="T1402">
        <v>12.9351893204795</v>
      </c>
      <c r="U1402">
        <v>22.636581310839201</v>
      </c>
      <c r="V1402" t="s">
        <v>28</v>
      </c>
      <c r="W1402">
        <v>177.96416402175001</v>
      </c>
      <c r="X1402">
        <v>1779.6416402175</v>
      </c>
      <c r="Y1402" t="s">
        <v>29</v>
      </c>
    </row>
    <row r="1403" spans="1:25" x14ac:dyDescent="0.35">
      <c r="A1403" t="s">
        <v>25</v>
      </c>
      <c r="B1403" s="1">
        <v>36366</v>
      </c>
      <c r="C1403">
        <v>12.81</v>
      </c>
      <c r="D1403">
        <v>59.78</v>
      </c>
      <c r="E1403">
        <v>292.10000000000002</v>
      </c>
      <c r="F1403">
        <v>8.0399999999999991</v>
      </c>
      <c r="G1403">
        <v>0</v>
      </c>
      <c r="H1403">
        <v>74.9070390606459</v>
      </c>
      <c r="I1403">
        <v>3.0531407113984401</v>
      </c>
      <c r="J1403">
        <v>16.829000000000001</v>
      </c>
      <c r="K1403">
        <v>1.14204544939538</v>
      </c>
      <c r="L1403">
        <v>4.2009333959984696</v>
      </c>
      <c r="M1403">
        <v>0.45672936014646998</v>
      </c>
      <c r="N1403">
        <v>6.79462059159513E-3</v>
      </c>
      <c r="O1403">
        <v>0.100750359235155</v>
      </c>
      <c r="P1403">
        <v>2.4157587457972899E-3</v>
      </c>
      <c r="Q1403" t="s">
        <v>26</v>
      </c>
      <c r="R1403" t="s">
        <v>27</v>
      </c>
      <c r="S1403">
        <v>40</v>
      </c>
      <c r="T1403">
        <v>12.634189050389301</v>
      </c>
      <c r="U1403">
        <v>22.109830838181399</v>
      </c>
      <c r="V1403" t="s">
        <v>28</v>
      </c>
      <c r="W1403">
        <v>174.43971389806899</v>
      </c>
      <c r="X1403">
        <v>1744.39713898069</v>
      </c>
      <c r="Y1403" t="s">
        <v>29</v>
      </c>
    </row>
    <row r="1404" spans="1:25" x14ac:dyDescent="0.35">
      <c r="A1404" t="s">
        <v>25</v>
      </c>
      <c r="B1404" s="1">
        <v>36367</v>
      </c>
      <c r="C1404">
        <v>9.4600000000000009</v>
      </c>
      <c r="D1404">
        <v>67.41</v>
      </c>
      <c r="E1404">
        <v>259.2</v>
      </c>
      <c r="F1404">
        <v>5.8559999999999999</v>
      </c>
      <c r="G1404">
        <v>0.2</v>
      </c>
      <c r="H1404">
        <v>78.702426847377197</v>
      </c>
      <c r="I1404">
        <v>3.4768242688384401</v>
      </c>
      <c r="J1404">
        <v>18.235800000000001</v>
      </c>
      <c r="K1404">
        <v>1.3444329879785399</v>
      </c>
      <c r="L1404">
        <v>4.70907605871452</v>
      </c>
      <c r="M1404">
        <v>0.56368048808076199</v>
      </c>
      <c r="N1404">
        <v>9.8604632172165502E-3</v>
      </c>
      <c r="O1404">
        <v>0.21374943139229099</v>
      </c>
      <c r="P1404">
        <v>6.7400428197401697E-3</v>
      </c>
      <c r="Q1404" t="s">
        <v>26</v>
      </c>
      <c r="R1404" t="s">
        <v>27</v>
      </c>
      <c r="S1404">
        <v>40</v>
      </c>
      <c r="T1404">
        <v>16.573195284339299</v>
      </c>
      <c r="U1404">
        <v>29.0030917475937</v>
      </c>
      <c r="V1404" t="s">
        <v>28</v>
      </c>
      <c r="W1404">
        <v>219.519648685699</v>
      </c>
      <c r="X1404">
        <v>2195.1964868569898</v>
      </c>
      <c r="Y1404" t="s">
        <v>31</v>
      </c>
    </row>
    <row r="1405" spans="1:25" x14ac:dyDescent="0.35">
      <c r="A1405" t="s">
        <v>25</v>
      </c>
      <c r="B1405" s="1">
        <v>36368</v>
      </c>
      <c r="C1405">
        <v>6.3819999999999997</v>
      </c>
      <c r="D1405">
        <v>71</v>
      </c>
      <c r="E1405">
        <v>250.2</v>
      </c>
      <c r="F1405">
        <v>17.350000000000001</v>
      </c>
      <c r="G1405">
        <v>1.4</v>
      </c>
      <c r="H1405">
        <v>71.434082678921797</v>
      </c>
      <c r="I1405">
        <v>3.7439458846384399</v>
      </c>
      <c r="J1405">
        <v>19.088560000000001</v>
      </c>
      <c r="K1405">
        <v>1.5720663823746901</v>
      </c>
      <c r="L1405">
        <v>5.0242877333410298</v>
      </c>
      <c r="M1405">
        <v>0.67767069029063298</v>
      </c>
      <c r="N1405">
        <v>1.36606702283218E-2</v>
      </c>
      <c r="O1405">
        <v>0.38603143691553699</v>
      </c>
      <c r="P1405">
        <v>1.42123494794359E-2</v>
      </c>
      <c r="Q1405" t="s">
        <v>26</v>
      </c>
      <c r="R1405" t="s">
        <v>27</v>
      </c>
      <c r="S1405">
        <v>40</v>
      </c>
      <c r="T1405">
        <v>21.477024226645199</v>
      </c>
      <c r="U1405">
        <v>37.584792396629098</v>
      </c>
      <c r="V1405" t="s">
        <v>28</v>
      </c>
      <c r="W1405">
        <v>272.98364239045901</v>
      </c>
      <c r="X1405">
        <v>2729.83642390459</v>
      </c>
      <c r="Y1405" t="s">
        <v>31</v>
      </c>
    </row>
    <row r="1406" spans="1:25" x14ac:dyDescent="0.35">
      <c r="A1406" t="s">
        <v>25</v>
      </c>
      <c r="B1406" s="1">
        <v>36369</v>
      </c>
      <c r="C1406">
        <v>8.92</v>
      </c>
      <c r="D1406">
        <v>62.68</v>
      </c>
      <c r="E1406">
        <v>257.7</v>
      </c>
      <c r="F1406">
        <v>21.88</v>
      </c>
      <c r="G1406">
        <v>0</v>
      </c>
      <c r="H1406">
        <v>78.852316779305696</v>
      </c>
      <c r="I1406">
        <v>4.2043112976784398</v>
      </c>
      <c r="J1406">
        <v>20.398160000000001</v>
      </c>
      <c r="K1406">
        <v>3.0562483250047499</v>
      </c>
      <c r="L1406">
        <v>5.5492177610439999</v>
      </c>
      <c r="M1406">
        <v>2.1333905958900501</v>
      </c>
      <c r="N1406">
        <v>0.10399763668458201</v>
      </c>
      <c r="O1406">
        <v>2.9447037782466001</v>
      </c>
      <c r="P1406">
        <v>0.13739093427791399</v>
      </c>
      <c r="Q1406" t="s">
        <v>26</v>
      </c>
      <c r="R1406" t="s">
        <v>27</v>
      </c>
      <c r="S1406">
        <v>40</v>
      </c>
      <c r="T1406">
        <v>63.661535292556998</v>
      </c>
      <c r="U1406">
        <v>111.407686761975</v>
      </c>
      <c r="V1406" t="s">
        <v>28</v>
      </c>
      <c r="W1406">
        <v>664.86439735210797</v>
      </c>
      <c r="X1406">
        <v>6648.6439735210797</v>
      </c>
      <c r="Y1406" t="s">
        <v>30</v>
      </c>
    </row>
    <row r="1407" spans="1:25" x14ac:dyDescent="0.35">
      <c r="A1407" t="s">
        <v>25</v>
      </c>
      <c r="B1407" s="1">
        <v>36370</v>
      </c>
      <c r="C1407">
        <v>8.64</v>
      </c>
      <c r="D1407">
        <v>58.66</v>
      </c>
      <c r="E1407">
        <v>223.4</v>
      </c>
      <c r="F1407">
        <v>13.46</v>
      </c>
      <c r="G1407">
        <v>0</v>
      </c>
      <c r="H1407">
        <v>81.9507716184782</v>
      </c>
      <c r="I1407">
        <v>4.7000156824384396</v>
      </c>
      <c r="J1407">
        <v>21.657360000000001</v>
      </c>
      <c r="K1407">
        <v>2.7891602289941302</v>
      </c>
      <c r="L1407">
        <v>6.0938554966374401</v>
      </c>
      <c r="M1407">
        <v>1.9757740963786501</v>
      </c>
      <c r="N1407">
        <v>9.0787049574204901E-2</v>
      </c>
      <c r="O1407">
        <v>2.7625775372442498</v>
      </c>
      <c r="P1407">
        <v>0.16097620177329799</v>
      </c>
      <c r="Q1407" t="s">
        <v>26</v>
      </c>
      <c r="R1407" t="s">
        <v>27</v>
      </c>
      <c r="S1407">
        <v>40</v>
      </c>
      <c r="T1407">
        <v>54.9228842103727</v>
      </c>
      <c r="U1407">
        <v>96.115047368152204</v>
      </c>
      <c r="V1407" t="s">
        <v>28</v>
      </c>
      <c r="W1407">
        <v>590.79493346469997</v>
      </c>
      <c r="X1407">
        <v>5907.9493346469999</v>
      </c>
      <c r="Y1407" t="s">
        <v>30</v>
      </c>
    </row>
    <row r="1408" spans="1:25" x14ac:dyDescent="0.35">
      <c r="A1408" t="s">
        <v>25</v>
      </c>
      <c r="B1408" s="1">
        <v>36371</v>
      </c>
      <c r="C1408">
        <v>6.6580000000000004</v>
      </c>
      <c r="D1408">
        <v>100</v>
      </c>
      <c r="E1408">
        <v>230.9</v>
      </c>
      <c r="F1408">
        <v>15.58</v>
      </c>
      <c r="G1408">
        <v>7</v>
      </c>
      <c r="H1408">
        <v>23.547476553038798</v>
      </c>
      <c r="I1408">
        <v>1.9847824497216899</v>
      </c>
      <c r="J1408">
        <v>13.2351282782751</v>
      </c>
      <c r="K1408">
        <v>1.03203119600563E-3</v>
      </c>
      <c r="L1408">
        <v>2.8871493636433598</v>
      </c>
      <c r="M1408">
        <v>3.58736709710718E-4</v>
      </c>
      <c r="N1408" s="2">
        <v>2.1703116735003999E-8</v>
      </c>
      <c r="O1408" s="2">
        <v>2.5434378527950401E-11</v>
      </c>
      <c r="P1408" s="2">
        <v>2.4645822708110501E-13</v>
      </c>
      <c r="Q1408" t="s">
        <v>26</v>
      </c>
      <c r="R1408" t="s">
        <v>27</v>
      </c>
      <c r="S1408">
        <v>40</v>
      </c>
      <c r="T1408" s="2">
        <v>8.7388936990174994E-5</v>
      </c>
      <c r="U1408">
        <v>1.52930639732806E-4</v>
      </c>
      <c r="V1408" t="s">
        <v>26</v>
      </c>
      <c r="W1408">
        <v>5.1578739622274404E-3</v>
      </c>
      <c r="X1408">
        <v>0</v>
      </c>
      <c r="Y1408" t="s">
        <v>26</v>
      </c>
    </row>
    <row r="1409" spans="1:25" x14ac:dyDescent="0.35">
      <c r="A1409" t="s">
        <v>25</v>
      </c>
      <c r="B1409" s="1">
        <v>36372</v>
      </c>
      <c r="C1409">
        <v>6.9489999999999998</v>
      </c>
      <c r="D1409">
        <v>74.2</v>
      </c>
      <c r="E1409">
        <v>231.4</v>
      </c>
      <c r="F1409">
        <v>15.05</v>
      </c>
      <c r="G1409">
        <v>8.6</v>
      </c>
      <c r="H1409">
        <v>29.5059951437248</v>
      </c>
      <c r="I1409">
        <v>0.62305425469523201</v>
      </c>
      <c r="J1409">
        <v>2.4249228321581602</v>
      </c>
      <c r="K1409">
        <v>6.3793437261923996E-3</v>
      </c>
      <c r="L1409">
        <v>0.75873763043709297</v>
      </c>
      <c r="M1409">
        <v>1.59527576750603E-3</v>
      </c>
      <c r="N1409" s="2">
        <v>3.04500642840988E-7</v>
      </c>
      <c r="O1409" s="2">
        <v>1.17604745010174E-13</v>
      </c>
      <c r="P1409" s="2">
        <v>4.3093486495823001E-17</v>
      </c>
      <c r="Q1409" t="s">
        <v>26</v>
      </c>
      <c r="R1409" t="s">
        <v>27</v>
      </c>
      <c r="S1409">
        <v>40</v>
      </c>
      <c r="T1409">
        <v>1.9329862807652E-3</v>
      </c>
      <c r="U1409">
        <v>3.3827259913390998E-3</v>
      </c>
      <c r="V1409" t="s">
        <v>26</v>
      </c>
      <c r="W1409">
        <v>7.9235778607665994E-2</v>
      </c>
      <c r="X1409">
        <v>0</v>
      </c>
      <c r="Y1409" t="s">
        <v>26</v>
      </c>
    </row>
    <row r="1410" spans="1:25" x14ac:dyDescent="0.35">
      <c r="A1410" t="s">
        <v>25</v>
      </c>
      <c r="B1410" s="1">
        <v>36373</v>
      </c>
      <c r="C1410">
        <v>8.8800000000000008</v>
      </c>
      <c r="D1410">
        <v>75.400000000000006</v>
      </c>
      <c r="E1410">
        <v>216</v>
      </c>
      <c r="F1410">
        <v>9.18</v>
      </c>
      <c r="G1410">
        <v>0</v>
      </c>
      <c r="H1410">
        <v>48.364625657437202</v>
      </c>
      <c r="I1410">
        <v>0.96714844717523196</v>
      </c>
      <c r="J1410">
        <v>3.7273228321581602</v>
      </c>
      <c r="K1410">
        <v>0.21116864052034501</v>
      </c>
      <c r="L1410">
        <v>1.17323375584788</v>
      </c>
      <c r="M1410">
        <v>5.7276776684535E-2</v>
      </c>
      <c r="N1410">
        <v>1.72262589822448E-4</v>
      </c>
      <c r="O1410" s="2">
        <v>7.5085449180244795E-7</v>
      </c>
      <c r="P1410" s="2">
        <v>8.0476870259545795E-10</v>
      </c>
      <c r="Q1410" t="s">
        <v>26</v>
      </c>
      <c r="R1410" t="s">
        <v>27</v>
      </c>
      <c r="S1410">
        <v>40</v>
      </c>
      <c r="T1410">
        <v>0.73677577004720596</v>
      </c>
      <c r="U1410">
        <v>1.2893575975826099</v>
      </c>
      <c r="V1410" t="s">
        <v>26</v>
      </c>
      <c r="W1410">
        <v>14.860832507947</v>
      </c>
      <c r="X1410">
        <v>0</v>
      </c>
      <c r="Y1410" t="s">
        <v>26</v>
      </c>
    </row>
    <row r="1411" spans="1:25" x14ac:dyDescent="0.35">
      <c r="A1411" t="s">
        <v>25</v>
      </c>
      <c r="B1411" s="1">
        <v>36374</v>
      </c>
      <c r="C1411">
        <v>10.42</v>
      </c>
      <c r="D1411">
        <v>68.989999999999995</v>
      </c>
      <c r="E1411">
        <v>121.4</v>
      </c>
      <c r="F1411">
        <v>12.29</v>
      </c>
      <c r="G1411">
        <v>0</v>
      </c>
      <c r="H1411">
        <v>65.459445172509703</v>
      </c>
      <c r="I1411">
        <v>1.46783501408723</v>
      </c>
      <c r="J1411">
        <v>5.3069228321581603</v>
      </c>
      <c r="K1411">
        <v>0.99693421118435199</v>
      </c>
      <c r="L1411">
        <v>1.73557135931378</v>
      </c>
      <c r="M1411">
        <v>0.29687453563882199</v>
      </c>
      <c r="N1411">
        <v>3.16973548220303E-3</v>
      </c>
      <c r="O1411">
        <v>1.5675036749613501E-3</v>
      </c>
      <c r="P1411" s="2">
        <v>4.3910825589341696E-6</v>
      </c>
      <c r="Q1411" t="s">
        <v>26</v>
      </c>
      <c r="R1411" t="s">
        <v>27</v>
      </c>
      <c r="S1411">
        <v>40</v>
      </c>
      <c r="T1411">
        <v>10.071214368210599</v>
      </c>
      <c r="U1411">
        <v>17.624625144368601</v>
      </c>
      <c r="V1411" t="s">
        <v>28</v>
      </c>
      <c r="W1411">
        <v>143.80115530940199</v>
      </c>
      <c r="X1411">
        <v>1438.01155309402</v>
      </c>
      <c r="Y1411" t="s">
        <v>29</v>
      </c>
    </row>
    <row r="1412" spans="1:25" x14ac:dyDescent="0.35">
      <c r="A1412" t="s">
        <v>25</v>
      </c>
      <c r="B1412" s="1">
        <v>36375</v>
      </c>
      <c r="C1412">
        <v>11.51</v>
      </c>
      <c r="D1412">
        <v>93.2</v>
      </c>
      <c r="E1412">
        <v>85.6</v>
      </c>
      <c r="F1412">
        <v>9.02</v>
      </c>
      <c r="G1412">
        <v>4</v>
      </c>
      <c r="H1412">
        <v>36.679010832912802</v>
      </c>
      <c r="I1412">
        <v>0.33753540715072899</v>
      </c>
      <c r="J1412">
        <v>3.01416367244429</v>
      </c>
      <c r="K1412">
        <v>2.7722532759659101E-2</v>
      </c>
      <c r="L1412">
        <v>0.52741647734147101</v>
      </c>
      <c r="M1412">
        <v>6.5787661902271402E-3</v>
      </c>
      <c r="N1412" s="2">
        <v>3.73838980588164E-6</v>
      </c>
      <c r="O1412" s="2">
        <v>1.52234124867192E-14</v>
      </c>
      <c r="P1412" s="2">
        <v>2.2733478767581298E-18</v>
      </c>
      <c r="Q1412" t="s">
        <v>26</v>
      </c>
      <c r="R1412" t="s">
        <v>27</v>
      </c>
      <c r="S1412">
        <v>40</v>
      </c>
      <c r="T1412">
        <v>2.3477387785224998E-2</v>
      </c>
      <c r="U1412">
        <v>4.1085428624143799E-2</v>
      </c>
      <c r="V1412" t="s">
        <v>26</v>
      </c>
      <c r="W1412">
        <v>0.71665756344256704</v>
      </c>
      <c r="X1412">
        <v>0</v>
      </c>
      <c r="Y1412" t="s">
        <v>26</v>
      </c>
    </row>
    <row r="1413" spans="1:25" x14ac:dyDescent="0.35">
      <c r="A1413" t="s">
        <v>25</v>
      </c>
      <c r="B1413" s="1">
        <v>36376</v>
      </c>
      <c r="C1413">
        <v>12.68</v>
      </c>
      <c r="D1413">
        <v>67.180000000000007</v>
      </c>
      <c r="E1413">
        <v>17.100000000000001</v>
      </c>
      <c r="F1413">
        <v>13.2</v>
      </c>
      <c r="G1413">
        <v>3.6</v>
      </c>
      <c r="H1413">
        <v>48.006991695147697</v>
      </c>
      <c r="I1413">
        <v>0.15731299950990099</v>
      </c>
      <c r="J1413">
        <v>1.9863999999999999</v>
      </c>
      <c r="K1413">
        <v>0.24651475883653701</v>
      </c>
      <c r="L1413">
        <v>0.26262876865914703</v>
      </c>
      <c r="M1413">
        <v>5.4534920952701203E-2</v>
      </c>
      <c r="N1413">
        <v>1.5793671538782801E-4</v>
      </c>
      <c r="O1413" s="2">
        <v>5.6937565356875298E-21</v>
      </c>
      <c r="P1413" s="2">
        <v>1.5160135826230901E-25</v>
      </c>
      <c r="Q1413" t="s">
        <v>26</v>
      </c>
      <c r="R1413" t="s">
        <v>27</v>
      </c>
      <c r="S1413">
        <v>40</v>
      </c>
      <c r="T1413">
        <v>0.95750757030516498</v>
      </c>
      <c r="U1413">
        <v>1.6756382480340399</v>
      </c>
      <c r="V1413" t="s">
        <v>26</v>
      </c>
      <c r="W1413">
        <v>18.6946132949667</v>
      </c>
      <c r="X1413">
        <v>0</v>
      </c>
      <c r="Y1413" t="s">
        <v>26</v>
      </c>
    </row>
    <row r="1414" spans="1:25" x14ac:dyDescent="0.35">
      <c r="A1414" t="s">
        <v>25</v>
      </c>
      <c r="B1414" s="1">
        <v>36377</v>
      </c>
      <c r="C1414">
        <v>12.24</v>
      </c>
      <c r="D1414">
        <v>70.599999999999994</v>
      </c>
      <c r="E1414">
        <v>8.24</v>
      </c>
      <c r="F1414">
        <v>21.2</v>
      </c>
      <c r="G1414">
        <v>0.2</v>
      </c>
      <c r="H1414">
        <v>67.839125916516807</v>
      </c>
      <c r="I1414">
        <v>0.706999225269901</v>
      </c>
      <c r="J1414">
        <v>3.8936000000000002</v>
      </c>
      <c r="K1414">
        <v>1.6985011081825701</v>
      </c>
      <c r="L1414">
        <v>0.97252234559142303</v>
      </c>
      <c r="M1414">
        <v>0.44365655070084398</v>
      </c>
      <c r="N1414">
        <v>6.4541924971062E-3</v>
      </c>
      <c r="O1414" s="2">
        <v>4.6022684339156002E-5</v>
      </c>
      <c r="P1414" s="2">
        <v>3.1089286875615597E-8</v>
      </c>
      <c r="Q1414" t="s">
        <v>26</v>
      </c>
      <c r="R1414" t="s">
        <v>27</v>
      </c>
      <c r="S1414">
        <v>40</v>
      </c>
      <c r="T1414">
        <v>24.404366639164799</v>
      </c>
      <c r="U1414">
        <v>42.707641618538503</v>
      </c>
      <c r="V1414" t="s">
        <v>28</v>
      </c>
      <c r="W1414">
        <v>303.75469807997302</v>
      </c>
      <c r="X1414">
        <v>3037.5469807997301</v>
      </c>
      <c r="Y1414" t="s">
        <v>31</v>
      </c>
    </row>
    <row r="1415" spans="1:25" x14ac:dyDescent="0.35">
      <c r="A1415" t="s">
        <v>25</v>
      </c>
      <c r="B1415" s="1">
        <v>36378</v>
      </c>
      <c r="C1415">
        <v>8.7799999999999994</v>
      </c>
      <c r="D1415">
        <v>83.1</v>
      </c>
      <c r="E1415">
        <v>209.4</v>
      </c>
      <c r="F1415">
        <v>16.78</v>
      </c>
      <c r="G1415">
        <v>3</v>
      </c>
      <c r="H1415">
        <v>51.853918821753403</v>
      </c>
      <c r="I1415">
        <v>3.9676010300606503E-2</v>
      </c>
      <c r="J1415">
        <v>2.7602605463016898</v>
      </c>
      <c r="K1415">
        <v>0.47289700443469301</v>
      </c>
      <c r="L1415">
        <v>7.6599418739934005E-2</v>
      </c>
      <c r="M1415">
        <v>9.8283471904352604E-2</v>
      </c>
      <c r="N1415">
        <v>4.47980768894569E-4</v>
      </c>
      <c r="O1415" s="2">
        <v>6.0919907912194101E-65</v>
      </c>
      <c r="P1415" s="2">
        <v>7.6641816779371393E-71</v>
      </c>
      <c r="Q1415" t="s">
        <v>26</v>
      </c>
      <c r="R1415" t="s">
        <v>27</v>
      </c>
      <c r="S1415">
        <v>40</v>
      </c>
      <c r="T1415">
        <v>2.87868151788305</v>
      </c>
      <c r="U1415">
        <v>5.0376926562953299</v>
      </c>
      <c r="V1415" t="s">
        <v>26</v>
      </c>
      <c r="W1415">
        <v>48.839634523593702</v>
      </c>
      <c r="X1415">
        <v>0</v>
      </c>
      <c r="Y1415" t="s">
        <v>26</v>
      </c>
    </row>
    <row r="1416" spans="1:25" x14ac:dyDescent="0.35">
      <c r="A1416" t="s">
        <v>25</v>
      </c>
      <c r="B1416" s="1">
        <v>36379</v>
      </c>
      <c r="C1416">
        <v>8.85</v>
      </c>
      <c r="D1416">
        <v>73.400000000000006</v>
      </c>
      <c r="E1416">
        <v>214.7</v>
      </c>
      <c r="F1416">
        <v>21.06</v>
      </c>
      <c r="G1416">
        <v>0</v>
      </c>
      <c r="H1416">
        <v>67.207268973597095</v>
      </c>
      <c r="I1416">
        <v>0.41062689550060599</v>
      </c>
      <c r="J1416">
        <v>4.0572605463016904</v>
      </c>
      <c r="K1416">
        <v>1.65152931804606</v>
      </c>
      <c r="L1416">
        <v>0.65541964551323695</v>
      </c>
      <c r="M1416">
        <v>0.40376145504015298</v>
      </c>
      <c r="N1416">
        <v>5.4627320741124199E-3</v>
      </c>
      <c r="O1416" s="2">
        <v>1.65294225707204E-7</v>
      </c>
      <c r="P1416" s="2">
        <v>4.22097773171483E-11</v>
      </c>
      <c r="Q1416" t="s">
        <v>26</v>
      </c>
      <c r="R1416" t="s">
        <v>27</v>
      </c>
      <c r="S1416">
        <v>40</v>
      </c>
      <c r="T1416">
        <v>23.300394257590099</v>
      </c>
      <c r="U1416">
        <v>40.775689950782699</v>
      </c>
      <c r="V1416" t="s">
        <v>28</v>
      </c>
      <c r="W1416">
        <v>292.24087573516601</v>
      </c>
      <c r="X1416">
        <v>2922.4087573516599</v>
      </c>
      <c r="Y1416" t="s">
        <v>31</v>
      </c>
    </row>
    <row r="1417" spans="1:25" x14ac:dyDescent="0.35">
      <c r="A1417" t="s">
        <v>25</v>
      </c>
      <c r="B1417" s="1">
        <v>36380</v>
      </c>
      <c r="C1417">
        <v>7.31</v>
      </c>
      <c r="D1417">
        <v>94.6</v>
      </c>
      <c r="E1417">
        <v>225.4</v>
      </c>
      <c r="F1417">
        <v>8.98</v>
      </c>
      <c r="G1417">
        <v>0.4</v>
      </c>
      <c r="H1417">
        <v>68.396265167947604</v>
      </c>
      <c r="I1417">
        <v>0.47427734134060701</v>
      </c>
      <c r="J1417">
        <v>5.0770605463016896</v>
      </c>
      <c r="K1417">
        <v>0.93426213429821603</v>
      </c>
      <c r="L1417">
        <v>0.76896995037872695</v>
      </c>
      <c r="M1417">
        <v>0.23413964436821699</v>
      </c>
      <c r="N1417">
        <v>2.0822821358674999E-3</v>
      </c>
      <c r="O1417" s="2">
        <v>4.0218735537806401E-7</v>
      </c>
      <c r="P1417" s="2">
        <v>1.52321517931259E-10</v>
      </c>
      <c r="Q1417" t="s">
        <v>26</v>
      </c>
      <c r="R1417" t="s">
        <v>27</v>
      </c>
      <c r="S1417">
        <v>40</v>
      </c>
      <c r="T1417">
        <v>9.0354719009369404</v>
      </c>
      <c r="U1417">
        <v>15.812075826639701</v>
      </c>
      <c r="V1417" t="s">
        <v>28</v>
      </c>
      <c r="W1417">
        <v>131.061236109551</v>
      </c>
      <c r="X1417">
        <v>1310.6123610955101</v>
      </c>
      <c r="Y1417" t="s">
        <v>29</v>
      </c>
    </row>
    <row r="1418" spans="1:25" x14ac:dyDescent="0.35">
      <c r="A1418" t="s">
        <v>25</v>
      </c>
      <c r="B1418" s="1">
        <v>36381</v>
      </c>
      <c r="C1418">
        <v>11.56</v>
      </c>
      <c r="D1418">
        <v>75.900000000000006</v>
      </c>
      <c r="E1418">
        <v>108.2</v>
      </c>
      <c r="F1418">
        <v>6.6360000000000001</v>
      </c>
      <c r="G1418">
        <v>0.4</v>
      </c>
      <c r="H1418">
        <v>74.275279810259903</v>
      </c>
      <c r="I1418">
        <v>0.90190170670060599</v>
      </c>
      <c r="J1418">
        <v>6.8618605463016902</v>
      </c>
      <c r="K1418">
        <v>1.0297726790138799</v>
      </c>
      <c r="L1418">
        <v>1.3576802058127999</v>
      </c>
      <c r="M1418">
        <v>0.288510578114127</v>
      </c>
      <c r="N1418">
        <v>3.0133889098409301E-3</v>
      </c>
      <c r="O1418">
        <v>2.8751827509974198E-4</v>
      </c>
      <c r="P1418" s="2">
        <v>4.4113293145144201E-7</v>
      </c>
      <c r="Q1418" t="s">
        <v>26</v>
      </c>
      <c r="R1418" t="s">
        <v>27</v>
      </c>
      <c r="S1418">
        <v>40</v>
      </c>
      <c r="T1418">
        <v>10.631323614781</v>
      </c>
      <c r="U1418">
        <v>18.6048163258668</v>
      </c>
      <c r="V1418" t="s">
        <v>28</v>
      </c>
      <c r="W1418">
        <v>150.59935721754599</v>
      </c>
      <c r="X1418">
        <v>1505.99357217546</v>
      </c>
      <c r="Y1418" t="s">
        <v>29</v>
      </c>
    </row>
    <row r="1419" spans="1:25" x14ac:dyDescent="0.35">
      <c r="A1419" t="s">
        <v>25</v>
      </c>
      <c r="B1419" s="1">
        <v>36382</v>
      </c>
      <c r="C1419">
        <v>12.31</v>
      </c>
      <c r="D1419">
        <v>77.3</v>
      </c>
      <c r="E1419">
        <v>123.5</v>
      </c>
      <c r="F1419">
        <v>7.19</v>
      </c>
      <c r="G1419">
        <v>0</v>
      </c>
      <c r="H1419">
        <v>77.507121225358503</v>
      </c>
      <c r="I1419">
        <v>1.32854638162061</v>
      </c>
      <c r="J1419">
        <v>8.7816605463016906</v>
      </c>
      <c r="K1419">
        <v>1.2991426825507699</v>
      </c>
      <c r="L1419">
        <v>1.92792163895024</v>
      </c>
      <c r="M1419">
        <v>0.39814328501230101</v>
      </c>
      <c r="N1419">
        <v>5.3289130482517899E-3</v>
      </c>
      <c r="O1419">
        <v>6.3565095943564198E-3</v>
      </c>
      <c r="P1419" s="2">
        <v>2.3027652061409901E-5</v>
      </c>
      <c r="Q1419" t="s">
        <v>26</v>
      </c>
      <c r="R1419" t="s">
        <v>27</v>
      </c>
      <c r="S1419">
        <v>40</v>
      </c>
      <c r="T1419">
        <v>15.6562221132516</v>
      </c>
      <c r="U1419">
        <v>27.398388698190299</v>
      </c>
      <c r="V1419" t="s">
        <v>28</v>
      </c>
      <c r="W1419">
        <v>209.214917233264</v>
      </c>
      <c r="X1419">
        <v>2092.1491723326399</v>
      </c>
      <c r="Y1419" t="s">
        <v>31</v>
      </c>
    </row>
    <row r="1420" spans="1:25" x14ac:dyDescent="0.35">
      <c r="A1420" t="s">
        <v>25</v>
      </c>
      <c r="B1420" s="1">
        <v>36383</v>
      </c>
      <c r="C1420">
        <v>12.21</v>
      </c>
      <c r="D1420">
        <v>70.099999999999994</v>
      </c>
      <c r="E1420">
        <v>24.76</v>
      </c>
      <c r="F1420">
        <v>17.739999999999998</v>
      </c>
      <c r="G1420">
        <v>0.2</v>
      </c>
      <c r="H1420">
        <v>80.659198516498904</v>
      </c>
      <c r="I1420">
        <v>1.8863238132606099</v>
      </c>
      <c r="J1420">
        <v>10.683460546301699</v>
      </c>
      <c r="K1420">
        <v>2.98047499319622</v>
      </c>
      <c r="L1420">
        <v>2.6173274359812502</v>
      </c>
      <c r="M1420">
        <v>1.0329362719840101</v>
      </c>
      <c r="N1420">
        <v>2.88057408206699E-2</v>
      </c>
      <c r="O1420">
        <v>0.28972928219129301</v>
      </c>
      <c r="P1420">
        <v>2.2120201471391801E-3</v>
      </c>
      <c r="Q1420" t="s">
        <v>26</v>
      </c>
      <c r="R1420" t="s">
        <v>27</v>
      </c>
      <c r="S1420">
        <v>40</v>
      </c>
      <c r="T1420">
        <v>61.1369149089765</v>
      </c>
      <c r="U1420">
        <v>106.989601090709</v>
      </c>
      <c r="V1420" t="s">
        <v>28</v>
      </c>
      <c r="W1420">
        <v>643.75774504966796</v>
      </c>
      <c r="X1420">
        <v>6437.5774504966803</v>
      </c>
      <c r="Y1420" t="s">
        <v>30</v>
      </c>
    </row>
    <row r="1421" spans="1:25" x14ac:dyDescent="0.35">
      <c r="A1421" t="s">
        <v>25</v>
      </c>
      <c r="B1421" s="1">
        <v>36384</v>
      </c>
      <c r="C1421">
        <v>11.68</v>
      </c>
      <c r="D1421">
        <v>74.2</v>
      </c>
      <c r="E1421">
        <v>41.99</v>
      </c>
      <c r="F1421">
        <v>19.27</v>
      </c>
      <c r="G1421">
        <v>0</v>
      </c>
      <c r="H1421">
        <v>81.3108032102229</v>
      </c>
      <c r="I1421">
        <v>2.3484517827006099</v>
      </c>
      <c r="J1421">
        <v>12.489860546301699</v>
      </c>
      <c r="K1421">
        <v>3.4652850855525701</v>
      </c>
      <c r="L1421">
        <v>3.1950167459125698</v>
      </c>
      <c r="M1421">
        <v>1.8186597370286099</v>
      </c>
      <c r="N1421">
        <v>7.8402330877925905E-2</v>
      </c>
      <c r="O1421">
        <v>0.93090816829853396</v>
      </c>
      <c r="P1421">
        <v>1.15320625439343E-2</v>
      </c>
      <c r="Q1421" t="s">
        <v>26</v>
      </c>
      <c r="R1421" t="s">
        <v>27</v>
      </c>
      <c r="S1421">
        <v>40</v>
      </c>
      <c r="T1421">
        <v>77.880424710079495</v>
      </c>
      <c r="U1421">
        <v>136.290743242639</v>
      </c>
      <c r="V1421" t="s">
        <v>28</v>
      </c>
      <c r="W1421">
        <v>779.75500610246297</v>
      </c>
      <c r="X1421">
        <v>7797.5500610246299</v>
      </c>
      <c r="Y1421" t="s">
        <v>30</v>
      </c>
    </row>
    <row r="1422" spans="1:25" x14ac:dyDescent="0.35">
      <c r="A1422" t="s">
        <v>25</v>
      </c>
      <c r="B1422" s="1">
        <v>36385</v>
      </c>
      <c r="C1422">
        <v>14.54</v>
      </c>
      <c r="D1422">
        <v>62.67</v>
      </c>
      <c r="E1422">
        <v>352.8</v>
      </c>
      <c r="F1422">
        <v>9.1</v>
      </c>
      <c r="G1422">
        <v>0.4</v>
      </c>
      <c r="H1422">
        <v>83.189338112611907</v>
      </c>
      <c r="I1422">
        <v>3.16674025497261</v>
      </c>
      <c r="J1422">
        <v>14.8110605463017</v>
      </c>
      <c r="K1422">
        <v>2.6142078134528699</v>
      </c>
      <c r="L1422">
        <v>4.1273288400017396</v>
      </c>
      <c r="M1422">
        <v>1.20796534378448</v>
      </c>
      <c r="N1422">
        <v>3.8001901172199801E-2</v>
      </c>
      <c r="O1422">
        <v>0.970164150697993</v>
      </c>
      <c r="P1422">
        <v>2.2294534162127101E-2</v>
      </c>
      <c r="Q1422" t="s">
        <v>26</v>
      </c>
      <c r="R1422" t="s">
        <v>27</v>
      </c>
      <c r="S1422">
        <v>40</v>
      </c>
      <c r="T1422">
        <v>49.4483088712132</v>
      </c>
      <c r="U1422">
        <v>86.534540524623097</v>
      </c>
      <c r="V1422" t="s">
        <v>28</v>
      </c>
      <c r="W1422">
        <v>542.84896059993605</v>
      </c>
      <c r="X1422">
        <v>5428.4896059993598</v>
      </c>
      <c r="Y1422" t="s">
        <v>30</v>
      </c>
    </row>
    <row r="1423" spans="1:25" x14ac:dyDescent="0.35">
      <c r="A1423" t="s">
        <v>25</v>
      </c>
      <c r="B1423" s="1">
        <v>36386</v>
      </c>
      <c r="C1423">
        <v>13.45</v>
      </c>
      <c r="D1423">
        <v>59.21</v>
      </c>
      <c r="E1423">
        <v>325.39999999999998</v>
      </c>
      <c r="F1423">
        <v>9.2200000000000006</v>
      </c>
      <c r="G1423">
        <v>0</v>
      </c>
      <c r="H1423">
        <v>84.1611848411046</v>
      </c>
      <c r="I1423">
        <v>3.9985584063926098</v>
      </c>
      <c r="J1423">
        <v>16.9360605463017</v>
      </c>
      <c r="K1423">
        <v>2.9891171813378601</v>
      </c>
      <c r="L1423">
        <v>5.0288637512127403</v>
      </c>
      <c r="M1423">
        <v>1.92105139687229</v>
      </c>
      <c r="N1423">
        <v>8.6383919690655106E-2</v>
      </c>
      <c r="O1423">
        <v>2.2548133822232099</v>
      </c>
      <c r="P1423">
        <v>8.3195159271089197E-2</v>
      </c>
      <c r="Q1423" t="s">
        <v>26</v>
      </c>
      <c r="R1423" t="s">
        <v>27</v>
      </c>
      <c r="S1423">
        <v>40</v>
      </c>
      <c r="T1423">
        <v>61.423064948381104</v>
      </c>
      <c r="U1423">
        <v>107.490363659667</v>
      </c>
      <c r="V1423" t="s">
        <v>28</v>
      </c>
      <c r="W1423">
        <v>646.16159719690404</v>
      </c>
      <c r="X1423">
        <v>6461.6159719690404</v>
      </c>
      <c r="Y1423" t="s">
        <v>30</v>
      </c>
    </row>
    <row r="1424" spans="1:25" x14ac:dyDescent="0.35">
      <c r="A1424" t="s">
        <v>25</v>
      </c>
      <c r="B1424" s="1">
        <v>36387</v>
      </c>
      <c r="C1424">
        <v>13.88</v>
      </c>
      <c r="D1424">
        <v>70.8</v>
      </c>
      <c r="E1424">
        <v>184.9</v>
      </c>
      <c r="F1424">
        <v>10.93</v>
      </c>
      <c r="G1424">
        <v>0</v>
      </c>
      <c r="H1424">
        <v>84.161183443267305</v>
      </c>
      <c r="I1424">
        <v>4.6116231753526096</v>
      </c>
      <c r="J1424">
        <v>19.138460546301701</v>
      </c>
      <c r="K1424">
        <v>3.2581019414584702</v>
      </c>
      <c r="L1424">
        <v>5.7558858725382196</v>
      </c>
      <c r="M1424">
        <v>2.40190885601596</v>
      </c>
      <c r="N1424">
        <v>0.12827852291019201</v>
      </c>
      <c r="O1424">
        <v>3.7466628021682902</v>
      </c>
      <c r="P1424">
        <v>0.19068188881093801</v>
      </c>
      <c r="Q1424" t="s">
        <v>26</v>
      </c>
      <c r="R1424" t="s">
        <v>27</v>
      </c>
      <c r="S1424">
        <v>40</v>
      </c>
      <c r="T1424">
        <v>70.5563944375956</v>
      </c>
      <c r="U1424">
        <v>123.473690265792</v>
      </c>
      <c r="V1424" t="s">
        <v>28</v>
      </c>
      <c r="W1424">
        <v>721.38601467657497</v>
      </c>
      <c r="X1424">
        <v>7213.86014676575</v>
      </c>
      <c r="Y1424" t="s">
        <v>30</v>
      </c>
    </row>
    <row r="1425" spans="1:25" x14ac:dyDescent="0.35">
      <c r="A1425" t="s">
        <v>25</v>
      </c>
      <c r="B1425" s="1">
        <v>36388</v>
      </c>
      <c r="C1425">
        <v>12.76</v>
      </c>
      <c r="D1425">
        <v>85.2</v>
      </c>
      <c r="E1425">
        <v>248.5</v>
      </c>
      <c r="F1425">
        <v>9.1199999999999992</v>
      </c>
      <c r="G1425">
        <v>3.6</v>
      </c>
      <c r="H1425">
        <v>52.091228254291302</v>
      </c>
      <c r="I1425">
        <v>2.7098661292213202</v>
      </c>
      <c r="J1425">
        <v>17.607273645463199</v>
      </c>
      <c r="K1425">
        <v>0.32993175568715699</v>
      </c>
      <c r="L1425">
        <v>3.9138277346508299</v>
      </c>
      <c r="M1425">
        <v>0.128275619794849</v>
      </c>
      <c r="N1425">
        <v>7.1776784641256104E-4</v>
      </c>
      <c r="O1425">
        <v>2.2017342155453402E-3</v>
      </c>
      <c r="P1425" s="2">
        <v>4.4525318915303398E-5</v>
      </c>
      <c r="Q1425" t="s">
        <v>26</v>
      </c>
      <c r="R1425" t="s">
        <v>27</v>
      </c>
      <c r="S1425">
        <v>40</v>
      </c>
      <c r="T1425">
        <v>1.56766869598401</v>
      </c>
      <c r="U1425">
        <v>2.74342021797202</v>
      </c>
      <c r="V1425" t="s">
        <v>26</v>
      </c>
      <c r="W1425">
        <v>28.766316933688302</v>
      </c>
      <c r="X1425">
        <v>0</v>
      </c>
      <c r="Y1425" t="s">
        <v>26</v>
      </c>
    </row>
    <row r="1426" spans="1:25" x14ac:dyDescent="0.35">
      <c r="A1426" t="s">
        <v>25</v>
      </c>
      <c r="B1426" s="1">
        <v>36389</v>
      </c>
      <c r="C1426">
        <v>3.6139999999999999</v>
      </c>
      <c r="D1426">
        <v>99.7</v>
      </c>
      <c r="E1426">
        <v>246.1</v>
      </c>
      <c r="F1426">
        <v>11.9</v>
      </c>
      <c r="G1426">
        <v>12.8</v>
      </c>
      <c r="H1426">
        <v>9.6961908356290394</v>
      </c>
      <c r="I1426">
        <v>0.71293993173403303</v>
      </c>
      <c r="J1426">
        <v>0.35452</v>
      </c>
      <c r="K1426" s="2">
        <v>2.0123965867224099E-6</v>
      </c>
      <c r="L1426">
        <v>9.8020386412588395E-2</v>
      </c>
      <c r="M1426" s="2">
        <v>4.21721878750334E-7</v>
      </c>
      <c r="N1426" s="2">
        <v>1.41535426766897E-13</v>
      </c>
      <c r="O1426" s="2">
        <v>3.3131075304654301E-67</v>
      </c>
      <c r="P1426" s="2">
        <v>7.67990346471032E-73</v>
      </c>
      <c r="Q1426" t="s">
        <v>26</v>
      </c>
      <c r="R1426" t="s">
        <v>27</v>
      </c>
      <c r="S1426">
        <v>40</v>
      </c>
      <c r="T1426" s="2">
        <v>2.1602550759652402E-9</v>
      </c>
      <c r="U1426" s="2">
        <v>3.7804463829391697E-9</v>
      </c>
      <c r="V1426" t="s">
        <v>26</v>
      </c>
      <c r="W1426" s="2">
        <v>4.4415585878720398E-7</v>
      </c>
      <c r="X1426">
        <v>0</v>
      </c>
      <c r="Y1426" t="s">
        <v>26</v>
      </c>
    </row>
    <row r="1427" spans="1:25" x14ac:dyDescent="0.35">
      <c r="A1427" t="s">
        <v>25</v>
      </c>
      <c r="B1427" s="1">
        <v>36390</v>
      </c>
      <c r="C1427">
        <v>6.657</v>
      </c>
      <c r="D1427">
        <v>75.8</v>
      </c>
      <c r="E1427">
        <v>216</v>
      </c>
      <c r="F1427">
        <v>19.420000000000002</v>
      </c>
      <c r="G1427">
        <v>11.2</v>
      </c>
      <c r="H1427">
        <v>28.296387290209498</v>
      </c>
      <c r="I1427">
        <v>0</v>
      </c>
      <c r="J1427">
        <v>0.90225999999999995</v>
      </c>
      <c r="K1427">
        <v>5.6283173768965702E-3</v>
      </c>
      <c r="L1427">
        <v>0</v>
      </c>
      <c r="M1427">
        <v>1.12566347537931E-3</v>
      </c>
      <c r="N1427" s="2">
        <v>1.6427144644708401E-7</v>
      </c>
      <c r="O1427">
        <v>0</v>
      </c>
      <c r="P1427">
        <v>0</v>
      </c>
      <c r="Q1427" t="s">
        <v>26</v>
      </c>
      <c r="R1427" t="s">
        <v>27</v>
      </c>
      <c r="S1427">
        <v>40</v>
      </c>
      <c r="T1427">
        <v>1.5622943203769499E-3</v>
      </c>
      <c r="U1427">
        <v>2.7340150606596598E-3</v>
      </c>
      <c r="V1427" t="s">
        <v>26</v>
      </c>
      <c r="W1427">
        <v>6.5667374665379002E-2</v>
      </c>
      <c r="X1427">
        <v>0</v>
      </c>
      <c r="Y1427" t="s">
        <v>26</v>
      </c>
    </row>
    <row r="1428" spans="1:25" x14ac:dyDescent="0.35">
      <c r="A1428" t="s">
        <v>25</v>
      </c>
      <c r="B1428" s="1">
        <v>36391</v>
      </c>
      <c r="C1428">
        <v>10.77</v>
      </c>
      <c r="D1428">
        <v>52.19</v>
      </c>
      <c r="E1428">
        <v>238.9</v>
      </c>
      <c r="F1428">
        <v>11.08</v>
      </c>
      <c r="G1428">
        <v>0</v>
      </c>
      <c r="H1428">
        <v>57.852621632218003</v>
      </c>
      <c r="I1428">
        <v>0.79539188733199995</v>
      </c>
      <c r="J1428">
        <v>2.5448599999999999</v>
      </c>
      <c r="K1428">
        <v>0.61673289707765999</v>
      </c>
      <c r="L1428">
        <v>0.89301094740871401</v>
      </c>
      <c r="M1428">
        <v>0.15857673696048</v>
      </c>
      <c r="N1428">
        <v>1.0447028476934001E-3</v>
      </c>
      <c r="O1428" s="2">
        <v>9.0147132273223999E-7</v>
      </c>
      <c r="P1428" s="2">
        <v>4.9358402472582396E-10</v>
      </c>
      <c r="Q1428" t="s">
        <v>26</v>
      </c>
      <c r="R1428" t="s">
        <v>27</v>
      </c>
      <c r="S1428">
        <v>40</v>
      </c>
      <c r="T1428">
        <v>4.5019748680680696</v>
      </c>
      <c r="U1428">
        <v>7.8784560191191204</v>
      </c>
      <c r="V1428" t="s">
        <v>26</v>
      </c>
      <c r="W1428">
        <v>71.965730312730599</v>
      </c>
      <c r="X1428">
        <v>0</v>
      </c>
      <c r="Y1428" t="s">
        <v>26</v>
      </c>
    </row>
    <row r="1429" spans="1:25" x14ac:dyDescent="0.35">
      <c r="A1429" t="s">
        <v>25</v>
      </c>
      <c r="B1429" s="1">
        <v>36392</v>
      </c>
      <c r="C1429">
        <v>8.49</v>
      </c>
      <c r="D1429">
        <v>74.8</v>
      </c>
      <c r="E1429">
        <v>4.734</v>
      </c>
      <c r="F1429">
        <v>46.34</v>
      </c>
      <c r="G1429">
        <v>0</v>
      </c>
      <c r="H1429">
        <v>72.250369903338097</v>
      </c>
      <c r="I1429">
        <v>1.134104089412</v>
      </c>
      <c r="J1429">
        <v>3.7770600000000001</v>
      </c>
      <c r="K1429">
        <v>6.2977068086935004</v>
      </c>
      <c r="L1429">
        <v>1.29563573666966</v>
      </c>
      <c r="M1429">
        <v>2.9611748349339102</v>
      </c>
      <c r="N1429">
        <v>0.18580623035667901</v>
      </c>
      <c r="O1429">
        <v>2.4317737465351302E-2</v>
      </c>
      <c r="P1429" s="2">
        <v>3.32616101390232E-5</v>
      </c>
      <c r="Q1429" t="s">
        <v>26</v>
      </c>
      <c r="R1429" t="s">
        <v>27</v>
      </c>
      <c r="S1429">
        <v>40</v>
      </c>
      <c r="T1429">
        <v>198.119902786284</v>
      </c>
      <c r="U1429">
        <v>346.709829875997</v>
      </c>
      <c r="V1429" t="s">
        <v>28</v>
      </c>
      <c r="W1429">
        <v>1571.59026163979</v>
      </c>
      <c r="X1429">
        <v>15715.9026163979</v>
      </c>
      <c r="Y1429" t="s">
        <v>32</v>
      </c>
    </row>
    <row r="1430" spans="1:25" x14ac:dyDescent="0.35">
      <c r="A1430" t="s">
        <v>25</v>
      </c>
      <c r="B1430" s="1">
        <v>36393</v>
      </c>
      <c r="C1430">
        <v>13.86</v>
      </c>
      <c r="D1430">
        <v>70.3</v>
      </c>
      <c r="E1430">
        <v>349.5</v>
      </c>
      <c r="F1430">
        <v>34.56</v>
      </c>
      <c r="G1430">
        <v>0</v>
      </c>
      <c r="H1430">
        <v>79.721595380297799</v>
      </c>
      <c r="I1430">
        <v>1.756834016132</v>
      </c>
      <c r="J1430">
        <v>5.9758599999999999</v>
      </c>
      <c r="K1430">
        <v>6.2993954433578798</v>
      </c>
      <c r="L1430">
        <v>2.0252025030619598</v>
      </c>
      <c r="M1430">
        <v>3.4053368325853701</v>
      </c>
      <c r="N1430">
        <v>0.23795357731014499</v>
      </c>
      <c r="O1430">
        <v>0.54132071038274598</v>
      </c>
      <c r="P1430">
        <v>2.2117139381953302E-3</v>
      </c>
      <c r="Q1430" t="s">
        <v>26</v>
      </c>
      <c r="R1430" t="s">
        <v>27</v>
      </c>
      <c r="S1430">
        <v>40</v>
      </c>
      <c r="T1430">
        <v>198.200628432093</v>
      </c>
      <c r="U1430">
        <v>346.85109975616302</v>
      </c>
      <c r="V1430" t="s">
        <v>28</v>
      </c>
      <c r="W1430">
        <v>1572.0440587958201</v>
      </c>
      <c r="X1430">
        <v>15720.440587958199</v>
      </c>
      <c r="Y1430" t="s">
        <v>32</v>
      </c>
    </row>
    <row r="1431" spans="1:25" x14ac:dyDescent="0.35">
      <c r="A1431" t="s">
        <v>25</v>
      </c>
      <c r="B1431" s="1">
        <v>36394</v>
      </c>
      <c r="C1431">
        <v>14.04</v>
      </c>
      <c r="D1431">
        <v>47.81</v>
      </c>
      <c r="E1431">
        <v>274</v>
      </c>
      <c r="F1431">
        <v>23.59</v>
      </c>
      <c r="G1431">
        <v>0</v>
      </c>
      <c r="H1431">
        <v>85.006718514205005</v>
      </c>
      <c r="I1431">
        <v>2.8642859004279999</v>
      </c>
      <c r="J1431">
        <v>8.2070600000000002</v>
      </c>
      <c r="K1431">
        <v>6.9169743060558897</v>
      </c>
      <c r="L1431">
        <v>3.0593064542841399</v>
      </c>
      <c r="M1431">
        <v>4.3833845086459604</v>
      </c>
      <c r="N1431">
        <v>0.37202475572650101</v>
      </c>
      <c r="O1431">
        <v>4.3120967341602503</v>
      </c>
      <c r="P1431">
        <v>4.80862315241102E-2</v>
      </c>
      <c r="Q1431" t="s">
        <v>26</v>
      </c>
      <c r="R1431" t="s">
        <v>27</v>
      </c>
      <c r="S1431">
        <v>40</v>
      </c>
      <c r="T1431">
        <v>228.28766696957899</v>
      </c>
      <c r="U1431">
        <v>399.50341719676402</v>
      </c>
      <c r="V1431" t="s">
        <v>28</v>
      </c>
      <c r="W1431">
        <v>1735.6985893067699</v>
      </c>
      <c r="X1431">
        <v>17356.9858930677</v>
      </c>
      <c r="Y1431" t="s">
        <v>32</v>
      </c>
    </row>
    <row r="1432" spans="1:25" x14ac:dyDescent="0.35">
      <c r="A1432" t="s">
        <v>25</v>
      </c>
      <c r="B1432" s="1">
        <v>36395</v>
      </c>
      <c r="C1432">
        <v>7.96</v>
      </c>
      <c r="D1432">
        <v>60.51</v>
      </c>
      <c r="E1432">
        <v>261.2</v>
      </c>
      <c r="F1432">
        <v>21.17</v>
      </c>
      <c r="G1432">
        <v>0.8</v>
      </c>
      <c r="H1432">
        <v>81.515204862728595</v>
      </c>
      <c r="I1432">
        <v>3.3657351962919999</v>
      </c>
      <c r="J1432">
        <v>9.3438599999999994</v>
      </c>
      <c r="K1432">
        <v>3.9054192988166299</v>
      </c>
      <c r="L1432">
        <v>3.5419087553412498</v>
      </c>
      <c r="M1432">
        <v>2.3313006424488498</v>
      </c>
      <c r="N1432">
        <v>0.121679625832667</v>
      </c>
      <c r="O1432">
        <v>1.7840766126115799</v>
      </c>
      <c r="P1432">
        <v>2.83575529537229E-2</v>
      </c>
      <c r="Q1432" t="s">
        <v>26</v>
      </c>
      <c r="R1432" t="s">
        <v>27</v>
      </c>
      <c r="S1432">
        <v>40</v>
      </c>
      <c r="T1432">
        <v>94.219906076906796</v>
      </c>
      <c r="U1432">
        <v>164.88483563458701</v>
      </c>
      <c r="V1432" t="s">
        <v>28</v>
      </c>
      <c r="W1432">
        <v>904.46901844647903</v>
      </c>
      <c r="X1432">
        <v>9044.6901844647891</v>
      </c>
      <c r="Y1432" t="s">
        <v>30</v>
      </c>
    </row>
    <row r="1433" spans="1:25" x14ac:dyDescent="0.35">
      <c r="A1433" t="s">
        <v>25</v>
      </c>
      <c r="B1433" s="1">
        <v>36396</v>
      </c>
      <c r="C1433">
        <v>14.29</v>
      </c>
      <c r="D1433">
        <v>51.13</v>
      </c>
      <c r="E1433">
        <v>267.3</v>
      </c>
      <c r="F1433">
        <v>17.59</v>
      </c>
      <c r="G1433">
        <v>0</v>
      </c>
      <c r="H1433">
        <v>84.917678840124296</v>
      </c>
      <c r="I1433">
        <v>4.4198615068000002</v>
      </c>
      <c r="J1433">
        <v>11.62006</v>
      </c>
      <c r="K1433">
        <v>5.0500990175243299</v>
      </c>
      <c r="L1433">
        <v>4.53107228689134</v>
      </c>
      <c r="M1433">
        <v>3.6603251889079198</v>
      </c>
      <c r="N1433">
        <v>0.27039503997848402</v>
      </c>
      <c r="O1433">
        <v>6.7431490570980497</v>
      </c>
      <c r="P1433">
        <v>0.19387877939318299</v>
      </c>
      <c r="Q1433" t="s">
        <v>26</v>
      </c>
      <c r="R1433" t="s">
        <v>27</v>
      </c>
      <c r="S1433">
        <v>40</v>
      </c>
      <c r="T1433">
        <v>141.09578372720901</v>
      </c>
      <c r="U1433">
        <v>246.917621522616</v>
      </c>
      <c r="V1433" t="s">
        <v>28</v>
      </c>
      <c r="W1433">
        <v>1228.3738088960599</v>
      </c>
      <c r="X1433">
        <v>12283.738088960599</v>
      </c>
      <c r="Y1433" t="s">
        <v>32</v>
      </c>
    </row>
    <row r="1434" spans="1:25" x14ac:dyDescent="0.35">
      <c r="A1434" t="s">
        <v>25</v>
      </c>
      <c r="B1434" s="1">
        <v>36397</v>
      </c>
      <c r="C1434">
        <v>14.52</v>
      </c>
      <c r="D1434">
        <v>45.97</v>
      </c>
      <c r="E1434">
        <v>254.3</v>
      </c>
      <c r="F1434">
        <v>28.24</v>
      </c>
      <c r="G1434">
        <v>0</v>
      </c>
      <c r="H1434">
        <v>86.673192180963895</v>
      </c>
      <c r="I1434">
        <v>5.602706106616</v>
      </c>
      <c r="J1434">
        <v>13.937659999999999</v>
      </c>
      <c r="K1434">
        <v>11.0394301589061</v>
      </c>
      <c r="L1434">
        <v>5.6004079626827101</v>
      </c>
      <c r="M1434">
        <v>8.6299564087647909</v>
      </c>
      <c r="N1434">
        <v>1.23396865968074</v>
      </c>
      <c r="O1434">
        <v>59.303029647364497</v>
      </c>
      <c r="P1434">
        <v>2.8279925604493799</v>
      </c>
      <c r="Q1434" t="s">
        <v>26</v>
      </c>
      <c r="R1434" t="s">
        <v>27</v>
      </c>
      <c r="S1434">
        <v>40</v>
      </c>
      <c r="T1434">
        <v>449.94124925863298</v>
      </c>
      <c r="U1434">
        <v>787.39718620260805</v>
      </c>
      <c r="V1434" t="s">
        <v>29</v>
      </c>
      <c r="W1434">
        <v>2688.79459164847</v>
      </c>
      <c r="X1434">
        <v>26887.945916484699</v>
      </c>
      <c r="Y1434" t="s">
        <v>32</v>
      </c>
    </row>
    <row r="1435" spans="1:25" x14ac:dyDescent="0.35">
      <c r="A1435" t="s">
        <v>25</v>
      </c>
      <c r="B1435" s="1">
        <v>36398</v>
      </c>
      <c r="C1435">
        <v>8.2899999999999991</v>
      </c>
      <c r="D1435">
        <v>79.2</v>
      </c>
      <c r="E1435">
        <v>208.7</v>
      </c>
      <c r="F1435">
        <v>14.95</v>
      </c>
      <c r="G1435">
        <v>1</v>
      </c>
      <c r="H1435">
        <v>77.480066977009201</v>
      </c>
      <c r="I1435">
        <v>5.8764475933359996</v>
      </c>
      <c r="J1435">
        <v>15.13386</v>
      </c>
      <c r="K1435">
        <v>1.9166992012730699</v>
      </c>
      <c r="L1435">
        <v>5.9636813306431096</v>
      </c>
      <c r="M1435">
        <v>0.89210746582288702</v>
      </c>
      <c r="N1435">
        <v>2.2223236180382001E-2</v>
      </c>
      <c r="O1435">
        <v>0.95332875687390295</v>
      </c>
      <c r="P1435">
        <v>5.2779105544463301E-2</v>
      </c>
      <c r="Q1435" t="s">
        <v>26</v>
      </c>
      <c r="R1435" t="s">
        <v>27</v>
      </c>
      <c r="S1435">
        <v>40</v>
      </c>
      <c r="T1435">
        <v>29.7788488580596</v>
      </c>
      <c r="U1435">
        <v>52.1129855016043</v>
      </c>
      <c r="V1435" t="s">
        <v>28</v>
      </c>
      <c r="W1435">
        <v>358.39506917698498</v>
      </c>
      <c r="X1435">
        <v>3583.95069176985</v>
      </c>
      <c r="Y1435" t="s">
        <v>31</v>
      </c>
    </row>
    <row r="1436" spans="1:25" x14ac:dyDescent="0.35">
      <c r="A1436" t="s">
        <v>25</v>
      </c>
      <c r="B1436" s="1">
        <v>36399</v>
      </c>
      <c r="C1436">
        <v>12.5</v>
      </c>
      <c r="D1436">
        <v>52.9</v>
      </c>
      <c r="E1436">
        <v>101.1</v>
      </c>
      <c r="F1436">
        <v>5.2080000000000002</v>
      </c>
      <c r="G1436">
        <v>0</v>
      </c>
      <c r="H1436">
        <v>82.289388072214606</v>
      </c>
      <c r="I1436">
        <v>6.7742308669359996</v>
      </c>
      <c r="J1436">
        <v>17.087859999999999</v>
      </c>
      <c r="K1436">
        <v>1.9179203219791601</v>
      </c>
      <c r="L1436">
        <v>6.80455111531173</v>
      </c>
      <c r="M1436">
        <v>0.95000549176608196</v>
      </c>
      <c r="N1436">
        <v>2.4839573182131699E-2</v>
      </c>
      <c r="O1436">
        <v>1.20341397562056</v>
      </c>
      <c r="P1436">
        <v>9.1004130466664099E-2</v>
      </c>
      <c r="Q1436" t="s">
        <v>26</v>
      </c>
      <c r="R1436" t="s">
        <v>27</v>
      </c>
      <c r="S1436">
        <v>40</v>
      </c>
      <c r="T1436">
        <v>29.810037549187101</v>
      </c>
      <c r="U1436">
        <v>52.167565711077501</v>
      </c>
      <c r="V1436" t="s">
        <v>28</v>
      </c>
      <c r="W1436">
        <v>358.70581762403299</v>
      </c>
      <c r="X1436">
        <v>3587.0581762403299</v>
      </c>
      <c r="Y1436" t="s">
        <v>31</v>
      </c>
    </row>
    <row r="1437" spans="1:25" x14ac:dyDescent="0.35">
      <c r="A1437" t="s">
        <v>25</v>
      </c>
      <c r="B1437" s="1">
        <v>36400</v>
      </c>
      <c r="C1437">
        <v>12.61</v>
      </c>
      <c r="D1437">
        <v>71.900000000000006</v>
      </c>
      <c r="E1437">
        <v>127</v>
      </c>
      <c r="F1437">
        <v>9.8000000000000007</v>
      </c>
      <c r="G1437">
        <v>0.2</v>
      </c>
      <c r="H1437">
        <v>82.324784337593599</v>
      </c>
      <c r="I1437">
        <v>7.3141832584959996</v>
      </c>
      <c r="J1437">
        <v>19.06166</v>
      </c>
      <c r="K1437">
        <v>2.4278326867584701</v>
      </c>
      <c r="L1437">
        <v>7.4661971992170599</v>
      </c>
      <c r="M1437">
        <v>1.8446207055089101</v>
      </c>
      <c r="N1437">
        <v>8.0394147483362904E-2</v>
      </c>
      <c r="O1437">
        <v>2.6599907714216302</v>
      </c>
      <c r="P1437">
        <v>0.250181455445735</v>
      </c>
      <c r="Q1437" t="s">
        <v>26</v>
      </c>
      <c r="R1437" t="s">
        <v>27</v>
      </c>
      <c r="S1437">
        <v>40</v>
      </c>
      <c r="T1437">
        <v>43.844765228249699</v>
      </c>
      <c r="U1437">
        <v>76.728339149437005</v>
      </c>
      <c r="V1437" t="s">
        <v>28</v>
      </c>
      <c r="W1437">
        <v>492.39406164718201</v>
      </c>
      <c r="X1437">
        <v>4923.9406164718202</v>
      </c>
      <c r="Y1437" t="s">
        <v>30</v>
      </c>
    </row>
    <row r="1438" spans="1:25" x14ac:dyDescent="0.35">
      <c r="A1438" t="s">
        <v>25</v>
      </c>
      <c r="B1438" s="1">
        <v>36401</v>
      </c>
      <c r="C1438">
        <v>12.1</v>
      </c>
      <c r="D1438">
        <v>62.66</v>
      </c>
      <c r="E1438">
        <v>233.5</v>
      </c>
      <c r="F1438">
        <v>9.43</v>
      </c>
      <c r="G1438">
        <v>0</v>
      </c>
      <c r="H1438">
        <v>83.287501199966997</v>
      </c>
      <c r="I1438">
        <v>8.0049953637760005</v>
      </c>
      <c r="J1438">
        <v>20.943660000000001</v>
      </c>
      <c r="K1438">
        <v>2.6920018080317201</v>
      </c>
      <c r="L1438">
        <v>8.1869954920789496</v>
      </c>
      <c r="M1438">
        <v>2.3326028629785398</v>
      </c>
      <c r="N1438">
        <v>0.12179995496052801</v>
      </c>
      <c r="O1438">
        <v>4.0113510163118598</v>
      </c>
      <c r="P1438">
        <v>0.46801154911144599</v>
      </c>
      <c r="Q1438" t="s">
        <v>26</v>
      </c>
      <c r="R1438" t="s">
        <v>27</v>
      </c>
      <c r="S1438">
        <v>40</v>
      </c>
      <c r="T1438">
        <v>51.8575248539914</v>
      </c>
      <c r="U1438">
        <v>90.750668494484898</v>
      </c>
      <c r="V1438" t="s">
        <v>28</v>
      </c>
      <c r="W1438">
        <v>564.10489794578996</v>
      </c>
      <c r="X1438">
        <v>5641.0489794578998</v>
      </c>
      <c r="Y1438" t="s">
        <v>30</v>
      </c>
    </row>
    <row r="1439" spans="1:25" x14ac:dyDescent="0.35">
      <c r="A1439" t="s">
        <v>25</v>
      </c>
      <c r="B1439" s="1">
        <v>36402</v>
      </c>
      <c r="C1439">
        <v>17.43</v>
      </c>
      <c r="D1439">
        <v>49.77</v>
      </c>
      <c r="E1439">
        <v>217</v>
      </c>
      <c r="F1439">
        <v>6.8280000000000003</v>
      </c>
      <c r="G1439">
        <v>0</v>
      </c>
      <c r="H1439">
        <v>85.843086427580403</v>
      </c>
      <c r="I1439">
        <v>9.3095140123399993</v>
      </c>
      <c r="J1439">
        <v>23.785060000000001</v>
      </c>
      <c r="K1439">
        <v>3.3383448271661802</v>
      </c>
      <c r="L1439">
        <v>9.4106580477777708</v>
      </c>
      <c r="M1439">
        <v>3.3878834573154699</v>
      </c>
      <c r="N1439">
        <v>0.23579917550987001</v>
      </c>
      <c r="O1439">
        <v>8.4778366201497803</v>
      </c>
      <c r="P1439">
        <v>1.3667070152451</v>
      </c>
      <c r="Q1439" t="s">
        <v>26</v>
      </c>
      <c r="R1439" t="s">
        <v>27</v>
      </c>
      <c r="S1439">
        <v>40</v>
      </c>
      <c r="T1439">
        <v>73.363941561088197</v>
      </c>
      <c r="U1439">
        <v>128.38689773190401</v>
      </c>
      <c r="V1439" t="s">
        <v>28</v>
      </c>
      <c r="W1439">
        <v>743.95598794029297</v>
      </c>
      <c r="X1439">
        <v>7439.5598794029202</v>
      </c>
      <c r="Y1439" t="s">
        <v>30</v>
      </c>
    </row>
    <row r="1440" spans="1:25" x14ac:dyDescent="0.35">
      <c r="A1440" t="s">
        <v>25</v>
      </c>
      <c r="B1440" s="1">
        <v>36403</v>
      </c>
      <c r="C1440">
        <v>8.5</v>
      </c>
      <c r="D1440">
        <v>100</v>
      </c>
      <c r="E1440">
        <v>207.5</v>
      </c>
      <c r="F1440">
        <v>18.18</v>
      </c>
      <c r="G1440">
        <v>0.2</v>
      </c>
      <c r="H1440">
        <v>75.6801427589334</v>
      </c>
      <c r="I1440">
        <v>9.3095140123399993</v>
      </c>
      <c r="J1440">
        <v>25.01906</v>
      </c>
      <c r="K1440">
        <v>1.9902600732157201</v>
      </c>
      <c r="L1440">
        <v>9.6459543643281496</v>
      </c>
      <c r="M1440">
        <v>1.6339325137117899</v>
      </c>
      <c r="N1440">
        <v>6.4862440815028205E-2</v>
      </c>
      <c r="O1440">
        <v>2.1614393309693001</v>
      </c>
      <c r="P1440">
        <v>0.36888295433900498</v>
      </c>
      <c r="Q1440" t="s">
        <v>26</v>
      </c>
      <c r="R1440" t="s">
        <v>27</v>
      </c>
      <c r="S1440">
        <v>40</v>
      </c>
      <c r="T1440">
        <v>31.679132934983699</v>
      </c>
      <c r="U1440">
        <v>55.438482636221501</v>
      </c>
      <c r="V1440" t="s">
        <v>28</v>
      </c>
      <c r="W1440">
        <v>377.20527589457799</v>
      </c>
      <c r="X1440">
        <v>3772.0527589457802</v>
      </c>
      <c r="Y1440" t="s">
        <v>31</v>
      </c>
    </row>
    <row r="1441" spans="1:25" x14ac:dyDescent="0.35">
      <c r="A1441" t="s">
        <v>25</v>
      </c>
      <c r="B1441" s="1">
        <v>36404</v>
      </c>
      <c r="C1441">
        <v>9.39</v>
      </c>
      <c r="D1441">
        <v>63.69</v>
      </c>
      <c r="E1441">
        <v>129.1</v>
      </c>
      <c r="F1441">
        <v>5.58</v>
      </c>
      <c r="G1441">
        <v>3.4</v>
      </c>
      <c r="H1441">
        <v>56.064001151859202</v>
      </c>
      <c r="I1441">
        <v>6.6596359895255999</v>
      </c>
      <c r="J1441">
        <v>23.1741058588789</v>
      </c>
      <c r="K1441">
        <v>0.40534531248786698</v>
      </c>
      <c r="L1441">
        <v>7.7508148794109397</v>
      </c>
      <c r="M1441">
        <v>0.214078208805148</v>
      </c>
      <c r="N1441">
        <v>1.7769784557223199E-3</v>
      </c>
      <c r="O1441">
        <v>1.6593705845929601E-2</v>
      </c>
      <c r="P1441">
        <v>1.70361927733182E-3</v>
      </c>
      <c r="Q1441" t="s">
        <v>26</v>
      </c>
      <c r="R1441" t="s">
        <v>27</v>
      </c>
      <c r="S1441">
        <v>40</v>
      </c>
      <c r="T1441">
        <v>2.2195440870507199</v>
      </c>
      <c r="U1441">
        <v>3.88420215233876</v>
      </c>
      <c r="V1441" t="s">
        <v>26</v>
      </c>
      <c r="W1441">
        <v>38.953321048233697</v>
      </c>
      <c r="X1441">
        <v>0</v>
      </c>
      <c r="Y1441" t="s">
        <v>26</v>
      </c>
    </row>
    <row r="1442" spans="1:25" x14ac:dyDescent="0.35">
      <c r="A1442" t="s">
        <v>25</v>
      </c>
      <c r="B1442" s="1">
        <v>36405</v>
      </c>
      <c r="C1442">
        <v>15.74</v>
      </c>
      <c r="D1442">
        <v>42.93</v>
      </c>
      <c r="E1442">
        <v>296.2</v>
      </c>
      <c r="F1442">
        <v>10.96</v>
      </c>
      <c r="G1442">
        <v>0</v>
      </c>
      <c r="H1442">
        <v>77.733836240535993</v>
      </c>
      <c r="I1442">
        <v>8.2432494589896006</v>
      </c>
      <c r="J1442">
        <v>25.711305858878902</v>
      </c>
      <c r="K1442">
        <v>1.59965839274652</v>
      </c>
      <c r="L1442">
        <v>9.1514386239170094</v>
      </c>
      <c r="M1442">
        <v>0.92033969692981699</v>
      </c>
      <c r="N1442">
        <v>2.34831924931805E-2</v>
      </c>
      <c r="O1442">
        <v>1.1036210649542499</v>
      </c>
      <c r="P1442">
        <v>0.16678557242259601</v>
      </c>
      <c r="Q1442" t="s">
        <v>26</v>
      </c>
      <c r="R1442" t="s">
        <v>27</v>
      </c>
      <c r="S1442">
        <v>40</v>
      </c>
      <c r="T1442">
        <v>22.103789435694299</v>
      </c>
      <c r="U1442">
        <v>38.681631512465003</v>
      </c>
      <c r="V1442" t="s">
        <v>28</v>
      </c>
      <c r="W1442">
        <v>279.638002741614</v>
      </c>
      <c r="X1442">
        <v>2796.3800274161399</v>
      </c>
      <c r="Y1442" t="s">
        <v>31</v>
      </c>
    </row>
    <row r="1443" spans="1:25" x14ac:dyDescent="0.35">
      <c r="A1443" t="s">
        <v>25</v>
      </c>
      <c r="B1443" s="1">
        <v>36406</v>
      </c>
      <c r="C1443">
        <v>15.72</v>
      </c>
      <c r="D1443">
        <v>62.77</v>
      </c>
      <c r="E1443">
        <v>96</v>
      </c>
      <c r="F1443">
        <v>6.4080000000000004</v>
      </c>
      <c r="G1443">
        <v>0</v>
      </c>
      <c r="H1443">
        <v>81.817924844579096</v>
      </c>
      <c r="I1443">
        <v>9.2751034658975993</v>
      </c>
      <c r="J1443">
        <v>28.244905858878901</v>
      </c>
      <c r="K1443">
        <v>1.92400937065266</v>
      </c>
      <c r="L1443">
        <v>10.1870835062537</v>
      </c>
      <c r="M1443">
        <v>1.61993130320755</v>
      </c>
      <c r="N1443">
        <v>6.3881908438364998E-2</v>
      </c>
      <c r="O1443">
        <v>2.0925764260106998</v>
      </c>
      <c r="P1443">
        <v>0.40492937704416698</v>
      </c>
      <c r="Q1443" t="s">
        <v>26</v>
      </c>
      <c r="R1443" t="s">
        <v>27</v>
      </c>
      <c r="S1443">
        <v>40</v>
      </c>
      <c r="T1443">
        <v>29.9657388173725</v>
      </c>
      <c r="U1443">
        <v>52.440042930401901</v>
      </c>
      <c r="V1443" t="s">
        <v>28</v>
      </c>
      <c r="W1443">
        <v>360.25611907932398</v>
      </c>
      <c r="X1443">
        <v>3602.5611907932398</v>
      </c>
      <c r="Y1443" t="s">
        <v>31</v>
      </c>
    </row>
    <row r="1444" spans="1:25" x14ac:dyDescent="0.35">
      <c r="A1444" t="s">
        <v>25</v>
      </c>
      <c r="B1444" s="1">
        <v>36407</v>
      </c>
      <c r="C1444">
        <v>15.94</v>
      </c>
      <c r="D1444">
        <v>65.66</v>
      </c>
      <c r="E1444">
        <v>59.06</v>
      </c>
      <c r="F1444">
        <v>14.27</v>
      </c>
      <c r="G1444">
        <v>0.8</v>
      </c>
      <c r="H1444">
        <v>81.015386591594805</v>
      </c>
      <c r="I1444">
        <v>10.2393078649056</v>
      </c>
      <c r="J1444">
        <v>30.818105858878901</v>
      </c>
      <c r="K1444">
        <v>2.6039175199458802</v>
      </c>
      <c r="L1444">
        <v>11.1866836813738</v>
      </c>
      <c r="M1444">
        <v>2.7991384207293599</v>
      </c>
      <c r="N1444">
        <v>0.16819072725165901</v>
      </c>
      <c r="O1444">
        <v>5.2854168662026701</v>
      </c>
      <c r="P1444">
        <v>1.26702405796401</v>
      </c>
      <c r="Q1444" t="s">
        <v>26</v>
      </c>
      <c r="R1444" t="s">
        <v>27</v>
      </c>
      <c r="S1444">
        <v>40</v>
      </c>
      <c r="T1444">
        <v>49.132681761266298</v>
      </c>
      <c r="U1444">
        <v>85.982193082216</v>
      </c>
      <c r="V1444" t="s">
        <v>28</v>
      </c>
      <c r="W1444">
        <v>540.04543767415896</v>
      </c>
      <c r="X1444">
        <v>5400.4543767415898</v>
      </c>
      <c r="Y1444" t="s">
        <v>30</v>
      </c>
    </row>
    <row r="1445" spans="1:25" x14ac:dyDescent="0.35">
      <c r="A1445" t="s">
        <v>25</v>
      </c>
      <c r="B1445" s="1">
        <v>36408</v>
      </c>
      <c r="C1445">
        <v>14.82</v>
      </c>
      <c r="D1445">
        <v>58.14</v>
      </c>
      <c r="E1445">
        <v>10.71</v>
      </c>
      <c r="F1445">
        <v>28.6</v>
      </c>
      <c r="G1445">
        <v>0</v>
      </c>
      <c r="H1445">
        <v>84.122278981356104</v>
      </c>
      <c r="I1445">
        <v>11.337406912041599</v>
      </c>
      <c r="J1445">
        <v>33.189705858878902</v>
      </c>
      <c r="K1445">
        <v>7.8957317478539499</v>
      </c>
      <c r="L1445">
        <v>12.2303101127396</v>
      </c>
      <c r="M1445">
        <v>9.1239459119553494</v>
      </c>
      <c r="N1445">
        <v>1.3617340173505701</v>
      </c>
      <c r="O1445">
        <v>88.876043745934794</v>
      </c>
      <c r="P1445">
        <v>26.0870615250791</v>
      </c>
      <c r="Q1445" t="s">
        <v>28</v>
      </c>
      <c r="R1445" t="s">
        <v>27</v>
      </c>
      <c r="S1445">
        <v>40</v>
      </c>
      <c r="T1445">
        <v>278.03019157261798</v>
      </c>
      <c r="U1445">
        <v>486.55283525208102</v>
      </c>
      <c r="V1445" t="s">
        <v>28</v>
      </c>
      <c r="W1445">
        <v>1984.7603333401901</v>
      </c>
      <c r="X1445">
        <v>19847.603333401901</v>
      </c>
      <c r="Y1445" t="s">
        <v>32</v>
      </c>
    </row>
    <row r="1446" spans="1:25" x14ac:dyDescent="0.35">
      <c r="A1446" t="s">
        <v>25</v>
      </c>
      <c r="B1446" s="1">
        <v>36409</v>
      </c>
      <c r="C1446">
        <v>17.010000000000002</v>
      </c>
      <c r="D1446">
        <v>66.23</v>
      </c>
      <c r="E1446">
        <v>174.6</v>
      </c>
      <c r="F1446">
        <v>9.58</v>
      </c>
      <c r="G1446">
        <v>0</v>
      </c>
      <c r="H1446">
        <v>84.122277583897301</v>
      </c>
      <c r="I1446">
        <v>12.3451474712076</v>
      </c>
      <c r="J1446">
        <v>35.955505858878901</v>
      </c>
      <c r="K1446">
        <v>3.0280060731280698</v>
      </c>
      <c r="L1446">
        <v>13.286046699164</v>
      </c>
      <c r="M1446">
        <v>3.7779789651370099</v>
      </c>
      <c r="N1446">
        <v>0.28596855570059299</v>
      </c>
      <c r="O1446">
        <v>9.2648503589538205</v>
      </c>
      <c r="P1446">
        <v>3.2768188246699301</v>
      </c>
      <c r="Q1446" t="s">
        <v>26</v>
      </c>
      <c r="R1446" t="s">
        <v>27</v>
      </c>
      <c r="S1446">
        <v>40</v>
      </c>
      <c r="T1446">
        <v>62.716426810306899</v>
      </c>
      <c r="U1446">
        <v>109.753746918037</v>
      </c>
      <c r="V1446" t="s">
        <v>28</v>
      </c>
      <c r="W1446">
        <v>656.98971718624603</v>
      </c>
      <c r="X1446">
        <v>6569.8971718624598</v>
      </c>
      <c r="Y1446" t="s">
        <v>30</v>
      </c>
    </row>
    <row r="1447" spans="1:25" x14ac:dyDescent="0.35">
      <c r="A1447" t="s">
        <v>25</v>
      </c>
      <c r="B1447" s="1">
        <v>36410</v>
      </c>
      <c r="C1447">
        <v>15.23</v>
      </c>
      <c r="D1447">
        <v>79.7</v>
      </c>
      <c r="E1447">
        <v>3.29</v>
      </c>
      <c r="F1447">
        <v>28.74</v>
      </c>
      <c r="G1447">
        <v>0</v>
      </c>
      <c r="H1447">
        <v>82.850114427839998</v>
      </c>
      <c r="I1447">
        <v>12.891384893427601</v>
      </c>
      <c r="J1447">
        <v>38.4009058588789</v>
      </c>
      <c r="K1447">
        <v>6.7341488716854601</v>
      </c>
      <c r="L1447">
        <v>14.017989146812701</v>
      </c>
      <c r="M1447">
        <v>8.5138334734381402</v>
      </c>
      <c r="N1447">
        <v>1.2047319325775101</v>
      </c>
      <c r="O1447">
        <v>70.249980151496402</v>
      </c>
      <c r="P1447">
        <v>28.0120660460069</v>
      </c>
      <c r="Q1447" t="s">
        <v>28</v>
      </c>
      <c r="R1447" t="s">
        <v>27</v>
      </c>
      <c r="S1447">
        <v>40</v>
      </c>
      <c r="T1447">
        <v>219.26725342859399</v>
      </c>
      <c r="U1447">
        <v>383.71769350003899</v>
      </c>
      <c r="V1447" t="s">
        <v>28</v>
      </c>
      <c r="W1447">
        <v>1687.74530280011</v>
      </c>
      <c r="X1447">
        <v>16877.453028001099</v>
      </c>
      <c r="Y1447" t="s">
        <v>32</v>
      </c>
    </row>
    <row r="1448" spans="1:25" x14ac:dyDescent="0.35">
      <c r="A1448" t="s">
        <v>25</v>
      </c>
      <c r="B1448" s="1">
        <v>36411</v>
      </c>
      <c r="C1448">
        <v>7.66</v>
      </c>
      <c r="D1448">
        <v>100</v>
      </c>
      <c r="E1448">
        <v>239.5</v>
      </c>
      <c r="F1448">
        <v>15.41</v>
      </c>
      <c r="G1448">
        <v>5.4</v>
      </c>
      <c r="H1448">
        <v>28.528130629328501</v>
      </c>
      <c r="I1448">
        <v>7.4493916385919698</v>
      </c>
      <c r="J1448">
        <v>32.583643729355501</v>
      </c>
      <c r="K1448">
        <v>4.9187188648104003E-3</v>
      </c>
      <c r="L1448">
        <v>9.4802562517672708</v>
      </c>
      <c r="M1448">
        <v>2.8833945768457899E-3</v>
      </c>
      <c r="N1448" s="2">
        <v>8.6815869815547597E-7</v>
      </c>
      <c r="O1448" s="2">
        <v>4.0446451663346102E-8</v>
      </c>
      <c r="P1448" s="2">
        <v>6.6322616721800401E-9</v>
      </c>
      <c r="Q1448" t="s">
        <v>26</v>
      </c>
      <c r="R1448" t="s">
        <v>27</v>
      </c>
      <c r="S1448">
        <v>40</v>
      </c>
      <c r="T1448">
        <v>1.2424440443094E-3</v>
      </c>
      <c r="U1448">
        <v>2.1742770775414399E-3</v>
      </c>
      <c r="V1448" t="s">
        <v>26</v>
      </c>
      <c r="W1448">
        <v>5.3651627096707899E-2</v>
      </c>
      <c r="X1448">
        <v>0</v>
      </c>
      <c r="Y1448" t="s">
        <v>26</v>
      </c>
    </row>
    <row r="1449" spans="1:25" x14ac:dyDescent="0.35">
      <c r="A1449" t="s">
        <v>25</v>
      </c>
      <c r="B1449" s="1">
        <v>36412</v>
      </c>
      <c r="C1449">
        <v>7.59</v>
      </c>
      <c r="D1449">
        <v>75.7</v>
      </c>
      <c r="E1449">
        <v>228.3</v>
      </c>
      <c r="F1449">
        <v>21.3</v>
      </c>
      <c r="G1449">
        <v>2.6</v>
      </c>
      <c r="H1449">
        <v>42.322050587419298</v>
      </c>
      <c r="I1449">
        <v>5.5481256365017604</v>
      </c>
      <c r="J1449">
        <v>33.653843729355501</v>
      </c>
      <c r="K1449">
        <v>0.154483350192959</v>
      </c>
      <c r="L1449">
        <v>7.85771959879688</v>
      </c>
      <c r="M1449">
        <v>8.2153400804815299E-2</v>
      </c>
      <c r="N1449">
        <v>3.26179092912557E-4</v>
      </c>
      <c r="O1449">
        <v>9.65257670167559E-4</v>
      </c>
      <c r="P1449">
        <v>1.02325802266176E-4</v>
      </c>
      <c r="Q1449" t="s">
        <v>26</v>
      </c>
      <c r="R1449" t="s">
        <v>27</v>
      </c>
      <c r="S1449">
        <v>40</v>
      </c>
      <c r="T1449">
        <v>0.43380622174556399</v>
      </c>
      <c r="U1449">
        <v>0.75916088805473703</v>
      </c>
      <c r="V1449" t="s">
        <v>26</v>
      </c>
      <c r="W1449">
        <v>9.3381802863421193</v>
      </c>
      <c r="X1449">
        <v>0</v>
      </c>
      <c r="Y1449" t="s">
        <v>26</v>
      </c>
    </row>
    <row r="1450" spans="1:25" x14ac:dyDescent="0.35">
      <c r="A1450" t="s">
        <v>25</v>
      </c>
      <c r="B1450" s="1">
        <v>36413</v>
      </c>
      <c r="C1450">
        <v>10.01</v>
      </c>
      <c r="D1450">
        <v>65.010000000000005</v>
      </c>
      <c r="E1450">
        <v>196.4</v>
      </c>
      <c r="F1450">
        <v>6.3120000000000003</v>
      </c>
      <c r="G1450">
        <v>0.8</v>
      </c>
      <c r="H1450">
        <v>58.474147592749503</v>
      </c>
      <c r="I1450">
        <v>6.18868182114376</v>
      </c>
      <c r="J1450">
        <v>35.159643729355501</v>
      </c>
      <c r="K1450">
        <v>0.50748132545660996</v>
      </c>
      <c r="L1450">
        <v>8.5951433397710399</v>
      </c>
      <c r="M1450">
        <v>0.28254903599391501</v>
      </c>
      <c r="N1450">
        <v>2.9040559745193801E-3</v>
      </c>
      <c r="O1450">
        <v>3.7055198301518502E-2</v>
      </c>
      <c r="P1450">
        <v>4.8418033016303296E-3</v>
      </c>
      <c r="Q1450" t="s">
        <v>26</v>
      </c>
      <c r="R1450" t="s">
        <v>27</v>
      </c>
      <c r="S1450">
        <v>40</v>
      </c>
      <c r="T1450">
        <v>3.2423434259845099</v>
      </c>
      <c r="U1450">
        <v>5.67410099547289</v>
      </c>
      <c r="V1450" t="s">
        <v>26</v>
      </c>
      <c r="W1450">
        <v>54.154603253488503</v>
      </c>
      <c r="X1450">
        <v>0</v>
      </c>
      <c r="Y1450" t="s">
        <v>26</v>
      </c>
    </row>
    <row r="1451" spans="1:25" x14ac:dyDescent="0.35">
      <c r="A1451" t="s">
        <v>25</v>
      </c>
      <c r="B1451" s="1">
        <v>36414</v>
      </c>
      <c r="C1451">
        <v>14.17</v>
      </c>
      <c r="D1451">
        <v>57.12</v>
      </c>
      <c r="E1451">
        <v>35.26</v>
      </c>
      <c r="F1451">
        <v>19.07</v>
      </c>
      <c r="G1451">
        <v>0.2</v>
      </c>
      <c r="H1451">
        <v>76.434098391927606</v>
      </c>
      <c r="I1451">
        <v>7.2676112548717597</v>
      </c>
      <c r="J1451">
        <v>37.414243729355498</v>
      </c>
      <c r="K1451">
        <v>2.1851273374923101</v>
      </c>
      <c r="L1451">
        <v>9.7839572838708602</v>
      </c>
      <c r="M1451">
        <v>1.9549356305885599</v>
      </c>
      <c r="N1451">
        <v>8.9099109188129202E-2</v>
      </c>
      <c r="O1451">
        <v>2.8422105006093998</v>
      </c>
      <c r="P1451">
        <v>0.50121160689244504</v>
      </c>
      <c r="Q1451" t="s">
        <v>26</v>
      </c>
      <c r="R1451" t="s">
        <v>27</v>
      </c>
      <c r="S1451">
        <v>40</v>
      </c>
      <c r="T1451">
        <v>36.919003715458402</v>
      </c>
      <c r="U1451">
        <v>64.6082565020522</v>
      </c>
      <c r="V1451" t="s">
        <v>28</v>
      </c>
      <c r="W1451">
        <v>427.859909992383</v>
      </c>
      <c r="X1451">
        <v>4278.5990999238302</v>
      </c>
      <c r="Y1451" t="s">
        <v>30</v>
      </c>
    </row>
    <row r="1452" spans="1:25" x14ac:dyDescent="0.35">
      <c r="A1452" t="s">
        <v>25</v>
      </c>
      <c r="B1452" s="1">
        <v>36415</v>
      </c>
      <c r="C1452">
        <v>14.81</v>
      </c>
      <c r="D1452">
        <v>58.72</v>
      </c>
      <c r="E1452">
        <v>22.07</v>
      </c>
      <c r="F1452">
        <v>18.72</v>
      </c>
      <c r="G1452">
        <v>0</v>
      </c>
      <c r="H1452">
        <v>82.483698564851196</v>
      </c>
      <c r="I1452">
        <v>8.3498151570157599</v>
      </c>
      <c r="J1452">
        <v>39.784043729355503</v>
      </c>
      <c r="K1452">
        <v>3.8813744372500101</v>
      </c>
      <c r="L1452">
        <v>10.952758948746901</v>
      </c>
      <c r="M1452">
        <v>4.3980074316830899</v>
      </c>
      <c r="N1452">
        <v>0.374224271195915</v>
      </c>
      <c r="O1452">
        <v>14.798003281651599</v>
      </c>
      <c r="P1452">
        <v>3.3804394595692902</v>
      </c>
      <c r="Q1452" t="s">
        <v>26</v>
      </c>
      <c r="R1452" t="s">
        <v>27</v>
      </c>
      <c r="S1452">
        <v>40</v>
      </c>
      <c r="T1452">
        <v>93.301078488535296</v>
      </c>
      <c r="U1452">
        <v>163.276887354937</v>
      </c>
      <c r="V1452" t="s">
        <v>28</v>
      </c>
      <c r="W1452">
        <v>897.64166590040702</v>
      </c>
      <c r="X1452">
        <v>8976.4166590040695</v>
      </c>
      <c r="Y1452" t="s">
        <v>30</v>
      </c>
    </row>
    <row r="1453" spans="1:25" x14ac:dyDescent="0.35">
      <c r="A1453" t="s">
        <v>25</v>
      </c>
      <c r="B1453" s="1">
        <v>36416</v>
      </c>
      <c r="C1453">
        <v>11.81</v>
      </c>
      <c r="D1453">
        <v>99.6</v>
      </c>
      <c r="E1453">
        <v>81.599999999999994</v>
      </c>
      <c r="F1453">
        <v>17.100000000000001</v>
      </c>
      <c r="G1453">
        <v>0.6</v>
      </c>
      <c r="H1453">
        <v>74.643555350263995</v>
      </c>
      <c r="I1453">
        <v>8.3583242929357606</v>
      </c>
      <c r="J1453">
        <v>41.613843729355501</v>
      </c>
      <c r="K1453">
        <v>1.7777121303771699</v>
      </c>
      <c r="L1453">
        <v>11.1285849829372</v>
      </c>
      <c r="M1453">
        <v>1.5224759804538901</v>
      </c>
      <c r="N1453">
        <v>5.7237835204528402E-2</v>
      </c>
      <c r="O1453">
        <v>1.8421349084455201</v>
      </c>
      <c r="P1453">
        <v>0.43638721813916698</v>
      </c>
      <c r="Q1453" t="s">
        <v>26</v>
      </c>
      <c r="R1453" t="s">
        <v>27</v>
      </c>
      <c r="S1453">
        <v>40</v>
      </c>
      <c r="T1453">
        <v>26.309161809408899</v>
      </c>
      <c r="U1453">
        <v>46.041033166465603</v>
      </c>
      <c r="V1453" t="s">
        <v>28</v>
      </c>
      <c r="W1453">
        <v>323.37842420445998</v>
      </c>
      <c r="X1453">
        <v>3233.7842420446</v>
      </c>
      <c r="Y1453" t="s">
        <v>31</v>
      </c>
    </row>
    <row r="1454" spans="1:25" x14ac:dyDescent="0.35">
      <c r="A1454" t="s">
        <v>25</v>
      </c>
      <c r="B1454" s="1">
        <v>36417</v>
      </c>
      <c r="C1454">
        <v>14.05</v>
      </c>
      <c r="D1454">
        <v>96.7</v>
      </c>
      <c r="E1454">
        <v>218.3</v>
      </c>
      <c r="F1454">
        <v>6.72</v>
      </c>
      <c r="G1454">
        <v>24.8</v>
      </c>
      <c r="H1454">
        <v>14.980415299089501</v>
      </c>
      <c r="I1454">
        <v>3.4371510456055598</v>
      </c>
      <c r="J1454">
        <v>3.7385780396206898</v>
      </c>
      <c r="K1454" s="2">
        <v>2.1980796175788099E-5</v>
      </c>
      <c r="L1454">
        <v>3.0733940940591702</v>
      </c>
      <c r="M1454" s="2">
        <v>7.8088812853845399E-6</v>
      </c>
      <c r="N1454" s="2">
        <v>2.4799967765541399E-11</v>
      </c>
      <c r="O1454" s="2">
        <v>3.10619613073711E-16</v>
      </c>
      <c r="P1454" s="2">
        <v>3.5026537831860799E-18</v>
      </c>
      <c r="Q1454" t="s">
        <v>26</v>
      </c>
      <c r="R1454" t="s">
        <v>27</v>
      </c>
      <c r="S1454">
        <v>40</v>
      </c>
      <c r="T1454" s="2">
        <v>1.2579561892959599E-7</v>
      </c>
      <c r="U1454" s="2">
        <v>2.20142333126793E-7</v>
      </c>
      <c r="V1454" t="s">
        <v>26</v>
      </c>
      <c r="W1454" s="2">
        <v>1.60335435413423E-5</v>
      </c>
      <c r="X1454">
        <v>0</v>
      </c>
      <c r="Y1454" t="s">
        <v>26</v>
      </c>
    </row>
    <row r="1455" spans="1:25" x14ac:dyDescent="0.35">
      <c r="A1455" t="s">
        <v>25</v>
      </c>
      <c r="B1455" s="1">
        <v>36418</v>
      </c>
      <c r="C1455">
        <v>14.98</v>
      </c>
      <c r="D1455">
        <v>82.8</v>
      </c>
      <c r="E1455">
        <v>26.02</v>
      </c>
      <c r="F1455">
        <v>20.28</v>
      </c>
      <c r="G1455">
        <v>0.6</v>
      </c>
      <c r="H1455">
        <v>41.404535395888203</v>
      </c>
      <c r="I1455">
        <v>3.8928874468855601</v>
      </c>
      <c r="J1455">
        <v>6.1389780396206897</v>
      </c>
      <c r="K1455">
        <v>0.12473891647328</v>
      </c>
      <c r="L1455">
        <v>3.68346413888387</v>
      </c>
      <c r="M1455">
        <v>4.73699597166303E-2</v>
      </c>
      <c r="N1455">
        <v>1.2308616520726899E-4</v>
      </c>
      <c r="O1455">
        <v>1.02031054964243E-4</v>
      </c>
      <c r="P1455" s="2">
        <v>1.7826631444576401E-6</v>
      </c>
      <c r="Q1455" t="s">
        <v>26</v>
      </c>
      <c r="R1455" t="s">
        <v>27</v>
      </c>
      <c r="S1455">
        <v>40</v>
      </c>
      <c r="T1455">
        <v>0.30184518966728102</v>
      </c>
      <c r="U1455">
        <v>0.52822908191774198</v>
      </c>
      <c r="V1455" t="s">
        <v>26</v>
      </c>
      <c r="W1455">
        <v>6.7906175327148102</v>
      </c>
      <c r="X1455">
        <v>0</v>
      </c>
      <c r="Y1455" t="s">
        <v>26</v>
      </c>
    </row>
    <row r="1456" spans="1:25" x14ac:dyDescent="0.35">
      <c r="A1456" t="s">
        <v>25</v>
      </c>
      <c r="B1456" s="1">
        <v>36419</v>
      </c>
      <c r="C1456">
        <v>14.52</v>
      </c>
      <c r="D1456">
        <v>73.3</v>
      </c>
      <c r="E1456">
        <v>21.17</v>
      </c>
      <c r="F1456">
        <v>13.21</v>
      </c>
      <c r="G1456">
        <v>0</v>
      </c>
      <c r="H1456">
        <v>62.626583991830302</v>
      </c>
      <c r="I1456">
        <v>4.5801006870055598</v>
      </c>
      <c r="J1456">
        <v>8.4565780396206893</v>
      </c>
      <c r="K1456">
        <v>0.92225790418545595</v>
      </c>
      <c r="L1456">
        <v>4.4407530807233799</v>
      </c>
      <c r="M1456">
        <v>0.377301352714627</v>
      </c>
      <c r="N1456">
        <v>4.8451508745754497E-3</v>
      </c>
      <c r="O1456">
        <v>6.2855122352813306E-2</v>
      </c>
      <c r="P1456">
        <v>1.7220224877695701E-3</v>
      </c>
      <c r="Q1456" t="s">
        <v>26</v>
      </c>
      <c r="R1456" t="s">
        <v>27</v>
      </c>
      <c r="S1456">
        <v>40</v>
      </c>
      <c r="T1456">
        <v>8.8421378957618604</v>
      </c>
      <c r="U1456">
        <v>15.473741317583199</v>
      </c>
      <c r="V1456" t="s">
        <v>28</v>
      </c>
      <c r="W1456">
        <v>128.65737089899</v>
      </c>
      <c r="X1456">
        <v>1286.5737089899001</v>
      </c>
      <c r="Y1456" t="s">
        <v>29</v>
      </c>
    </row>
    <row r="1457" spans="1:25" x14ac:dyDescent="0.35">
      <c r="A1457" t="s">
        <v>25</v>
      </c>
      <c r="B1457" s="1">
        <v>36420</v>
      </c>
      <c r="C1457">
        <v>8.99</v>
      </c>
      <c r="D1457">
        <v>100</v>
      </c>
      <c r="E1457">
        <v>238.7</v>
      </c>
      <c r="F1457">
        <v>10.91</v>
      </c>
      <c r="G1457">
        <v>39.4</v>
      </c>
      <c r="H1457">
        <v>6.3288446016725199</v>
      </c>
      <c r="I1457">
        <v>1.5368629249803201</v>
      </c>
      <c r="J1457">
        <v>1.3222</v>
      </c>
      <c r="K1457" s="2">
        <v>2.6839475227232E-7</v>
      </c>
      <c r="L1457">
        <v>1.08744333423427</v>
      </c>
      <c r="M1457" s="2">
        <v>7.1659432116677702E-8</v>
      </c>
      <c r="N1457" s="2">
        <v>6.14331458443625E-15</v>
      </c>
      <c r="O1457" s="2">
        <v>7.46711410683014E-25</v>
      </c>
      <c r="P1457" s="2">
        <v>6.6400187803223997E-28</v>
      </c>
      <c r="Q1457" t="s">
        <v>26</v>
      </c>
      <c r="R1457" t="s">
        <v>27</v>
      </c>
      <c r="S1457">
        <v>40</v>
      </c>
      <c r="T1457" s="2">
        <v>7.0324688651931505E-11</v>
      </c>
      <c r="U1457" s="2">
        <v>1.2306820514088001E-10</v>
      </c>
      <c r="V1457" t="s">
        <v>26</v>
      </c>
      <c r="W1457" s="2">
        <v>2.16334669357557E-8</v>
      </c>
      <c r="X1457">
        <v>0</v>
      </c>
      <c r="Y1457" t="s">
        <v>26</v>
      </c>
    </row>
    <row r="1458" spans="1:25" x14ac:dyDescent="0.35">
      <c r="A1458" t="s">
        <v>25</v>
      </c>
      <c r="B1458" s="1">
        <v>36421</v>
      </c>
      <c r="C1458">
        <v>15.78</v>
      </c>
      <c r="D1458">
        <v>71.900000000000006</v>
      </c>
      <c r="E1458">
        <v>216.8</v>
      </c>
      <c r="F1458">
        <v>6.024</v>
      </c>
      <c r="G1458">
        <v>0.4</v>
      </c>
      <c r="H1458">
        <v>34.312123063781698</v>
      </c>
      <c r="I1458">
        <v>2.3184511168203201</v>
      </c>
      <c r="J1458">
        <v>3.8666</v>
      </c>
      <c r="K1458">
        <v>1.3952895712650799E-2</v>
      </c>
      <c r="L1458">
        <v>2.1343235586189202</v>
      </c>
      <c r="M1458">
        <v>4.4034894980615504E-3</v>
      </c>
      <c r="N1458" s="2">
        <v>1.83691699383086E-6</v>
      </c>
      <c r="O1458" s="2">
        <v>1.60578358477493E-8</v>
      </c>
      <c r="P1458" s="2">
        <v>7.4578548822333597E-11</v>
      </c>
      <c r="Q1458" t="s">
        <v>26</v>
      </c>
      <c r="R1458" t="s">
        <v>27</v>
      </c>
      <c r="S1458">
        <v>40</v>
      </c>
      <c r="T1458">
        <v>7.31039951640617E-3</v>
      </c>
      <c r="U1458">
        <v>1.2793199153710799E-2</v>
      </c>
      <c r="V1458" t="s">
        <v>26</v>
      </c>
      <c r="W1458">
        <v>0.25615757489230401</v>
      </c>
      <c r="X1458">
        <v>0</v>
      </c>
      <c r="Y1458" t="s">
        <v>26</v>
      </c>
    </row>
    <row r="1459" spans="1:25" x14ac:dyDescent="0.35">
      <c r="A1459" t="s">
        <v>25</v>
      </c>
      <c r="B1459" s="1">
        <v>36422</v>
      </c>
      <c r="C1459">
        <v>15.96</v>
      </c>
      <c r="D1459">
        <v>77.599999999999994</v>
      </c>
      <c r="E1459">
        <v>319.2</v>
      </c>
      <c r="F1459">
        <v>13.49</v>
      </c>
      <c r="G1459">
        <v>0</v>
      </c>
      <c r="H1459">
        <v>57.345341473842602</v>
      </c>
      <c r="I1459">
        <v>2.94814035714032</v>
      </c>
      <c r="J1459">
        <v>6.4433999999999996</v>
      </c>
      <c r="K1459">
        <v>0.67001927781109205</v>
      </c>
      <c r="L1459">
        <v>2.8861953900775101</v>
      </c>
      <c r="M1459">
        <v>0.232873994881719</v>
      </c>
      <c r="N1459">
        <v>2.0624007711922301E-3</v>
      </c>
      <c r="O1459">
        <v>6.4171367511508398E-3</v>
      </c>
      <c r="P1459" s="2">
        <v>6.2131973078502695E-5</v>
      </c>
      <c r="Q1459" t="s">
        <v>26</v>
      </c>
      <c r="R1459" t="s">
        <v>27</v>
      </c>
      <c r="S1459">
        <v>40</v>
      </c>
      <c r="T1459">
        <v>5.1748824434062097</v>
      </c>
      <c r="U1459">
        <v>9.0560442759608701</v>
      </c>
      <c r="V1459" t="s">
        <v>26</v>
      </c>
      <c r="W1459">
        <v>81.169706189313303</v>
      </c>
      <c r="X1459">
        <v>0</v>
      </c>
      <c r="Y1459" t="s">
        <v>26</v>
      </c>
    </row>
    <row r="1460" spans="1:25" x14ac:dyDescent="0.35">
      <c r="A1460" t="s">
        <v>25</v>
      </c>
      <c r="B1460" s="1">
        <v>36423</v>
      </c>
      <c r="C1460">
        <v>16.899999999999999</v>
      </c>
      <c r="D1460">
        <v>53.76</v>
      </c>
      <c r="E1460">
        <v>354.1</v>
      </c>
      <c r="F1460">
        <v>13.46</v>
      </c>
      <c r="G1460">
        <v>1.2</v>
      </c>
      <c r="H1460">
        <v>73.4225297895388</v>
      </c>
      <c r="I1460">
        <v>4.3196206067403198</v>
      </c>
      <c r="J1460">
        <v>9.1893999999999991</v>
      </c>
      <c r="K1460">
        <v>1.39589737127085</v>
      </c>
      <c r="L1460">
        <v>4.2450519668510802</v>
      </c>
      <c r="M1460">
        <v>0.56061905724346695</v>
      </c>
      <c r="N1460">
        <v>9.7658716114266495E-3</v>
      </c>
      <c r="O1460">
        <v>0.18354337111775401</v>
      </c>
      <c r="P1460">
        <v>4.5128163319694999E-3</v>
      </c>
      <c r="Q1460" t="s">
        <v>26</v>
      </c>
      <c r="R1460" t="s">
        <v>27</v>
      </c>
      <c r="S1460">
        <v>40</v>
      </c>
      <c r="T1460">
        <v>17.639285464506901</v>
      </c>
      <c r="U1460">
        <v>30.868749562887199</v>
      </c>
      <c r="V1460" t="s">
        <v>28</v>
      </c>
      <c r="W1460">
        <v>231.36989997803801</v>
      </c>
      <c r="X1460">
        <v>2313.6989997803798</v>
      </c>
      <c r="Y1460" t="s">
        <v>31</v>
      </c>
    </row>
    <row r="1461" spans="1:25" x14ac:dyDescent="0.35">
      <c r="A1461" t="s">
        <v>25</v>
      </c>
      <c r="B1461" s="1">
        <v>36424</v>
      </c>
      <c r="C1461">
        <v>6.2919999999999998</v>
      </c>
      <c r="D1461">
        <v>100</v>
      </c>
      <c r="E1461">
        <v>244.1</v>
      </c>
      <c r="F1461">
        <v>17</v>
      </c>
      <c r="G1461">
        <v>0.6</v>
      </c>
      <c r="H1461">
        <v>71.434501312217606</v>
      </c>
      <c r="I1461">
        <v>4.3196206067403198</v>
      </c>
      <c r="J1461">
        <v>10.02596</v>
      </c>
      <c r="K1461">
        <v>1.54460623181971</v>
      </c>
      <c r="L1461">
        <v>4.2852450953899304</v>
      </c>
      <c r="M1461">
        <v>0.62272665895030699</v>
      </c>
      <c r="N1461">
        <v>1.17618437355192E-2</v>
      </c>
      <c r="O1461">
        <v>0.25046069122584302</v>
      </c>
      <c r="P1461">
        <v>6.2991103947211196E-3</v>
      </c>
      <c r="Q1461" t="s">
        <v>26</v>
      </c>
      <c r="R1461" t="s">
        <v>27</v>
      </c>
      <c r="S1461">
        <v>40</v>
      </c>
      <c r="T1461">
        <v>20.860053010573498</v>
      </c>
      <c r="U1461">
        <v>36.505092768503602</v>
      </c>
      <c r="V1461" t="s">
        <v>28</v>
      </c>
      <c r="W1461">
        <v>266.39630117992499</v>
      </c>
      <c r="X1461">
        <v>2663.9630117992501</v>
      </c>
      <c r="Y1461" t="s">
        <v>31</v>
      </c>
    </row>
    <row r="1462" spans="1:25" x14ac:dyDescent="0.35">
      <c r="A1462" t="s">
        <v>25</v>
      </c>
      <c r="B1462" s="1">
        <v>36425</v>
      </c>
      <c r="C1462">
        <v>11.79</v>
      </c>
      <c r="D1462">
        <v>66.31</v>
      </c>
      <c r="E1462">
        <v>224.2</v>
      </c>
      <c r="F1462">
        <v>23.75</v>
      </c>
      <c r="G1462">
        <v>0.2</v>
      </c>
      <c r="H1462">
        <v>79.124147490133595</v>
      </c>
      <c r="I1462">
        <v>5.0351923054383203</v>
      </c>
      <c r="J1462">
        <v>11.85216</v>
      </c>
      <c r="K1462">
        <v>3.44515338605482</v>
      </c>
      <c r="L1462">
        <v>5.0072600167369803</v>
      </c>
      <c r="M1462">
        <v>2.3811898172772699</v>
      </c>
      <c r="N1462">
        <v>0.12632645632402001</v>
      </c>
      <c r="O1462">
        <v>3.2449062777205602</v>
      </c>
      <c r="P1462">
        <v>0.118501509269914</v>
      </c>
      <c r="Q1462" t="s">
        <v>26</v>
      </c>
      <c r="R1462" t="s">
        <v>27</v>
      </c>
      <c r="S1462">
        <v>40</v>
      </c>
      <c r="T1462">
        <v>77.158092934733801</v>
      </c>
      <c r="U1462">
        <v>135.02666263578399</v>
      </c>
      <c r="V1462" t="s">
        <v>28</v>
      </c>
      <c r="W1462">
        <v>774.070659169549</v>
      </c>
      <c r="X1462">
        <v>7740.7065916954898</v>
      </c>
      <c r="Y1462" t="s">
        <v>30</v>
      </c>
    </row>
    <row r="1463" spans="1:25" x14ac:dyDescent="0.35">
      <c r="A1463" t="s">
        <v>25</v>
      </c>
      <c r="B1463" s="1">
        <v>36426</v>
      </c>
      <c r="C1463">
        <v>14.4</v>
      </c>
      <c r="D1463">
        <v>61.07</v>
      </c>
      <c r="E1463">
        <v>38.17</v>
      </c>
      <c r="F1463">
        <v>7.33</v>
      </c>
      <c r="G1463">
        <v>0</v>
      </c>
      <c r="H1463">
        <v>82.437266715983597</v>
      </c>
      <c r="I1463">
        <v>6.0294874741383202</v>
      </c>
      <c r="J1463">
        <v>14.148160000000001</v>
      </c>
      <c r="K1463">
        <v>2.1737850432367698</v>
      </c>
      <c r="L1463">
        <v>6.0000137431718699</v>
      </c>
      <c r="M1463">
        <v>1.1078701994578599</v>
      </c>
      <c r="N1463">
        <v>3.2607253696167203E-2</v>
      </c>
      <c r="O1463">
        <v>1.36495299412066</v>
      </c>
      <c r="P1463">
        <v>7.6664023827960698E-2</v>
      </c>
      <c r="Q1463" t="s">
        <v>26</v>
      </c>
      <c r="R1463" t="s">
        <v>27</v>
      </c>
      <c r="S1463">
        <v>40</v>
      </c>
      <c r="T1463">
        <v>36.606009933109902</v>
      </c>
      <c r="U1463">
        <v>64.060517382942294</v>
      </c>
      <c r="V1463" t="s">
        <v>28</v>
      </c>
      <c r="W1463">
        <v>424.88108489608197</v>
      </c>
      <c r="X1463">
        <v>4248.8108489608203</v>
      </c>
      <c r="Y1463" t="s">
        <v>30</v>
      </c>
    </row>
    <row r="1464" spans="1:25" x14ac:dyDescent="0.35">
      <c r="A1464" t="s">
        <v>25</v>
      </c>
      <c r="B1464" s="1">
        <v>36427</v>
      </c>
      <c r="C1464">
        <v>16.02</v>
      </c>
      <c r="D1464">
        <v>59.5</v>
      </c>
      <c r="E1464">
        <v>63.15</v>
      </c>
      <c r="F1464">
        <v>11.6</v>
      </c>
      <c r="G1464">
        <v>0</v>
      </c>
      <c r="H1464">
        <v>84.244852977237301</v>
      </c>
      <c r="I1464">
        <v>7.17199221493832</v>
      </c>
      <c r="J1464">
        <v>16.735759999999999</v>
      </c>
      <c r="K1464">
        <v>3.4080572037899199</v>
      </c>
      <c r="L1464">
        <v>7.1398104911218496</v>
      </c>
      <c r="M1464">
        <v>2.9234132639224</v>
      </c>
      <c r="N1464">
        <v>0.18163292682141499</v>
      </c>
      <c r="O1464">
        <v>6.1373039638641202</v>
      </c>
      <c r="P1464">
        <v>0.51973311860245197</v>
      </c>
      <c r="Q1464" t="s">
        <v>26</v>
      </c>
      <c r="R1464" t="s">
        <v>27</v>
      </c>
      <c r="S1464">
        <v>40</v>
      </c>
      <c r="T1464">
        <v>75.833016505646796</v>
      </c>
      <c r="U1464">
        <v>132.707778884882</v>
      </c>
      <c r="V1464" t="s">
        <v>28</v>
      </c>
      <c r="W1464">
        <v>763.602786492821</v>
      </c>
      <c r="X1464">
        <v>7636.02786492821</v>
      </c>
      <c r="Y1464" t="s">
        <v>30</v>
      </c>
    </row>
    <row r="1465" spans="1:25" x14ac:dyDescent="0.35">
      <c r="A1465" t="s">
        <v>25</v>
      </c>
      <c r="B1465" s="1">
        <v>36428</v>
      </c>
      <c r="C1465">
        <v>14.04</v>
      </c>
      <c r="D1465">
        <v>61.65</v>
      </c>
      <c r="E1465">
        <v>350.4</v>
      </c>
      <c r="F1465">
        <v>8.8000000000000007</v>
      </c>
      <c r="G1465">
        <v>0</v>
      </c>
      <c r="H1465">
        <v>84.349942681202805</v>
      </c>
      <c r="I1465">
        <v>8.1287245907583205</v>
      </c>
      <c r="J1465">
        <v>18.96696</v>
      </c>
      <c r="K1465">
        <v>3.00178608370044</v>
      </c>
      <c r="L1465">
        <v>8.0963943968472094</v>
      </c>
      <c r="M1465">
        <v>2.6902180755166101</v>
      </c>
      <c r="N1465">
        <v>0.15678075622861701</v>
      </c>
      <c r="O1465">
        <v>5.2850440008558897</v>
      </c>
      <c r="P1465">
        <v>0.600815627165183</v>
      </c>
      <c r="Q1465" t="s">
        <v>26</v>
      </c>
      <c r="R1465" t="s">
        <v>27</v>
      </c>
      <c r="S1465">
        <v>40</v>
      </c>
      <c r="T1465">
        <v>61.843379764846603</v>
      </c>
      <c r="U1465">
        <v>108.225914588482</v>
      </c>
      <c r="V1465" t="s">
        <v>28</v>
      </c>
      <c r="W1465">
        <v>649.68712436519297</v>
      </c>
      <c r="X1465">
        <v>6496.8712436519299</v>
      </c>
      <c r="Y1465" t="s">
        <v>30</v>
      </c>
    </row>
    <row r="1466" spans="1:25" x14ac:dyDescent="0.35">
      <c r="A1466" t="s">
        <v>25</v>
      </c>
      <c r="B1466" s="1">
        <v>36429</v>
      </c>
      <c r="C1466">
        <v>18.11</v>
      </c>
      <c r="D1466">
        <v>62.01</v>
      </c>
      <c r="E1466">
        <v>344.8</v>
      </c>
      <c r="F1466">
        <v>11.12</v>
      </c>
      <c r="G1466">
        <v>0</v>
      </c>
      <c r="H1466">
        <v>84.799917900147605</v>
      </c>
      <c r="I1466">
        <v>9.3312544966203195</v>
      </c>
      <c r="J1466">
        <v>21.930759999999999</v>
      </c>
      <c r="K1466">
        <v>3.5867736157021399</v>
      </c>
      <c r="L1466">
        <v>9.3021650389772308</v>
      </c>
      <c r="M1466">
        <v>3.6565835041927199</v>
      </c>
      <c r="N1466">
        <v>0.26990599529765102</v>
      </c>
      <c r="O1466">
        <v>10.0797102950047</v>
      </c>
      <c r="P1466">
        <v>1.58197493705946</v>
      </c>
      <c r="Q1466" t="s">
        <v>26</v>
      </c>
      <c r="R1466" t="s">
        <v>27</v>
      </c>
      <c r="S1466">
        <v>40</v>
      </c>
      <c r="T1466">
        <v>82.287036172900898</v>
      </c>
      <c r="U1466">
        <v>144.00231330257699</v>
      </c>
      <c r="V1466" t="s">
        <v>28</v>
      </c>
      <c r="W1466">
        <v>814.10533599213898</v>
      </c>
      <c r="X1466">
        <v>8141.0533599213904</v>
      </c>
      <c r="Y1466" t="s">
        <v>30</v>
      </c>
    </row>
    <row r="1467" spans="1:25" x14ac:dyDescent="0.35">
      <c r="A1467" t="s">
        <v>25</v>
      </c>
      <c r="B1467" s="1">
        <v>36430</v>
      </c>
      <c r="C1467">
        <v>13.86</v>
      </c>
      <c r="D1467">
        <v>65.040000000000006</v>
      </c>
      <c r="E1467">
        <v>236.6</v>
      </c>
      <c r="F1467">
        <v>17.5</v>
      </c>
      <c r="G1467">
        <v>0</v>
      </c>
      <c r="H1467">
        <v>84.799916496095307</v>
      </c>
      <c r="I1467">
        <v>10.193046073068301</v>
      </c>
      <c r="J1467">
        <v>24.129560000000001</v>
      </c>
      <c r="K1467">
        <v>4.9468009360004199</v>
      </c>
      <c r="L1467">
        <v>10.1672528443756</v>
      </c>
      <c r="M1467">
        <v>5.4091186918921901</v>
      </c>
      <c r="N1467">
        <v>0.53976264947368102</v>
      </c>
      <c r="O1467">
        <v>25.105948396611701</v>
      </c>
      <c r="P1467">
        <v>4.83649796826227</v>
      </c>
      <c r="Q1467" t="s">
        <v>26</v>
      </c>
      <c r="R1467" t="s">
        <v>27</v>
      </c>
      <c r="S1467">
        <v>40</v>
      </c>
      <c r="T1467">
        <v>136.63170844178299</v>
      </c>
      <c r="U1467">
        <v>239.10548977312001</v>
      </c>
      <c r="V1467" t="s">
        <v>28</v>
      </c>
      <c r="W1467">
        <v>1199.3690964703901</v>
      </c>
      <c r="X1467">
        <v>11993.690964703899</v>
      </c>
      <c r="Y1467" t="s">
        <v>32</v>
      </c>
    </row>
    <row r="1468" spans="1:25" x14ac:dyDescent="0.35">
      <c r="A1468" t="s">
        <v>25</v>
      </c>
      <c r="B1468" s="1">
        <v>36431</v>
      </c>
      <c r="C1468">
        <v>12.69</v>
      </c>
      <c r="D1468">
        <v>59.51</v>
      </c>
      <c r="E1468">
        <v>244.7</v>
      </c>
      <c r="F1468">
        <v>14.69</v>
      </c>
      <c r="G1468">
        <v>9.1999999999999993</v>
      </c>
      <c r="H1468">
        <v>53.721206644474996</v>
      </c>
      <c r="I1468">
        <v>5.81650189766009</v>
      </c>
      <c r="J1468">
        <v>13.023749675516999</v>
      </c>
      <c r="K1468">
        <v>0.51735823966973504</v>
      </c>
      <c r="L1468">
        <v>5.7653078708698402</v>
      </c>
      <c r="M1468">
        <v>0.23709153767468799</v>
      </c>
      <c r="N1468">
        <v>2.1289738075248102E-3</v>
      </c>
      <c r="O1468">
        <v>2.0736824003619401E-2</v>
      </c>
      <c r="P1468">
        <v>1.05948344498413E-3</v>
      </c>
      <c r="Q1468" t="s">
        <v>26</v>
      </c>
      <c r="R1468" t="s">
        <v>27</v>
      </c>
      <c r="S1468">
        <v>40</v>
      </c>
      <c r="T1468">
        <v>3.3493690293518998</v>
      </c>
      <c r="U1468">
        <v>5.8613958013658296</v>
      </c>
      <c r="V1468" t="s">
        <v>26</v>
      </c>
      <c r="W1468">
        <v>55.702331205825899</v>
      </c>
      <c r="X1468">
        <v>0</v>
      </c>
      <c r="Y1468" t="s">
        <v>26</v>
      </c>
    </row>
    <row r="1469" spans="1:25" x14ac:dyDescent="0.35">
      <c r="A1469" t="s">
        <v>25</v>
      </c>
      <c r="B1469" s="1">
        <v>36432</v>
      </c>
      <c r="C1469">
        <v>17.510000000000002</v>
      </c>
      <c r="D1469">
        <v>60.66</v>
      </c>
      <c r="E1469">
        <v>171.3</v>
      </c>
      <c r="F1469">
        <v>6.8879999999999999</v>
      </c>
      <c r="G1469">
        <v>0</v>
      </c>
      <c r="H1469">
        <v>72.547676757996896</v>
      </c>
      <c r="I1469">
        <v>7.0228703070320897</v>
      </c>
      <c r="J1469">
        <v>15.879549675517</v>
      </c>
      <c r="K1469">
        <v>0.96677623944551805</v>
      </c>
      <c r="L1469">
        <v>6.9760250645717896</v>
      </c>
      <c r="M1469">
        <v>0.48468121680027398</v>
      </c>
      <c r="N1469">
        <v>7.5479038548708797E-3</v>
      </c>
      <c r="O1469">
        <v>0.179482082018567</v>
      </c>
      <c r="P1469">
        <v>1.4391961475768E-2</v>
      </c>
      <c r="Q1469" t="s">
        <v>26</v>
      </c>
      <c r="R1469" t="s">
        <v>27</v>
      </c>
      <c r="S1469">
        <v>40</v>
      </c>
      <c r="T1469">
        <v>9.5673211814182899</v>
      </c>
      <c r="U1469">
        <v>16.742812067481999</v>
      </c>
      <c r="V1469" t="s">
        <v>28</v>
      </c>
      <c r="W1469">
        <v>137.631490722021</v>
      </c>
      <c r="X1469">
        <v>1376.31490722021</v>
      </c>
      <c r="Y1469" t="s">
        <v>29</v>
      </c>
    </row>
    <row r="1470" spans="1:25" x14ac:dyDescent="0.35">
      <c r="A1470" t="s">
        <v>25</v>
      </c>
      <c r="B1470" s="1">
        <v>36433</v>
      </c>
      <c r="C1470">
        <v>21.89</v>
      </c>
      <c r="D1470">
        <v>23.84</v>
      </c>
      <c r="E1470">
        <v>228.1</v>
      </c>
      <c r="F1470">
        <v>19.760000000000002</v>
      </c>
      <c r="G1470">
        <v>0</v>
      </c>
      <c r="H1470">
        <v>89.857154755054907</v>
      </c>
      <c r="I1470">
        <v>9.9079986281840906</v>
      </c>
      <c r="J1470">
        <v>19.523749675516999</v>
      </c>
      <c r="K1470">
        <v>11.3600725596982</v>
      </c>
      <c r="L1470">
        <v>9.7961250059229101</v>
      </c>
      <c r="M1470">
        <v>11.1563231780259</v>
      </c>
      <c r="N1470">
        <v>1.9439327079162301</v>
      </c>
      <c r="O1470">
        <v>146.79219150908099</v>
      </c>
      <c r="P1470">
        <v>25.960389480187999</v>
      </c>
      <c r="Q1470" t="s">
        <v>28</v>
      </c>
      <c r="R1470" t="s">
        <v>27</v>
      </c>
      <c r="S1470">
        <v>40</v>
      </c>
      <c r="T1470">
        <v>468.18937629529</v>
      </c>
      <c r="U1470">
        <v>819.33140851675705</v>
      </c>
      <c r="V1470" t="s">
        <v>29</v>
      </c>
      <c r="W1470">
        <v>2752.16980876044</v>
      </c>
      <c r="X1470">
        <v>27521.6980876044</v>
      </c>
      <c r="Y1470" t="s">
        <v>32</v>
      </c>
    </row>
    <row r="1471" spans="1:25" x14ac:dyDescent="0.35">
      <c r="A1471" t="s">
        <v>25</v>
      </c>
      <c r="B1471" s="1">
        <v>36434</v>
      </c>
      <c r="C1471">
        <v>17.190000000000001</v>
      </c>
      <c r="D1471">
        <v>68.16</v>
      </c>
      <c r="E1471">
        <v>90.7</v>
      </c>
      <c r="F1471">
        <v>8.23</v>
      </c>
      <c r="G1471">
        <v>0</v>
      </c>
      <c r="H1471">
        <v>86.390250161072103</v>
      </c>
      <c r="I1471">
        <v>11.0109763465841</v>
      </c>
      <c r="J1471">
        <v>23.571949675517001</v>
      </c>
      <c r="K1471">
        <v>3.8694482180503602</v>
      </c>
      <c r="L1471">
        <v>10.9374880308734</v>
      </c>
      <c r="M1471">
        <v>4.3800131153454904</v>
      </c>
      <c r="N1471">
        <v>0.37151844593091199</v>
      </c>
      <c r="O1471">
        <v>14.661061256911699</v>
      </c>
      <c r="P1471">
        <v>3.33850420966046</v>
      </c>
      <c r="Q1471" t="s">
        <v>26</v>
      </c>
      <c r="R1471" t="s">
        <v>27</v>
      </c>
      <c r="S1471">
        <v>50</v>
      </c>
      <c r="T1471">
        <v>116.617140608206</v>
      </c>
      <c r="U1471">
        <v>204.07999606436101</v>
      </c>
      <c r="V1471" t="s">
        <v>28</v>
      </c>
      <c r="W1471">
        <v>894.25563105474305</v>
      </c>
      <c r="X1471">
        <v>8942.5563105474303</v>
      </c>
      <c r="Y1471" t="s">
        <v>30</v>
      </c>
    </row>
    <row r="1472" spans="1:25" x14ac:dyDescent="0.35">
      <c r="A1472" t="s">
        <v>25</v>
      </c>
      <c r="B1472" s="1">
        <v>36435</v>
      </c>
      <c r="C1472">
        <v>18.809999999999999</v>
      </c>
      <c r="D1472">
        <v>62.65</v>
      </c>
      <c r="E1472">
        <v>76.2</v>
      </c>
      <c r="F1472">
        <v>20.59</v>
      </c>
      <c r="G1472">
        <v>0</v>
      </c>
      <c r="H1472">
        <v>86.390248741545705</v>
      </c>
      <c r="I1472">
        <v>12.4194276655841</v>
      </c>
      <c r="J1472">
        <v>27.911749675517001</v>
      </c>
      <c r="K1472">
        <v>7.2133401980081997</v>
      </c>
      <c r="L1472">
        <v>12.3685645471031</v>
      </c>
      <c r="M1472">
        <v>8.4860891693133205</v>
      </c>
      <c r="N1472">
        <v>1.19779181187469</v>
      </c>
      <c r="O1472">
        <v>73.6966776777532</v>
      </c>
      <c r="P1472">
        <v>22.188084240203299</v>
      </c>
      <c r="Q1472" t="s">
        <v>28</v>
      </c>
      <c r="R1472" t="s">
        <v>27</v>
      </c>
      <c r="S1472">
        <v>50</v>
      </c>
      <c r="T1472">
        <v>305.33920876273999</v>
      </c>
      <c r="U1472">
        <v>534.343615334795</v>
      </c>
      <c r="V1472" t="s">
        <v>29</v>
      </c>
      <c r="W1472">
        <v>1812.5031936655901</v>
      </c>
      <c r="X1472">
        <v>18125.031936655902</v>
      </c>
      <c r="Y1472" t="s">
        <v>32</v>
      </c>
    </row>
    <row r="1473" spans="1:25" x14ac:dyDescent="0.35">
      <c r="A1473" t="s">
        <v>25</v>
      </c>
      <c r="B1473" s="1">
        <v>36436</v>
      </c>
      <c r="C1473">
        <v>17.75</v>
      </c>
      <c r="D1473">
        <v>51.53</v>
      </c>
      <c r="E1473">
        <v>205</v>
      </c>
      <c r="F1473">
        <v>11.68</v>
      </c>
      <c r="G1473">
        <v>0</v>
      </c>
      <c r="H1473">
        <v>86.633999903927005</v>
      </c>
      <c r="I1473">
        <v>14.149898758584101</v>
      </c>
      <c r="J1473">
        <v>32.060749675517002</v>
      </c>
      <c r="K1473">
        <v>4.7657628899982498</v>
      </c>
      <c r="L1473">
        <v>14.102476540079101</v>
      </c>
      <c r="M1473">
        <v>6.2424259651399696</v>
      </c>
      <c r="N1473">
        <v>0.69557573389475102</v>
      </c>
      <c r="O1473">
        <v>31.1180995603867</v>
      </c>
      <c r="P1473">
        <v>12.5756284987068</v>
      </c>
      <c r="Q1473" t="s">
        <v>28</v>
      </c>
      <c r="R1473" t="s">
        <v>27</v>
      </c>
      <c r="S1473">
        <v>50</v>
      </c>
      <c r="T1473">
        <v>161.91798600602101</v>
      </c>
      <c r="U1473">
        <v>283.35647551053597</v>
      </c>
      <c r="V1473" t="s">
        <v>28</v>
      </c>
      <c r="W1473">
        <v>1148.3816079599901</v>
      </c>
      <c r="X1473">
        <v>11483.816079599899</v>
      </c>
      <c r="Y1473" t="s">
        <v>32</v>
      </c>
    </row>
    <row r="1474" spans="1:25" x14ac:dyDescent="0.35">
      <c r="A1474" t="s">
        <v>25</v>
      </c>
      <c r="B1474" s="1">
        <v>36437</v>
      </c>
      <c r="C1474">
        <v>16.850000000000001</v>
      </c>
      <c r="D1474">
        <v>65.81</v>
      </c>
      <c r="E1474">
        <v>4.101</v>
      </c>
      <c r="F1474">
        <v>15.98</v>
      </c>
      <c r="G1474">
        <v>0</v>
      </c>
      <c r="H1474">
        <v>85.870709683103797</v>
      </c>
      <c r="I1474">
        <v>15.3122664455841</v>
      </c>
      <c r="J1474">
        <v>36.047749675516997</v>
      </c>
      <c r="K1474">
        <v>5.3149001916312901</v>
      </c>
      <c r="L1474">
        <v>15.2830831852465</v>
      </c>
      <c r="M1474">
        <v>7.2197385602833402</v>
      </c>
      <c r="N1474">
        <v>0.89981226418994997</v>
      </c>
      <c r="O1474">
        <v>43.146239922923797</v>
      </c>
      <c r="P1474">
        <v>20.841185052830198</v>
      </c>
      <c r="Q1474" t="s">
        <v>28</v>
      </c>
      <c r="R1474" t="s">
        <v>27</v>
      </c>
      <c r="S1474">
        <v>50</v>
      </c>
      <c r="T1474">
        <v>191.83381069694201</v>
      </c>
      <c r="U1474">
        <v>335.70916871964903</v>
      </c>
      <c r="V1474" t="s">
        <v>28</v>
      </c>
      <c r="W1474">
        <v>1302.3866340780501</v>
      </c>
      <c r="X1474">
        <v>13023.8663407805</v>
      </c>
      <c r="Y1474" t="s">
        <v>32</v>
      </c>
    </row>
    <row r="1475" spans="1:25" x14ac:dyDescent="0.35">
      <c r="A1475" t="s">
        <v>25</v>
      </c>
      <c r="B1475" s="1">
        <v>36438</v>
      </c>
      <c r="C1475">
        <v>19.829999999999998</v>
      </c>
      <c r="D1475">
        <v>53.73</v>
      </c>
      <c r="E1475">
        <v>348</v>
      </c>
      <c r="F1475">
        <v>10.06</v>
      </c>
      <c r="G1475">
        <v>0</v>
      </c>
      <c r="H1475">
        <v>86.474760702013995</v>
      </c>
      <c r="I1475">
        <v>17.1464749489841</v>
      </c>
      <c r="J1475">
        <v>40.571149675516999</v>
      </c>
      <c r="K1475">
        <v>4.2942394250523197</v>
      </c>
      <c r="L1475">
        <v>17.1194543123862</v>
      </c>
      <c r="M1475">
        <v>6.3149939074188399</v>
      </c>
      <c r="N1475">
        <v>0.70995202221862197</v>
      </c>
      <c r="O1475">
        <v>27.600612551589698</v>
      </c>
      <c r="P1475">
        <v>17.0988586811294</v>
      </c>
      <c r="Q1475" t="s">
        <v>28</v>
      </c>
      <c r="R1475" t="s">
        <v>27</v>
      </c>
      <c r="S1475">
        <v>50</v>
      </c>
      <c r="T1475">
        <v>137.501640812213</v>
      </c>
      <c r="U1475">
        <v>240.62787142137199</v>
      </c>
      <c r="V1475" t="s">
        <v>28</v>
      </c>
      <c r="W1475">
        <v>1014.89206439442</v>
      </c>
      <c r="X1475">
        <v>10148.9206439442</v>
      </c>
      <c r="Y1475" t="s">
        <v>32</v>
      </c>
    </row>
    <row r="1476" spans="1:25" x14ac:dyDescent="0.35">
      <c r="A1476" t="s">
        <v>25</v>
      </c>
      <c r="B1476" s="1">
        <v>36439</v>
      </c>
      <c r="C1476">
        <v>14.48</v>
      </c>
      <c r="D1476">
        <v>91.4</v>
      </c>
      <c r="E1476">
        <v>87.7</v>
      </c>
      <c r="F1476">
        <v>8.77</v>
      </c>
      <c r="G1476">
        <v>0.2</v>
      </c>
      <c r="H1476">
        <v>80.403357023833905</v>
      </c>
      <c r="I1476">
        <v>17.4002482209841</v>
      </c>
      <c r="J1476">
        <v>44.131549675517</v>
      </c>
      <c r="K1476">
        <v>1.84449374360712</v>
      </c>
      <c r="L1476">
        <v>17.525525540060801</v>
      </c>
      <c r="M1476">
        <v>2.51055878193301</v>
      </c>
      <c r="N1476">
        <v>0.13872748149926201</v>
      </c>
      <c r="O1476">
        <v>2.94374502018294</v>
      </c>
      <c r="P1476">
        <v>1.9190199314435401</v>
      </c>
      <c r="Q1476" t="s">
        <v>26</v>
      </c>
      <c r="R1476" t="s">
        <v>27</v>
      </c>
      <c r="S1476">
        <v>50</v>
      </c>
      <c r="T1476">
        <v>35.113752032391801</v>
      </c>
      <c r="U1476">
        <v>61.449066056685602</v>
      </c>
      <c r="V1476" t="s">
        <v>28</v>
      </c>
      <c r="W1476">
        <v>340.114441672569</v>
      </c>
      <c r="X1476">
        <v>3401.14441672569</v>
      </c>
      <c r="Y1476" t="s">
        <v>31</v>
      </c>
    </row>
    <row r="1477" spans="1:25" x14ac:dyDescent="0.35">
      <c r="A1477" t="s">
        <v>25</v>
      </c>
      <c r="B1477" s="1">
        <v>36440</v>
      </c>
      <c r="C1477">
        <v>16.96</v>
      </c>
      <c r="D1477">
        <v>82.4</v>
      </c>
      <c r="E1477">
        <v>108.6</v>
      </c>
      <c r="F1477">
        <v>13.68</v>
      </c>
      <c r="G1477">
        <v>0</v>
      </c>
      <c r="H1477">
        <v>80.498804499516694</v>
      </c>
      <c r="I1477">
        <v>18.002267484984099</v>
      </c>
      <c r="J1477">
        <v>48.138349675516999</v>
      </c>
      <c r="K1477">
        <v>2.3867943198364401</v>
      </c>
      <c r="L1477">
        <v>18.607731599782699</v>
      </c>
      <c r="M1477">
        <v>3.6293965735981599</v>
      </c>
      <c r="N1477">
        <v>0.26636418890158797</v>
      </c>
      <c r="O1477">
        <v>6.2133843371835198</v>
      </c>
      <c r="P1477">
        <v>4.6105050423334504</v>
      </c>
      <c r="Q1477" t="s">
        <v>26</v>
      </c>
      <c r="R1477" t="s">
        <v>27</v>
      </c>
      <c r="S1477">
        <v>50</v>
      </c>
      <c r="T1477">
        <v>53.5613249426805</v>
      </c>
      <c r="U1477">
        <v>93.732318649690896</v>
      </c>
      <c r="V1477" t="s">
        <v>28</v>
      </c>
      <c r="W1477">
        <v>481.38249618911101</v>
      </c>
      <c r="X1477">
        <v>4813.8249618911104</v>
      </c>
      <c r="Y1477" t="s">
        <v>30</v>
      </c>
    </row>
    <row r="1478" spans="1:25" x14ac:dyDescent="0.35">
      <c r="A1478" t="s">
        <v>25</v>
      </c>
      <c r="B1478" s="1">
        <v>36441</v>
      </c>
      <c r="C1478">
        <v>17.39</v>
      </c>
      <c r="D1478">
        <v>73.2</v>
      </c>
      <c r="E1478">
        <v>29.3</v>
      </c>
      <c r="F1478">
        <v>14.96</v>
      </c>
      <c r="G1478">
        <v>0.4</v>
      </c>
      <c r="H1478">
        <v>82.015030373148093</v>
      </c>
      <c r="I1478">
        <v>18.9408050929841</v>
      </c>
      <c r="J1478">
        <v>52.222549675517001</v>
      </c>
      <c r="K1478">
        <v>3.0316355044185199</v>
      </c>
      <c r="L1478">
        <v>19.867265513253301</v>
      </c>
      <c r="M1478">
        <v>4.9129806027400802</v>
      </c>
      <c r="N1478">
        <v>0.45524967203594002</v>
      </c>
      <c r="O1478">
        <v>12.2752377369437</v>
      </c>
      <c r="P1478">
        <v>10.480176268450199</v>
      </c>
      <c r="Q1478" t="s">
        <v>28</v>
      </c>
      <c r="R1478" t="s">
        <v>27</v>
      </c>
      <c r="S1478">
        <v>50</v>
      </c>
      <c r="T1478">
        <v>78.925406200732098</v>
      </c>
      <c r="U1478">
        <v>138.11946085128099</v>
      </c>
      <c r="V1478" t="s">
        <v>28</v>
      </c>
      <c r="W1478">
        <v>658.00118956996903</v>
      </c>
      <c r="X1478">
        <v>6580.0118956996903</v>
      </c>
      <c r="Y1478" t="s">
        <v>30</v>
      </c>
    </row>
    <row r="1479" spans="1:25" x14ac:dyDescent="0.35">
      <c r="A1479" t="s">
        <v>25</v>
      </c>
      <c r="B1479" s="1">
        <v>36442</v>
      </c>
      <c r="C1479">
        <v>14.08</v>
      </c>
      <c r="D1479">
        <v>100</v>
      </c>
      <c r="E1479">
        <v>234.3</v>
      </c>
      <c r="F1479">
        <v>17.079999999999998</v>
      </c>
      <c r="G1479">
        <v>18.600000000000001</v>
      </c>
      <c r="H1479">
        <v>13.048151984282001</v>
      </c>
      <c r="I1479">
        <v>7.9703301342194504</v>
      </c>
      <c r="J1479">
        <v>25.130967565630002</v>
      </c>
      <c r="K1479" s="2">
        <v>1.4852231606385499E-5</v>
      </c>
      <c r="L1479">
        <v>8.8910947803030496</v>
      </c>
      <c r="M1479" s="2">
        <v>8.4163610295604601E-6</v>
      </c>
      <c r="N1479" s="2">
        <v>2.8316463697587799E-11</v>
      </c>
      <c r="O1479" s="2">
        <v>1.03059134004446E-15</v>
      </c>
      <c r="P1479" s="2">
        <v>1.4567417300002E-16</v>
      </c>
      <c r="Q1479" t="s">
        <v>26</v>
      </c>
      <c r="R1479" t="s">
        <v>27</v>
      </c>
      <c r="S1479">
        <v>50</v>
      </c>
      <c r="T1479" s="2">
        <v>8.1139976698103303E-8</v>
      </c>
      <c r="U1479" s="2">
        <v>1.4199495922168099E-7</v>
      </c>
      <c r="V1479" t="s">
        <v>26</v>
      </c>
      <c r="W1479" s="2">
        <v>8.9053745170549793E-6</v>
      </c>
      <c r="X1479">
        <v>0</v>
      </c>
      <c r="Y1479" t="s">
        <v>26</v>
      </c>
    </row>
    <row r="1480" spans="1:25" x14ac:dyDescent="0.35">
      <c r="A1480" t="s">
        <v>25</v>
      </c>
      <c r="B1480" s="1">
        <v>36443</v>
      </c>
      <c r="C1480">
        <v>20.350000000000001</v>
      </c>
      <c r="D1480">
        <v>72.099999999999994</v>
      </c>
      <c r="E1480">
        <v>127</v>
      </c>
      <c r="F1480">
        <v>7.64</v>
      </c>
      <c r="G1480">
        <v>4.4000000000000004</v>
      </c>
      <c r="H1480">
        <v>40.456853219879697</v>
      </c>
      <c r="I1480">
        <v>5.6617725570693702</v>
      </c>
      <c r="J1480">
        <v>24.7858594487858</v>
      </c>
      <c r="K1480">
        <v>5.5425119330057303E-2</v>
      </c>
      <c r="L1480">
        <v>7.2075424090620501</v>
      </c>
      <c r="M1480">
        <v>2.8233708750655E-2</v>
      </c>
      <c r="N1480" s="2">
        <v>4.9252484247970399E-5</v>
      </c>
      <c r="O1480" s="2">
        <v>3.9686813784565402E-5</v>
      </c>
      <c r="P1480" s="2">
        <v>3.4362478706773901E-6</v>
      </c>
      <c r="Q1480" t="s">
        <v>26</v>
      </c>
      <c r="R1480" t="s">
        <v>27</v>
      </c>
      <c r="S1480">
        <v>50</v>
      </c>
      <c r="T1480">
        <v>9.5669708298054795E-2</v>
      </c>
      <c r="U1480">
        <v>0.16742198952159601</v>
      </c>
      <c r="V1480" t="s">
        <v>26</v>
      </c>
      <c r="W1480">
        <v>2.02171801069706</v>
      </c>
      <c r="X1480">
        <v>0</v>
      </c>
      <c r="Y1480" t="s">
        <v>26</v>
      </c>
    </row>
    <row r="1481" spans="1:25" x14ac:dyDescent="0.35">
      <c r="A1481" t="s">
        <v>25</v>
      </c>
      <c r="B1481" s="1">
        <v>36444</v>
      </c>
      <c r="C1481">
        <v>13.6</v>
      </c>
      <c r="D1481">
        <v>85.4</v>
      </c>
      <c r="E1481">
        <v>139.4</v>
      </c>
      <c r="F1481">
        <v>9.4700000000000006</v>
      </c>
      <c r="G1481">
        <v>0</v>
      </c>
      <c r="H1481">
        <v>53.960160751326697</v>
      </c>
      <c r="I1481">
        <v>6.0682628370693701</v>
      </c>
      <c r="J1481">
        <v>28.187859448785801</v>
      </c>
      <c r="K1481">
        <v>0.40713250344663698</v>
      </c>
      <c r="L1481">
        <v>7.8900918939900997</v>
      </c>
      <c r="M1481">
        <v>0.21696088789772999</v>
      </c>
      <c r="N1481">
        <v>1.81955031617428E-3</v>
      </c>
      <c r="O1481">
        <v>1.72432064752524E-2</v>
      </c>
      <c r="P1481">
        <v>1.84558211378328E-3</v>
      </c>
      <c r="Q1481" t="s">
        <v>26</v>
      </c>
      <c r="R1481" t="s">
        <v>27</v>
      </c>
      <c r="S1481">
        <v>50</v>
      </c>
      <c r="T1481">
        <v>2.8085746093667798</v>
      </c>
      <c r="U1481">
        <v>4.9150055663918604</v>
      </c>
      <c r="V1481" t="s">
        <v>26</v>
      </c>
      <c r="W1481">
        <v>39.206006065205003</v>
      </c>
      <c r="X1481">
        <v>0</v>
      </c>
      <c r="Y1481" t="s">
        <v>26</v>
      </c>
    </row>
    <row r="1482" spans="1:25" x14ac:dyDescent="0.35">
      <c r="A1482" t="s">
        <v>25</v>
      </c>
      <c r="B1482" s="1">
        <v>36445</v>
      </c>
      <c r="C1482">
        <v>15.38</v>
      </c>
      <c r="D1482">
        <v>69.819999999999993</v>
      </c>
      <c r="E1482">
        <v>349.1</v>
      </c>
      <c r="F1482">
        <v>28.67</v>
      </c>
      <c r="G1482">
        <v>0</v>
      </c>
      <c r="H1482">
        <v>73.615097722131694</v>
      </c>
      <c r="I1482">
        <v>7.0102747986693696</v>
      </c>
      <c r="J1482">
        <v>31.910259448785801</v>
      </c>
      <c r="K1482">
        <v>3.0298433921143202</v>
      </c>
      <c r="L1482">
        <v>9.0500821251444403</v>
      </c>
      <c r="M1482">
        <v>2.9339799799790698</v>
      </c>
      <c r="N1482">
        <v>0.18279657432879501</v>
      </c>
      <c r="O1482">
        <v>6.2637330039738996</v>
      </c>
      <c r="P1482">
        <v>0.92251037099905597</v>
      </c>
      <c r="Q1482" t="s">
        <v>26</v>
      </c>
      <c r="R1482" t="s">
        <v>27</v>
      </c>
      <c r="S1482">
        <v>50</v>
      </c>
      <c r="T1482">
        <v>78.850237367845097</v>
      </c>
      <c r="U1482">
        <v>137.987915393729</v>
      </c>
      <c r="V1482" t="s">
        <v>28</v>
      </c>
      <c r="W1482">
        <v>657.50173367443006</v>
      </c>
      <c r="X1482">
        <v>6575.0173367443003</v>
      </c>
      <c r="Y1482" t="s">
        <v>30</v>
      </c>
    </row>
    <row r="1483" spans="1:25" x14ac:dyDescent="0.35">
      <c r="A1483" t="s">
        <v>25</v>
      </c>
      <c r="B1483" s="1">
        <v>36446</v>
      </c>
      <c r="C1483">
        <v>19.22</v>
      </c>
      <c r="D1483">
        <v>55.94</v>
      </c>
      <c r="E1483">
        <v>35.86</v>
      </c>
      <c r="F1483">
        <v>4.1879999999999997</v>
      </c>
      <c r="G1483">
        <v>0</v>
      </c>
      <c r="H1483">
        <v>81.748246721002204</v>
      </c>
      <c r="I1483">
        <v>8.7059714834693693</v>
      </c>
      <c r="J1483">
        <v>36.323859448785797</v>
      </c>
      <c r="K1483">
        <v>1.70611379296204</v>
      </c>
      <c r="L1483">
        <v>10.8879697635789</v>
      </c>
      <c r="M1483">
        <v>1.3464011407329399</v>
      </c>
      <c r="N1483">
        <v>4.6047676114067203E-2</v>
      </c>
      <c r="O1483">
        <v>1.60614086523636</v>
      </c>
      <c r="P1483">
        <v>0.36196737376306898</v>
      </c>
      <c r="Q1483" t="s">
        <v>26</v>
      </c>
      <c r="R1483" t="s">
        <v>27</v>
      </c>
      <c r="S1483">
        <v>50</v>
      </c>
      <c r="T1483">
        <v>30.879410545293599</v>
      </c>
      <c r="U1483">
        <v>54.038968454263902</v>
      </c>
      <c r="V1483" t="s">
        <v>28</v>
      </c>
      <c r="W1483">
        <v>305.62953002830801</v>
      </c>
      <c r="X1483">
        <v>3056.29530028308</v>
      </c>
      <c r="Y1483" t="s">
        <v>31</v>
      </c>
    </row>
    <row r="1484" spans="1:25" x14ac:dyDescent="0.35">
      <c r="A1484" t="s">
        <v>25</v>
      </c>
      <c r="B1484" s="1">
        <v>36447</v>
      </c>
      <c r="C1484">
        <v>5.8780000000000001</v>
      </c>
      <c r="D1484">
        <v>100</v>
      </c>
      <c r="E1484">
        <v>225.8</v>
      </c>
      <c r="F1484">
        <v>18.61</v>
      </c>
      <c r="G1484">
        <v>6</v>
      </c>
      <c r="H1484">
        <v>26.1618729244089</v>
      </c>
      <c r="I1484">
        <v>4.5555590874631298</v>
      </c>
      <c r="J1484">
        <v>30.417422116554199</v>
      </c>
      <c r="K1484">
        <v>2.83317017787318E-3</v>
      </c>
      <c r="L1484">
        <v>6.6290629879150096</v>
      </c>
      <c r="M1484">
        <v>1.3858563639664501E-3</v>
      </c>
      <c r="N1484" s="2">
        <v>2.3736143248151201E-7</v>
      </c>
      <c r="O1484" s="2">
        <v>4.6603441701050199E-9</v>
      </c>
      <c r="P1484" s="2">
        <v>3.3136550045445202E-10</v>
      </c>
      <c r="Q1484" t="s">
        <v>26</v>
      </c>
      <c r="R1484" t="s">
        <v>27</v>
      </c>
      <c r="S1484">
        <v>50</v>
      </c>
      <c r="T1484">
        <v>6.1096464351878804E-4</v>
      </c>
      <c r="U1484">
        <v>1.0691881261578799E-3</v>
      </c>
      <c r="V1484" t="s">
        <v>26</v>
      </c>
      <c r="W1484">
        <v>2.3457504877065102E-2</v>
      </c>
      <c r="X1484">
        <v>0</v>
      </c>
      <c r="Y1484" t="s">
        <v>26</v>
      </c>
    </row>
    <row r="1485" spans="1:25" x14ac:dyDescent="0.35">
      <c r="A1485" t="s">
        <v>25</v>
      </c>
      <c r="B1485" s="1">
        <v>36448</v>
      </c>
      <c r="C1485">
        <v>5.5069999999999997</v>
      </c>
      <c r="D1485">
        <v>99.1</v>
      </c>
      <c r="E1485">
        <v>240.9</v>
      </c>
      <c r="F1485">
        <v>21.43</v>
      </c>
      <c r="G1485">
        <v>2.8</v>
      </c>
      <c r="H1485">
        <v>16.571453600931601</v>
      </c>
      <c r="I1485">
        <v>2.7078365976229399</v>
      </c>
      <c r="J1485">
        <v>32.362682116554197</v>
      </c>
      <c r="K1485" s="2">
        <v>9.3696170073730495E-5</v>
      </c>
      <c r="L1485">
        <v>4.4788021214632101</v>
      </c>
      <c r="M1485" s="2">
        <v>3.8467373473759097E-5</v>
      </c>
      <c r="N1485" s="2">
        <v>4.1704477955075002E-10</v>
      </c>
      <c r="O1485" s="2">
        <v>7.5159190587303598E-14</v>
      </c>
      <c r="P1485" s="2">
        <v>2.1016835751513398E-15</v>
      </c>
      <c r="Q1485" t="s">
        <v>26</v>
      </c>
      <c r="R1485" t="s">
        <v>27</v>
      </c>
      <c r="S1485">
        <v>50</v>
      </c>
      <c r="T1485" s="2">
        <v>1.85829677915311E-6</v>
      </c>
      <c r="U1485" s="2">
        <v>3.2520193635179399E-6</v>
      </c>
      <c r="V1485" t="s">
        <v>26</v>
      </c>
      <c r="W1485">
        <v>1.4110578183658599E-4</v>
      </c>
      <c r="X1485">
        <v>0</v>
      </c>
      <c r="Y1485" t="s">
        <v>26</v>
      </c>
    </row>
    <row r="1486" spans="1:25" x14ac:dyDescent="0.35">
      <c r="A1486" t="s">
        <v>25</v>
      </c>
      <c r="B1486" s="1">
        <v>36449</v>
      </c>
      <c r="C1486">
        <v>11.51</v>
      </c>
      <c r="D1486">
        <v>67.239999999999995</v>
      </c>
      <c r="E1486">
        <v>226.6</v>
      </c>
      <c r="F1486">
        <v>9.89</v>
      </c>
      <c r="G1486">
        <v>0.4</v>
      </c>
      <c r="H1486">
        <v>44.271076735738198</v>
      </c>
      <c r="I1486">
        <v>3.4902548160229401</v>
      </c>
      <c r="J1486">
        <v>35.388482116554201</v>
      </c>
      <c r="K1486">
        <v>0.120340343200351</v>
      </c>
      <c r="L1486">
        <v>5.5997863042691396</v>
      </c>
      <c r="M1486">
        <v>5.44248893218372E-2</v>
      </c>
      <c r="N1486">
        <v>1.5737312744785201E-4</v>
      </c>
      <c r="O1486">
        <v>2.5844129008292799E-4</v>
      </c>
      <c r="P1486" s="2">
        <v>1.23210760735274E-5</v>
      </c>
      <c r="Q1486" t="s">
        <v>26</v>
      </c>
      <c r="R1486" t="s">
        <v>27</v>
      </c>
      <c r="S1486">
        <v>50</v>
      </c>
      <c r="T1486">
        <v>0.35672536686151901</v>
      </c>
      <c r="U1486">
        <v>0.62426939200765796</v>
      </c>
      <c r="V1486" t="s">
        <v>26</v>
      </c>
      <c r="W1486">
        <v>6.4367429524878697</v>
      </c>
      <c r="X1486">
        <v>0</v>
      </c>
      <c r="Y1486" t="s">
        <v>26</v>
      </c>
    </row>
    <row r="1487" spans="1:25" x14ac:dyDescent="0.35">
      <c r="A1487" t="s">
        <v>25</v>
      </c>
      <c r="B1487" s="1">
        <v>36450</v>
      </c>
      <c r="C1487">
        <v>10.25</v>
      </c>
      <c r="D1487">
        <v>77.099999999999994</v>
      </c>
      <c r="E1487">
        <v>209.7</v>
      </c>
      <c r="F1487">
        <v>13.26</v>
      </c>
      <c r="G1487">
        <v>0</v>
      </c>
      <c r="H1487">
        <v>60.402208626532001</v>
      </c>
      <c r="I1487">
        <v>3.9825338260229399</v>
      </c>
      <c r="J1487">
        <v>38.1874821165542</v>
      </c>
      <c r="K1487">
        <v>0.817789485907227</v>
      </c>
      <c r="L1487">
        <v>6.31785968551642</v>
      </c>
      <c r="M1487">
        <v>0.39100319711140602</v>
      </c>
      <c r="N1487">
        <v>5.1609309685212903E-3</v>
      </c>
      <c r="O1487">
        <v>9.3600974315139002E-2</v>
      </c>
      <c r="P1487">
        <v>5.9407168854271001E-3</v>
      </c>
      <c r="Q1487" t="s">
        <v>26</v>
      </c>
      <c r="R1487" t="s">
        <v>27</v>
      </c>
      <c r="S1487">
        <v>50</v>
      </c>
      <c r="T1487">
        <v>9.0811091488730398</v>
      </c>
      <c r="U1487">
        <v>15.8919410105278</v>
      </c>
      <c r="V1487" t="s">
        <v>28</v>
      </c>
      <c r="W1487">
        <v>108.26094074344201</v>
      </c>
      <c r="X1487">
        <v>1082.6094074344201</v>
      </c>
      <c r="Y1487" t="s">
        <v>29</v>
      </c>
    </row>
    <row r="1488" spans="1:25" x14ac:dyDescent="0.35">
      <c r="A1488" t="s">
        <v>25</v>
      </c>
      <c r="B1488" s="1">
        <v>36451</v>
      </c>
      <c r="C1488">
        <v>15.34</v>
      </c>
      <c r="D1488">
        <v>75.900000000000006</v>
      </c>
      <c r="E1488">
        <v>79.900000000000006</v>
      </c>
      <c r="F1488">
        <v>11.38</v>
      </c>
      <c r="G1488">
        <v>0</v>
      </c>
      <c r="H1488">
        <v>71.947301246699695</v>
      </c>
      <c r="I1488">
        <v>4.7329442020229404</v>
      </c>
      <c r="J1488">
        <v>41.902682116554203</v>
      </c>
      <c r="K1488">
        <v>1.18515644788426</v>
      </c>
      <c r="L1488">
        <v>7.38151666759794</v>
      </c>
      <c r="M1488">
        <v>0.6108661619029</v>
      </c>
      <c r="N1488">
        <v>1.13682455478282E-2</v>
      </c>
      <c r="O1488">
        <v>0.351810579746618</v>
      </c>
      <c r="P1488">
        <v>3.2215530144879802E-2</v>
      </c>
      <c r="Q1488" t="s">
        <v>26</v>
      </c>
      <c r="R1488" t="s">
        <v>27</v>
      </c>
      <c r="S1488">
        <v>50</v>
      </c>
      <c r="T1488">
        <v>16.8790585766438</v>
      </c>
      <c r="U1488">
        <v>29.5383525091267</v>
      </c>
      <c r="V1488" t="s">
        <v>28</v>
      </c>
      <c r="W1488">
        <v>183.825950759021</v>
      </c>
      <c r="X1488">
        <v>1838.25950759021</v>
      </c>
      <c r="Y1488" t="s">
        <v>29</v>
      </c>
    </row>
    <row r="1489" spans="1:25" x14ac:dyDescent="0.35">
      <c r="A1489" t="s">
        <v>25</v>
      </c>
      <c r="B1489" s="1">
        <v>36452</v>
      </c>
      <c r="C1489">
        <v>18.649999999999999</v>
      </c>
      <c r="D1489">
        <v>54.93</v>
      </c>
      <c r="E1489">
        <v>75</v>
      </c>
      <c r="F1489">
        <v>6.5640000000000001</v>
      </c>
      <c r="G1489">
        <v>0</v>
      </c>
      <c r="H1489">
        <v>81.566863925734793</v>
      </c>
      <c r="I1489">
        <v>6.4188551570229402</v>
      </c>
      <c r="J1489">
        <v>46.213682116554203</v>
      </c>
      <c r="K1489">
        <v>1.88220630165819</v>
      </c>
      <c r="L1489">
        <v>9.5289118175909504</v>
      </c>
      <c r="M1489">
        <v>1.43307162869916</v>
      </c>
      <c r="N1489">
        <v>5.1423671848203803E-2</v>
      </c>
      <c r="O1489">
        <v>1.82528649642888</v>
      </c>
      <c r="P1489">
        <v>0.30286192516120802</v>
      </c>
      <c r="Q1489" t="s">
        <v>26</v>
      </c>
      <c r="R1489" t="s">
        <v>27</v>
      </c>
      <c r="S1489">
        <v>50</v>
      </c>
      <c r="T1489">
        <v>36.302650952660997</v>
      </c>
      <c r="U1489">
        <v>63.529639167156802</v>
      </c>
      <c r="V1489" t="s">
        <v>28</v>
      </c>
      <c r="W1489">
        <v>349.63900646118702</v>
      </c>
      <c r="X1489">
        <v>3496.39006461187</v>
      </c>
      <c r="Y1489" t="s">
        <v>31</v>
      </c>
    </row>
    <row r="1490" spans="1:25" x14ac:dyDescent="0.35">
      <c r="A1490" t="s">
        <v>25</v>
      </c>
      <c r="B1490" s="1">
        <v>36453</v>
      </c>
      <c r="C1490">
        <v>18.72</v>
      </c>
      <c r="D1490">
        <v>52.1</v>
      </c>
      <c r="E1490">
        <v>8.17</v>
      </c>
      <c r="F1490">
        <v>22.22</v>
      </c>
      <c r="G1490">
        <v>0</v>
      </c>
      <c r="H1490">
        <v>85.713037347683994</v>
      </c>
      <c r="I1490">
        <v>8.2169770890229401</v>
      </c>
      <c r="J1490">
        <v>50.537282116554202</v>
      </c>
      <c r="K1490">
        <v>7.1198432825991604</v>
      </c>
      <c r="L1490">
        <v>11.6844484199443</v>
      </c>
      <c r="M1490">
        <v>8.1562062742946697</v>
      </c>
      <c r="N1490">
        <v>1.11661387319942</v>
      </c>
      <c r="O1490">
        <v>67.908211226851904</v>
      </c>
      <c r="P1490">
        <v>17.973646947773702</v>
      </c>
      <c r="Q1490" t="s">
        <v>28</v>
      </c>
      <c r="R1490" t="s">
        <v>27</v>
      </c>
      <c r="S1490">
        <v>50</v>
      </c>
      <c r="T1490">
        <v>299.43872529642402</v>
      </c>
      <c r="U1490">
        <v>524.01776926874197</v>
      </c>
      <c r="V1490" t="s">
        <v>29</v>
      </c>
      <c r="W1490">
        <v>1788.39943591838</v>
      </c>
      <c r="X1490">
        <v>17883.994359183798</v>
      </c>
      <c r="Y1490" t="s">
        <v>32</v>
      </c>
    </row>
    <row r="1491" spans="1:25" x14ac:dyDescent="0.35">
      <c r="A1491" t="s">
        <v>25</v>
      </c>
      <c r="B1491" s="1">
        <v>36454</v>
      </c>
      <c r="C1491">
        <v>17.55</v>
      </c>
      <c r="D1491">
        <v>72.400000000000006</v>
      </c>
      <c r="E1491">
        <v>4.2039999999999997</v>
      </c>
      <c r="F1491">
        <v>31.37</v>
      </c>
      <c r="G1491">
        <v>0</v>
      </c>
      <c r="H1491">
        <v>84.722829239142897</v>
      </c>
      <c r="I1491">
        <v>9.1918946490229398</v>
      </c>
      <c r="J1491">
        <v>54.650282116554202</v>
      </c>
      <c r="K1491">
        <v>9.84652687985011</v>
      </c>
      <c r="L1491">
        <v>12.941891394949799</v>
      </c>
      <c r="M1491">
        <v>11.268551715891499</v>
      </c>
      <c r="N1491">
        <v>1.9786794571320001</v>
      </c>
      <c r="O1491">
        <v>147.400273060659</v>
      </c>
      <c r="P1491">
        <v>49.149244425286703</v>
      </c>
      <c r="Q1491" t="s">
        <v>28</v>
      </c>
      <c r="R1491" t="s">
        <v>27</v>
      </c>
      <c r="S1491">
        <v>50</v>
      </c>
      <c r="T1491">
        <v>481.06161057744299</v>
      </c>
      <c r="U1491">
        <v>841.85781851052502</v>
      </c>
      <c r="V1491" t="s">
        <v>29</v>
      </c>
      <c r="W1491">
        <v>2439.35505368437</v>
      </c>
      <c r="X1491">
        <v>24393.550536843701</v>
      </c>
      <c r="Y1491" t="s">
        <v>32</v>
      </c>
    </row>
    <row r="1492" spans="1:25" x14ac:dyDescent="0.35">
      <c r="A1492" t="s">
        <v>25</v>
      </c>
      <c r="B1492" s="1">
        <v>36455</v>
      </c>
      <c r="C1492">
        <v>17.559999999999999</v>
      </c>
      <c r="D1492">
        <v>42.47</v>
      </c>
      <c r="E1492">
        <v>247.2</v>
      </c>
      <c r="F1492">
        <v>23.41</v>
      </c>
      <c r="G1492">
        <v>1</v>
      </c>
      <c r="H1492">
        <v>85.267487532868202</v>
      </c>
      <c r="I1492">
        <v>11.225122210222899</v>
      </c>
      <c r="J1492">
        <v>58.765082116554197</v>
      </c>
      <c r="K1492">
        <v>7.1056140102215899</v>
      </c>
      <c r="L1492">
        <v>15.194317087870299</v>
      </c>
      <c r="M1492">
        <v>9.2905464168232399</v>
      </c>
      <c r="N1492">
        <v>1.40605377177545</v>
      </c>
      <c r="O1492">
        <v>84.291122427285998</v>
      </c>
      <c r="P1492">
        <v>40.195065443162598</v>
      </c>
      <c r="Q1492" t="s">
        <v>28</v>
      </c>
      <c r="R1492" t="s">
        <v>27</v>
      </c>
      <c r="S1492">
        <v>50</v>
      </c>
      <c r="T1492">
        <v>298.54320677004</v>
      </c>
      <c r="U1492">
        <v>522.45061184757003</v>
      </c>
      <c r="V1492" t="s">
        <v>29</v>
      </c>
      <c r="W1492">
        <v>1784.72078972145</v>
      </c>
      <c r="X1492">
        <v>17847.207897214499</v>
      </c>
      <c r="Y1492" t="s">
        <v>32</v>
      </c>
    </row>
    <row r="1493" spans="1:25" x14ac:dyDescent="0.35">
      <c r="A1493" t="s">
        <v>25</v>
      </c>
      <c r="B1493" s="1">
        <v>36456</v>
      </c>
      <c r="C1493">
        <v>20.87</v>
      </c>
      <c r="D1493">
        <v>54.73</v>
      </c>
      <c r="E1493">
        <v>33.36</v>
      </c>
      <c r="F1493">
        <v>16.16</v>
      </c>
      <c r="G1493">
        <v>0</v>
      </c>
      <c r="H1493">
        <v>86.385228003168393</v>
      </c>
      <c r="I1493">
        <v>13.1088603288229</v>
      </c>
      <c r="J1493">
        <v>63.475682116554196</v>
      </c>
      <c r="K1493">
        <v>5.7660944806665801</v>
      </c>
      <c r="L1493">
        <v>17.290651139613601</v>
      </c>
      <c r="M1493">
        <v>8.2997915919783107</v>
      </c>
      <c r="N1493">
        <v>1.1516428766719999</v>
      </c>
      <c r="O1493">
        <v>57.033745205623198</v>
      </c>
      <c r="P1493">
        <v>36.106249836771099</v>
      </c>
      <c r="Q1493" t="s">
        <v>28</v>
      </c>
      <c r="R1493" t="s">
        <v>27</v>
      </c>
      <c r="S1493">
        <v>50</v>
      </c>
      <c r="T1493">
        <v>217.49094783202199</v>
      </c>
      <c r="U1493">
        <v>380.60915870603901</v>
      </c>
      <c r="V1493" t="s">
        <v>28</v>
      </c>
      <c r="W1493">
        <v>1427.16350838626</v>
      </c>
      <c r="X1493">
        <v>14271.6350838626</v>
      </c>
      <c r="Y1493" t="s">
        <v>32</v>
      </c>
    </row>
    <row r="1494" spans="1:25" x14ac:dyDescent="0.35">
      <c r="A1494" t="s">
        <v>25</v>
      </c>
      <c r="B1494" s="1">
        <v>36457</v>
      </c>
      <c r="C1494">
        <v>11.13</v>
      </c>
      <c r="D1494">
        <v>96.3</v>
      </c>
      <c r="E1494">
        <v>227.7</v>
      </c>
      <c r="F1494">
        <v>20.21</v>
      </c>
      <c r="G1494">
        <v>0</v>
      </c>
      <c r="H1494">
        <v>77.756716351104899</v>
      </c>
      <c r="I1494">
        <v>13.194565722822899</v>
      </c>
      <c r="J1494">
        <v>66.433082116554203</v>
      </c>
      <c r="K1494">
        <v>2.5542412335318199</v>
      </c>
      <c r="L1494">
        <v>17.633476323832799</v>
      </c>
      <c r="M1494">
        <v>3.7748252353539198</v>
      </c>
      <c r="N1494">
        <v>0.28554616253253801</v>
      </c>
      <c r="O1494">
        <v>7.2250749411208703</v>
      </c>
      <c r="P1494">
        <v>4.7731722608828404</v>
      </c>
      <c r="Q1494" t="s">
        <v>26</v>
      </c>
      <c r="R1494" t="s">
        <v>27</v>
      </c>
      <c r="S1494">
        <v>50</v>
      </c>
      <c r="T1494">
        <v>59.8106862273075</v>
      </c>
      <c r="U1494">
        <v>104.668700897788</v>
      </c>
      <c r="V1494" t="s">
        <v>28</v>
      </c>
      <c r="W1494">
        <v>526.53945398264</v>
      </c>
      <c r="X1494">
        <v>5265.3945398264004</v>
      </c>
      <c r="Y1494" t="s">
        <v>30</v>
      </c>
    </row>
    <row r="1495" spans="1:25" x14ac:dyDescent="0.35">
      <c r="A1495" t="s">
        <v>25</v>
      </c>
      <c r="B1495" s="1">
        <v>36458</v>
      </c>
      <c r="C1495">
        <v>16.649999999999999</v>
      </c>
      <c r="D1495">
        <v>65.8</v>
      </c>
      <c r="E1495">
        <v>184.1</v>
      </c>
      <c r="F1495">
        <v>10.8</v>
      </c>
      <c r="G1495">
        <v>9</v>
      </c>
      <c r="H1495">
        <v>52.231525746765698</v>
      </c>
      <c r="I1495">
        <v>7.7115771527057397</v>
      </c>
      <c r="J1495">
        <v>56.227830631690502</v>
      </c>
      <c r="K1495">
        <v>0.36457976705324002</v>
      </c>
      <c r="L1495">
        <v>11.485201495685301</v>
      </c>
      <c r="M1495">
        <v>0.237360334621456</v>
      </c>
      <c r="N1495">
        <v>2.1332478749378999E-3</v>
      </c>
      <c r="O1495">
        <v>1.93744147002155E-2</v>
      </c>
      <c r="P1495">
        <v>4.9314052953142399E-3</v>
      </c>
      <c r="Q1495" t="s">
        <v>26</v>
      </c>
      <c r="R1495" t="s">
        <v>27</v>
      </c>
      <c r="S1495">
        <v>50</v>
      </c>
      <c r="T1495">
        <v>2.3309398083578299</v>
      </c>
      <c r="U1495">
        <v>4.0791446646261997</v>
      </c>
      <c r="V1495" t="s">
        <v>26</v>
      </c>
      <c r="W1495">
        <v>33.328433543341397</v>
      </c>
      <c r="X1495">
        <v>0</v>
      </c>
      <c r="Y1495" t="s">
        <v>26</v>
      </c>
    </row>
    <row r="1496" spans="1:25" x14ac:dyDescent="0.35">
      <c r="A1496" t="s">
        <v>25</v>
      </c>
      <c r="B1496" s="1">
        <v>36459</v>
      </c>
      <c r="C1496">
        <v>15.62</v>
      </c>
      <c r="D1496">
        <v>85.5</v>
      </c>
      <c r="E1496">
        <v>151.9</v>
      </c>
      <c r="F1496">
        <v>13.79</v>
      </c>
      <c r="G1496">
        <v>0</v>
      </c>
      <c r="H1496">
        <v>64.038728919791893</v>
      </c>
      <c r="I1496">
        <v>8.1707585127057296</v>
      </c>
      <c r="J1496">
        <v>59.993430631690501</v>
      </c>
      <c r="K1496">
        <v>1.0143488059189301</v>
      </c>
      <c r="L1496">
        <v>12.1907446252446</v>
      </c>
      <c r="M1496">
        <v>0.68300116705316205</v>
      </c>
      <c r="N1496">
        <v>1.3851438019536399E-2</v>
      </c>
      <c r="O1496">
        <v>0.40858110044281198</v>
      </c>
      <c r="P1496">
        <v>0.11905198230411899</v>
      </c>
      <c r="Q1496" t="s">
        <v>26</v>
      </c>
      <c r="R1496" t="s">
        <v>27</v>
      </c>
      <c r="S1496">
        <v>50</v>
      </c>
      <c r="T1496">
        <v>13.020891740038699</v>
      </c>
      <c r="U1496">
        <v>22.786560545067701</v>
      </c>
      <c r="V1496" t="s">
        <v>28</v>
      </c>
      <c r="W1496">
        <v>147.39606350992401</v>
      </c>
      <c r="X1496">
        <v>1473.9606350992401</v>
      </c>
      <c r="Y1496" t="s">
        <v>29</v>
      </c>
    </row>
    <row r="1497" spans="1:25" x14ac:dyDescent="0.35">
      <c r="A1497" t="s">
        <v>25</v>
      </c>
      <c r="B1497" s="1">
        <v>36460</v>
      </c>
      <c r="C1497">
        <v>16.920000000000002</v>
      </c>
      <c r="D1497">
        <v>65.98</v>
      </c>
      <c r="E1497">
        <v>3.1080000000000001</v>
      </c>
      <c r="F1497">
        <v>37.21</v>
      </c>
      <c r="G1497">
        <v>1.4</v>
      </c>
      <c r="H1497">
        <v>75.326637939216894</v>
      </c>
      <c r="I1497">
        <v>9.3318570303057307</v>
      </c>
      <c r="J1497">
        <v>63.993030631690502</v>
      </c>
      <c r="K1497">
        <v>5.0845508142420801</v>
      </c>
      <c r="L1497">
        <v>13.6774056692513</v>
      </c>
      <c r="M1497">
        <v>6.5237215482185098</v>
      </c>
      <c r="N1497">
        <v>0.75201376483816595</v>
      </c>
      <c r="O1497">
        <v>35.577032988712702</v>
      </c>
      <c r="P1497">
        <v>13.428152430080599</v>
      </c>
      <c r="Q1497" t="s">
        <v>28</v>
      </c>
      <c r="R1497" t="s">
        <v>27</v>
      </c>
      <c r="S1497">
        <v>50</v>
      </c>
      <c r="T1497">
        <v>179.101333324248</v>
      </c>
      <c r="U1497">
        <v>313.42733331743301</v>
      </c>
      <c r="V1497" t="s">
        <v>28</v>
      </c>
      <c r="W1497">
        <v>1238.031796297</v>
      </c>
      <c r="X1497">
        <v>12380.317962970001</v>
      </c>
      <c r="Y1497" t="s">
        <v>32</v>
      </c>
    </row>
    <row r="1498" spans="1:25" x14ac:dyDescent="0.35">
      <c r="A1498" t="s">
        <v>25</v>
      </c>
      <c r="B1498" s="1">
        <v>36461</v>
      </c>
      <c r="C1498">
        <v>17.649999999999999</v>
      </c>
      <c r="D1498">
        <v>87.2</v>
      </c>
      <c r="E1498">
        <v>352.5</v>
      </c>
      <c r="F1498">
        <v>10.39</v>
      </c>
      <c r="G1498">
        <v>0.4</v>
      </c>
      <c r="H1498">
        <v>77.017870751706297</v>
      </c>
      <c r="I1498">
        <v>9.7864170303057296</v>
      </c>
      <c r="J1498">
        <v>68.124030631690502</v>
      </c>
      <c r="K1498">
        <v>1.4705723608329699</v>
      </c>
      <c r="L1498">
        <v>14.400899587870001</v>
      </c>
      <c r="M1498">
        <v>1.3853170684996301</v>
      </c>
      <c r="N1498">
        <v>4.84296088977543E-2</v>
      </c>
      <c r="O1498">
        <v>1.3576715437903399</v>
      </c>
      <c r="P1498">
        <v>0.57485085874224595</v>
      </c>
      <c r="Q1498" t="s">
        <v>26</v>
      </c>
      <c r="R1498" t="s">
        <v>27</v>
      </c>
      <c r="S1498">
        <v>50</v>
      </c>
      <c r="T1498">
        <v>24.154461056739301</v>
      </c>
      <c r="U1498">
        <v>42.270306849293803</v>
      </c>
      <c r="V1498" t="s">
        <v>28</v>
      </c>
      <c r="W1498">
        <v>248.818108862347</v>
      </c>
      <c r="X1498">
        <v>2488.1810886234698</v>
      </c>
      <c r="Y1498" t="s">
        <v>31</v>
      </c>
    </row>
    <row r="1499" spans="1:25" x14ac:dyDescent="0.35">
      <c r="A1499" t="s">
        <v>25</v>
      </c>
      <c r="B1499" s="1">
        <v>36462</v>
      </c>
      <c r="C1499">
        <v>18.829999999999998</v>
      </c>
      <c r="D1499">
        <v>76.3</v>
      </c>
      <c r="E1499">
        <v>13.04</v>
      </c>
      <c r="F1499">
        <v>25.96</v>
      </c>
      <c r="G1499">
        <v>0.2</v>
      </c>
      <c r="H1499">
        <v>80.807290067989996</v>
      </c>
      <c r="I1499">
        <v>10.6810308843057</v>
      </c>
      <c r="J1499">
        <v>72.467430631690505</v>
      </c>
      <c r="K1499">
        <v>4.5845660868385902</v>
      </c>
      <c r="L1499">
        <v>15.6100998986108</v>
      </c>
      <c r="M1499">
        <v>6.3713433096441499</v>
      </c>
      <c r="N1499">
        <v>0.72120343472991399</v>
      </c>
      <c r="O1499">
        <v>30.517606856424401</v>
      </c>
      <c r="P1499">
        <v>15.4457632504903</v>
      </c>
      <c r="Q1499" t="s">
        <v>28</v>
      </c>
      <c r="R1499" t="s">
        <v>27</v>
      </c>
      <c r="S1499">
        <v>50</v>
      </c>
      <c r="T1499">
        <v>152.38922352680299</v>
      </c>
      <c r="U1499">
        <v>266.68114117190498</v>
      </c>
      <c r="V1499" t="s">
        <v>28</v>
      </c>
      <c r="W1499">
        <v>1097.18202976523</v>
      </c>
      <c r="X1499">
        <v>10971.820297652301</v>
      </c>
      <c r="Y1499" t="s">
        <v>32</v>
      </c>
    </row>
    <row r="1500" spans="1:25" x14ac:dyDescent="0.35">
      <c r="A1500" t="s">
        <v>25</v>
      </c>
      <c r="B1500" s="1">
        <v>36463</v>
      </c>
      <c r="C1500">
        <v>18.63</v>
      </c>
      <c r="D1500">
        <v>67.89</v>
      </c>
      <c r="E1500">
        <v>301.89999999999998</v>
      </c>
      <c r="F1500">
        <v>15.18</v>
      </c>
      <c r="G1500">
        <v>0</v>
      </c>
      <c r="H1500">
        <v>83.071867990930897</v>
      </c>
      <c r="I1500">
        <v>11.880937272505699</v>
      </c>
      <c r="J1500">
        <v>76.774830631690506</v>
      </c>
      <c r="K1500">
        <v>3.4980801818463099</v>
      </c>
      <c r="L1500">
        <v>17.133380126048898</v>
      </c>
      <c r="M1500">
        <v>5.1745129835174799</v>
      </c>
      <c r="N1500">
        <v>0.49901992359970498</v>
      </c>
      <c r="O1500">
        <v>16.342535964136001</v>
      </c>
      <c r="P1500">
        <v>10.1423040976668</v>
      </c>
      <c r="Q1500" t="s">
        <v>28</v>
      </c>
      <c r="R1500" t="s">
        <v>27</v>
      </c>
      <c r="S1500">
        <v>50</v>
      </c>
      <c r="T1500">
        <v>99.303534904975393</v>
      </c>
      <c r="U1500">
        <v>173.78118608370701</v>
      </c>
      <c r="V1500" t="s">
        <v>28</v>
      </c>
      <c r="W1500">
        <v>789.02000369041002</v>
      </c>
      <c r="X1500">
        <v>7890.2000369040998</v>
      </c>
      <c r="Y1500" t="s">
        <v>30</v>
      </c>
    </row>
    <row r="1501" spans="1:25" x14ac:dyDescent="0.35">
      <c r="A1501" t="s">
        <v>25</v>
      </c>
      <c r="B1501" s="1">
        <v>36464</v>
      </c>
      <c r="C1501">
        <v>21.34</v>
      </c>
      <c r="D1501">
        <v>64.7</v>
      </c>
      <c r="E1501">
        <v>8.3699999999999992</v>
      </c>
      <c r="F1501">
        <v>21.2</v>
      </c>
      <c r="G1501">
        <v>0</v>
      </c>
      <c r="H1501">
        <v>84.617593064665797</v>
      </c>
      <c r="I1501">
        <v>13.381235280505701</v>
      </c>
      <c r="J1501">
        <v>81.5700306316905</v>
      </c>
      <c r="K1501">
        <v>5.8142534319353603</v>
      </c>
      <c r="L1501">
        <v>18.978928458823599</v>
      </c>
      <c r="M1501">
        <v>8.7899620841090904</v>
      </c>
      <c r="N1501">
        <v>1.2747525725928699</v>
      </c>
      <c r="O1501">
        <v>61.599961894949899</v>
      </c>
      <c r="P1501">
        <v>47.690857673047198</v>
      </c>
      <c r="Q1501" t="s">
        <v>28</v>
      </c>
      <c r="R1501" t="s">
        <v>27</v>
      </c>
      <c r="S1501">
        <v>50</v>
      </c>
      <c r="T1501">
        <v>220.282860720641</v>
      </c>
      <c r="U1501">
        <v>385.49500626112098</v>
      </c>
      <c r="V1501" t="s">
        <v>28</v>
      </c>
      <c r="W1501">
        <v>1440.36957569893</v>
      </c>
      <c r="X1501">
        <v>14403.6957569893</v>
      </c>
      <c r="Y1501" t="s">
        <v>32</v>
      </c>
    </row>
    <row r="1502" spans="1:25" x14ac:dyDescent="0.35">
      <c r="A1502" t="s">
        <v>25</v>
      </c>
      <c r="B1502" s="1">
        <v>36465</v>
      </c>
      <c r="C1502">
        <v>20.73</v>
      </c>
      <c r="D1502">
        <v>55.31</v>
      </c>
      <c r="E1502">
        <v>91.9</v>
      </c>
      <c r="F1502">
        <v>12.29</v>
      </c>
      <c r="G1502">
        <v>0</v>
      </c>
      <c r="H1502">
        <v>86.101281269306995</v>
      </c>
      <c r="I1502">
        <v>15.4507193503617</v>
      </c>
      <c r="J1502">
        <v>87.705430631690504</v>
      </c>
      <c r="K1502">
        <v>4.5583012667915099</v>
      </c>
      <c r="L1502">
        <v>21.4531478600192</v>
      </c>
      <c r="M1502">
        <v>7.5961303738546997</v>
      </c>
      <c r="N1502">
        <v>0.984503965433558</v>
      </c>
      <c r="O1502">
        <v>36.550567078939103</v>
      </c>
      <c r="P1502">
        <v>36.717639286821601</v>
      </c>
      <c r="Q1502" t="s">
        <v>28</v>
      </c>
      <c r="R1502" t="s">
        <v>27</v>
      </c>
      <c r="S1502">
        <v>60</v>
      </c>
      <c r="T1502">
        <v>115.84851462512501</v>
      </c>
      <c r="U1502">
        <v>202.73490059396801</v>
      </c>
      <c r="V1502" t="s">
        <v>28</v>
      </c>
      <c r="W1502">
        <v>1089.7488320018899</v>
      </c>
      <c r="X1502">
        <v>10897.4883200189</v>
      </c>
      <c r="Y1502" t="s">
        <v>32</v>
      </c>
    </row>
    <row r="1503" spans="1:25" x14ac:dyDescent="0.35">
      <c r="A1503" t="s">
        <v>25</v>
      </c>
      <c r="B1503" s="1">
        <v>36466</v>
      </c>
      <c r="C1503">
        <v>20.52</v>
      </c>
      <c r="D1503">
        <v>59.32</v>
      </c>
      <c r="E1503">
        <v>5.2389999999999999</v>
      </c>
      <c r="F1503">
        <v>23.83</v>
      </c>
      <c r="G1503">
        <v>0</v>
      </c>
      <c r="H1503">
        <v>86.101279852592398</v>
      </c>
      <c r="I1503">
        <v>17.316388504409701</v>
      </c>
      <c r="J1503">
        <v>93.803030631690504</v>
      </c>
      <c r="K1503">
        <v>8.1535256238627998</v>
      </c>
      <c r="L1503">
        <v>23.6965833498762</v>
      </c>
      <c r="M1503">
        <v>13.045822399392801</v>
      </c>
      <c r="N1503">
        <v>2.5642088314976199</v>
      </c>
      <c r="O1503">
        <v>148.02786093134901</v>
      </c>
      <c r="P1503">
        <v>183.00074448735299</v>
      </c>
      <c r="Q1503" t="s">
        <v>28</v>
      </c>
      <c r="R1503" t="s">
        <v>27</v>
      </c>
      <c r="S1503">
        <v>60</v>
      </c>
      <c r="T1503">
        <v>280.85492296669202</v>
      </c>
      <c r="U1503">
        <v>491.496115191711</v>
      </c>
      <c r="V1503" t="s">
        <v>28</v>
      </c>
      <c r="W1503">
        <v>2048.1036320019298</v>
      </c>
      <c r="X1503">
        <v>20481.036320019299</v>
      </c>
      <c r="Y1503" t="s">
        <v>32</v>
      </c>
    </row>
    <row r="1504" spans="1:25" x14ac:dyDescent="0.35">
      <c r="A1504" t="s">
        <v>25</v>
      </c>
      <c r="B1504" s="1">
        <v>36467</v>
      </c>
      <c r="C1504">
        <v>11.17</v>
      </c>
      <c r="D1504">
        <v>100</v>
      </c>
      <c r="E1504">
        <v>227.6</v>
      </c>
      <c r="F1504">
        <v>9.9700000000000006</v>
      </c>
      <c r="G1504">
        <v>6.8</v>
      </c>
      <c r="H1504">
        <v>25.145097287948602</v>
      </c>
      <c r="I1504">
        <v>9.5776203693001296</v>
      </c>
      <c r="J1504">
        <v>87.477342356118697</v>
      </c>
      <c r="K1504">
        <v>1.3252887628161E-3</v>
      </c>
      <c r="L1504">
        <v>15.038849386876899</v>
      </c>
      <c r="M1504">
        <v>1.0085072431638099E-3</v>
      </c>
      <c r="N1504" s="2">
        <v>1.35232405231826E-7</v>
      </c>
      <c r="O1504" s="2">
        <v>1.22281086004727E-9</v>
      </c>
      <c r="P1504" s="2">
        <v>5.6999857465453201E-10</v>
      </c>
      <c r="Q1504" t="s">
        <v>26</v>
      </c>
      <c r="R1504" t="s">
        <v>27</v>
      </c>
      <c r="S1504">
        <v>60</v>
      </c>
      <c r="T1504">
        <v>1.2880943746645899E-4</v>
      </c>
      <c r="U1504">
        <v>2.2541651556630301E-4</v>
      </c>
      <c r="V1504" t="s">
        <v>26</v>
      </c>
      <c r="W1504">
        <v>7.5056396386372001E-3</v>
      </c>
      <c r="X1504">
        <v>0</v>
      </c>
      <c r="Y1504" t="s">
        <v>26</v>
      </c>
    </row>
    <row r="1505" spans="1:25" x14ac:dyDescent="0.35">
      <c r="A1505" t="s">
        <v>25</v>
      </c>
      <c r="B1505" s="1">
        <v>36468</v>
      </c>
      <c r="C1505">
        <v>13.26</v>
      </c>
      <c r="D1505">
        <v>100</v>
      </c>
      <c r="E1505">
        <v>95.1</v>
      </c>
      <c r="F1505">
        <v>9.8000000000000007</v>
      </c>
      <c r="G1505">
        <v>8.1999999999999993</v>
      </c>
      <c r="H1505">
        <v>5.6040485514611298</v>
      </c>
      <c r="I1505">
        <v>4.6856171558997604</v>
      </c>
      <c r="J1505">
        <v>78.931434777423902</v>
      </c>
      <c r="K1505" s="2">
        <v>1.61054044342853E-7</v>
      </c>
      <c r="L1505">
        <v>8.1601971648457905</v>
      </c>
      <c r="M1505" s="2">
        <v>8.7305759217126203E-8</v>
      </c>
      <c r="N1505" s="2">
        <v>8.7139452166289098E-15</v>
      </c>
      <c r="O1505" s="2">
        <v>1.17439338440093E-21</v>
      </c>
      <c r="P1505" s="2">
        <v>1.3597494653187E-22</v>
      </c>
      <c r="Q1505" t="s">
        <v>26</v>
      </c>
      <c r="R1505" t="s">
        <v>27</v>
      </c>
      <c r="S1505">
        <v>60</v>
      </c>
      <c r="T1505" s="2">
        <v>2.84373225692542E-11</v>
      </c>
      <c r="U1505" s="2">
        <v>4.9765314496194801E-11</v>
      </c>
      <c r="V1505" t="s">
        <v>26</v>
      </c>
      <c r="W1505" s="2">
        <v>1.00559371852454E-8</v>
      </c>
      <c r="X1505">
        <v>0</v>
      </c>
      <c r="Y1505" t="s">
        <v>26</v>
      </c>
    </row>
    <row r="1506" spans="1:25" x14ac:dyDescent="0.35">
      <c r="A1506" t="s">
        <v>25</v>
      </c>
      <c r="B1506" s="1">
        <v>36469</v>
      </c>
      <c r="C1506">
        <v>16.25</v>
      </c>
      <c r="D1506">
        <v>100</v>
      </c>
      <c r="E1506">
        <v>86.9</v>
      </c>
      <c r="F1506">
        <v>12.42</v>
      </c>
      <c r="G1506">
        <v>7.2</v>
      </c>
      <c r="H1506">
        <v>3.73856231379935</v>
      </c>
      <c r="I1506">
        <v>1.96250462058925</v>
      </c>
      <c r="J1506">
        <v>73.132083515367995</v>
      </c>
      <c r="K1506" s="2">
        <v>5.38650816263271E-8</v>
      </c>
      <c r="L1506">
        <v>3.6782443730527499</v>
      </c>
      <c r="M1506" s="2">
        <v>2.0444316970940999E-8</v>
      </c>
      <c r="N1506" s="2">
        <v>6.6724052606750598E-16</v>
      </c>
      <c r="O1506" s="2">
        <v>8.3038037029208598E-24</v>
      </c>
      <c r="P1506" s="2">
        <v>1.4458662950503099E-25</v>
      </c>
      <c r="Q1506" t="s">
        <v>26</v>
      </c>
      <c r="R1506" t="s">
        <v>27</v>
      </c>
      <c r="S1506">
        <v>60</v>
      </c>
      <c r="T1506" s="2">
        <v>4.4183423603750296E-12</v>
      </c>
      <c r="U1506" s="2">
        <v>7.7320991306562994E-12</v>
      </c>
      <c r="V1506" t="s">
        <v>26</v>
      </c>
      <c r="W1506" s="2">
        <v>1.94502900507493E-9</v>
      </c>
      <c r="X1506">
        <v>0</v>
      </c>
      <c r="Y1506" t="s">
        <v>26</v>
      </c>
    </row>
    <row r="1507" spans="1:25" x14ac:dyDescent="0.35">
      <c r="A1507" t="s">
        <v>25</v>
      </c>
      <c r="B1507" s="1">
        <v>36470</v>
      </c>
      <c r="C1507">
        <v>18.829999999999998</v>
      </c>
      <c r="D1507">
        <v>97.2</v>
      </c>
      <c r="E1507">
        <v>39.46</v>
      </c>
      <c r="F1507">
        <v>13.52</v>
      </c>
      <c r="G1507">
        <v>1.8</v>
      </c>
      <c r="H1507">
        <v>9.95514681712881</v>
      </c>
      <c r="I1507">
        <v>1.34176420346323</v>
      </c>
      <c r="J1507">
        <v>78.925483515368001</v>
      </c>
      <c r="K1507" s="2">
        <v>2.51574964908443E-6</v>
      </c>
      <c r="L1507">
        <v>2.5741255449606002</v>
      </c>
      <c r="M1507" s="2">
        <v>8.4155838161757196E-7</v>
      </c>
      <c r="N1507" s="2">
        <v>4.8080394911783802E-13</v>
      </c>
      <c r="O1507" s="2">
        <v>2.30308921023115E-19</v>
      </c>
      <c r="P1507" s="2">
        <v>1.68859539537705E-21</v>
      </c>
      <c r="Q1507" t="s">
        <v>26</v>
      </c>
      <c r="R1507" t="s">
        <v>27</v>
      </c>
      <c r="S1507">
        <v>60</v>
      </c>
      <c r="T1507" s="2">
        <v>3.0420861797904199E-9</v>
      </c>
      <c r="U1507" s="2">
        <v>5.3236508146332301E-9</v>
      </c>
      <c r="V1507" t="s">
        <v>26</v>
      </c>
      <c r="W1507" s="2">
        <v>6.2082064672012495E-7</v>
      </c>
      <c r="X1507">
        <v>0</v>
      </c>
      <c r="Y1507" t="s">
        <v>26</v>
      </c>
    </row>
    <row r="1508" spans="1:25" x14ac:dyDescent="0.35">
      <c r="A1508" t="s">
        <v>25</v>
      </c>
      <c r="B1508" s="1">
        <v>36471</v>
      </c>
      <c r="C1508">
        <v>20</v>
      </c>
      <c r="D1508">
        <v>76.400000000000006</v>
      </c>
      <c r="E1508">
        <v>23.55</v>
      </c>
      <c r="F1508">
        <v>24.58</v>
      </c>
      <c r="G1508">
        <v>0.2</v>
      </c>
      <c r="H1508">
        <v>50.478030480522399</v>
      </c>
      <c r="I1508">
        <v>2.3980767922632298</v>
      </c>
      <c r="J1508">
        <v>84.929483515368005</v>
      </c>
      <c r="K1508">
        <v>0.59840226077507497</v>
      </c>
      <c r="L1508">
        <v>4.4799153208087796</v>
      </c>
      <c r="M1508">
        <v>0.245702006282632</v>
      </c>
      <c r="N1508">
        <v>2.26773502557137E-3</v>
      </c>
      <c r="O1508">
        <v>1.8239311554688099E-2</v>
      </c>
      <c r="P1508">
        <v>5.1033165831440195E-4</v>
      </c>
      <c r="Q1508" t="s">
        <v>26</v>
      </c>
      <c r="R1508" t="s">
        <v>27</v>
      </c>
      <c r="S1508">
        <v>60</v>
      </c>
      <c r="T1508">
        <v>4.12294360545686</v>
      </c>
      <c r="U1508">
        <v>7.2151513095495003</v>
      </c>
      <c r="V1508" t="s">
        <v>26</v>
      </c>
      <c r="W1508">
        <v>68.874891049026999</v>
      </c>
      <c r="X1508">
        <v>0</v>
      </c>
      <c r="Y1508" t="s">
        <v>26</v>
      </c>
    </row>
    <row r="1509" spans="1:25" x14ac:dyDescent="0.35">
      <c r="A1509" t="s">
        <v>25</v>
      </c>
      <c r="B1509" s="1">
        <v>36472</v>
      </c>
      <c r="C1509">
        <v>20.45</v>
      </c>
      <c r="D1509">
        <v>71.400000000000006</v>
      </c>
      <c r="E1509">
        <v>212.7</v>
      </c>
      <c r="F1509">
        <v>15.5</v>
      </c>
      <c r="G1509">
        <v>0</v>
      </c>
      <c r="H1509">
        <v>72.172647078351304</v>
      </c>
      <c r="I1509">
        <v>3.7054852946632302</v>
      </c>
      <c r="J1509">
        <v>91.014483515367999</v>
      </c>
      <c r="K1509">
        <v>1.47082239336882</v>
      </c>
      <c r="L1509">
        <v>6.7263441344392003</v>
      </c>
      <c r="M1509">
        <v>0.72450064317636498</v>
      </c>
      <c r="N1509">
        <v>1.53757934542351E-2</v>
      </c>
      <c r="O1509">
        <v>0.56117583779385405</v>
      </c>
      <c r="P1509">
        <v>4.12963268031694E-2</v>
      </c>
      <c r="Q1509" t="s">
        <v>26</v>
      </c>
      <c r="R1509" t="s">
        <v>27</v>
      </c>
      <c r="S1509">
        <v>60</v>
      </c>
      <c r="T1509">
        <v>18.533926603965099</v>
      </c>
      <c r="U1509">
        <v>32.434371556938899</v>
      </c>
      <c r="V1509" t="s">
        <v>28</v>
      </c>
      <c r="W1509">
        <v>248.877016382557</v>
      </c>
      <c r="X1509">
        <v>2488.7701638255699</v>
      </c>
      <c r="Y1509" t="s">
        <v>31</v>
      </c>
    </row>
    <row r="1510" spans="1:25" x14ac:dyDescent="0.35">
      <c r="A1510" t="s">
        <v>25</v>
      </c>
      <c r="B1510" s="1">
        <v>36473</v>
      </c>
      <c r="C1510">
        <v>21.77</v>
      </c>
      <c r="D1510">
        <v>67.88</v>
      </c>
      <c r="E1510">
        <v>353.2</v>
      </c>
      <c r="F1510">
        <v>14.39</v>
      </c>
      <c r="G1510">
        <v>0</v>
      </c>
      <c r="H1510">
        <v>81.113915280361397</v>
      </c>
      <c r="I1510">
        <v>5.2637444906952302</v>
      </c>
      <c r="J1510">
        <v>97.337083515367993</v>
      </c>
      <c r="K1510">
        <v>2.6492176776276102</v>
      </c>
      <c r="L1510">
        <v>9.2737379612562307</v>
      </c>
      <c r="M1510">
        <v>2.4992164317946202</v>
      </c>
      <c r="N1510">
        <v>0.137620062162672</v>
      </c>
      <c r="O1510">
        <v>4.5073806231187898</v>
      </c>
      <c r="P1510">
        <v>0.70242855178698105</v>
      </c>
      <c r="Q1510" t="s">
        <v>26</v>
      </c>
      <c r="R1510" t="s">
        <v>27</v>
      </c>
      <c r="S1510">
        <v>60</v>
      </c>
      <c r="T1510">
        <v>48.682492257342602</v>
      </c>
      <c r="U1510">
        <v>85.194361450349604</v>
      </c>
      <c r="V1510" t="s">
        <v>28</v>
      </c>
      <c r="W1510">
        <v>552.40160311317698</v>
      </c>
      <c r="X1510">
        <v>5524.0160311317704</v>
      </c>
      <c r="Y1510" t="s">
        <v>30</v>
      </c>
    </row>
    <row r="1511" spans="1:25" x14ac:dyDescent="0.35">
      <c r="A1511" t="s">
        <v>25</v>
      </c>
      <c r="B1511" s="1">
        <v>36474</v>
      </c>
      <c r="C1511">
        <v>20.68</v>
      </c>
      <c r="D1511">
        <v>84.8</v>
      </c>
      <c r="E1511">
        <v>39.79</v>
      </c>
      <c r="F1511">
        <v>18.32</v>
      </c>
      <c r="G1511">
        <v>0</v>
      </c>
      <c r="H1511">
        <v>81.113913912174297</v>
      </c>
      <c r="I1511">
        <v>5.9660069623752303</v>
      </c>
      <c r="J1511">
        <v>103.463483515368</v>
      </c>
      <c r="K1511">
        <v>3.2294018176739101</v>
      </c>
      <c r="L1511">
        <v>10.428648077147299</v>
      </c>
      <c r="M1511">
        <v>3.4775981503869602</v>
      </c>
      <c r="N1511">
        <v>0.24696387753278601</v>
      </c>
      <c r="O1511">
        <v>8.7246570193418904</v>
      </c>
      <c r="P1511">
        <v>1.78155567567719</v>
      </c>
      <c r="Q1511" t="s">
        <v>26</v>
      </c>
      <c r="R1511" t="s">
        <v>27</v>
      </c>
      <c r="S1511">
        <v>60</v>
      </c>
      <c r="T1511">
        <v>67.021281615424499</v>
      </c>
      <c r="U1511">
        <v>117.28724282699299</v>
      </c>
      <c r="V1511" t="s">
        <v>28</v>
      </c>
      <c r="W1511">
        <v>713.32626629396702</v>
      </c>
      <c r="X1511">
        <v>7133.26266293967</v>
      </c>
      <c r="Y1511" t="s">
        <v>30</v>
      </c>
    </row>
    <row r="1512" spans="1:25" x14ac:dyDescent="0.35">
      <c r="A1512" t="s">
        <v>25</v>
      </c>
      <c r="B1512" s="1">
        <v>36475</v>
      </c>
      <c r="C1512">
        <v>20.2</v>
      </c>
      <c r="D1512">
        <v>72.099999999999994</v>
      </c>
      <c r="E1512">
        <v>305.60000000000002</v>
      </c>
      <c r="F1512">
        <v>13.31</v>
      </c>
      <c r="G1512">
        <v>2.4</v>
      </c>
      <c r="H1512">
        <v>70.291350564404198</v>
      </c>
      <c r="I1512">
        <v>5.3993552622769796</v>
      </c>
      <c r="J1512">
        <v>109.503483515368</v>
      </c>
      <c r="K1512">
        <v>1.23438176304557</v>
      </c>
      <c r="L1512">
        <v>9.6136457425219799</v>
      </c>
      <c r="M1512">
        <v>0.72902429162409399</v>
      </c>
      <c r="N1512">
        <v>1.55461281466985E-2</v>
      </c>
      <c r="O1512">
        <v>0.56133238339804703</v>
      </c>
      <c r="P1512">
        <v>9.5061596487788502E-2</v>
      </c>
      <c r="Q1512" t="s">
        <v>26</v>
      </c>
      <c r="R1512" t="s">
        <v>27</v>
      </c>
      <c r="S1512">
        <v>60</v>
      </c>
      <c r="T1512">
        <v>13.855109375835699</v>
      </c>
      <c r="U1512">
        <v>24.246441407712499</v>
      </c>
      <c r="V1512" t="s">
        <v>28</v>
      </c>
      <c r="W1512">
        <v>194.691275295568</v>
      </c>
      <c r="X1512">
        <v>1946.9127529556799</v>
      </c>
      <c r="Y1512" t="s">
        <v>29</v>
      </c>
    </row>
    <row r="1513" spans="1:25" x14ac:dyDescent="0.35">
      <c r="A1513" t="s">
        <v>25</v>
      </c>
      <c r="B1513" s="1">
        <v>36476</v>
      </c>
      <c r="C1513">
        <v>16.11</v>
      </c>
      <c r="D1513">
        <v>78.900000000000006</v>
      </c>
      <c r="E1513">
        <v>356.6</v>
      </c>
      <c r="F1513">
        <v>31.8</v>
      </c>
      <c r="G1513">
        <v>0</v>
      </c>
      <c r="H1513">
        <v>77.627220434313401</v>
      </c>
      <c r="I1513">
        <v>6.1696577899569798</v>
      </c>
      <c r="J1513">
        <v>114.807283515368</v>
      </c>
      <c r="K1513">
        <v>4.5327684096316796</v>
      </c>
      <c r="L1513">
        <v>10.877891182109501</v>
      </c>
      <c r="M1513">
        <v>5.1436058979501302</v>
      </c>
      <c r="N1513">
        <v>0.49375636552190999</v>
      </c>
      <c r="O1513">
        <v>21.739286427050601</v>
      </c>
      <c r="P1513">
        <v>4.8889131148693696</v>
      </c>
      <c r="Q1513" t="s">
        <v>26</v>
      </c>
      <c r="R1513" t="s">
        <v>27</v>
      </c>
      <c r="S1513">
        <v>60</v>
      </c>
      <c r="T1513">
        <v>114.83240917328401</v>
      </c>
      <c r="U1513">
        <v>200.95671605324699</v>
      </c>
      <c r="V1513" t="s">
        <v>28</v>
      </c>
      <c r="W1513">
        <v>1082.5202744145699</v>
      </c>
      <c r="X1513">
        <v>10825.202744145699</v>
      </c>
      <c r="Y1513" t="s">
        <v>32</v>
      </c>
    </row>
    <row r="1514" spans="1:25" x14ac:dyDescent="0.35">
      <c r="A1514" t="s">
        <v>25</v>
      </c>
      <c r="B1514" s="1">
        <v>36477</v>
      </c>
      <c r="C1514">
        <v>16.149999999999999</v>
      </c>
      <c r="D1514">
        <v>58.51</v>
      </c>
      <c r="E1514">
        <v>232.1</v>
      </c>
      <c r="F1514">
        <v>23.05</v>
      </c>
      <c r="G1514">
        <v>2</v>
      </c>
      <c r="H1514">
        <v>75.218349553143497</v>
      </c>
      <c r="I1514">
        <v>6.3079620748071896</v>
      </c>
      <c r="J1514">
        <v>120.11828351536801</v>
      </c>
      <c r="K1514">
        <v>2.4755814088013501</v>
      </c>
      <c r="L1514">
        <v>11.1518386423613</v>
      </c>
      <c r="M1514">
        <v>2.6121773953515999</v>
      </c>
      <c r="N1514">
        <v>0.14882079647687499</v>
      </c>
      <c r="O1514">
        <v>4.5955526237454203</v>
      </c>
      <c r="P1514">
        <v>1.0938432707343599</v>
      </c>
      <c r="Q1514" t="s">
        <v>26</v>
      </c>
      <c r="R1514" t="s">
        <v>27</v>
      </c>
      <c r="S1514">
        <v>60</v>
      </c>
      <c r="T1514">
        <v>43.604766636799098</v>
      </c>
      <c r="U1514">
        <v>76.308341614398401</v>
      </c>
      <c r="V1514" t="s">
        <v>28</v>
      </c>
      <c r="W1514">
        <v>505.252773813609</v>
      </c>
      <c r="X1514">
        <v>5052.5277381360902</v>
      </c>
      <c r="Y1514" t="s">
        <v>30</v>
      </c>
    </row>
    <row r="1515" spans="1:25" x14ac:dyDescent="0.35">
      <c r="A1515" t="s">
        <v>25</v>
      </c>
      <c r="B1515" s="1">
        <v>36478</v>
      </c>
      <c r="C1515">
        <v>14.97</v>
      </c>
      <c r="D1515">
        <v>90.5</v>
      </c>
      <c r="E1515">
        <v>89.6</v>
      </c>
      <c r="F1515">
        <v>17.440000000000001</v>
      </c>
      <c r="G1515">
        <v>9.4</v>
      </c>
      <c r="H1515">
        <v>34.334109599010603</v>
      </c>
      <c r="I1515">
        <v>3.0704527840017501</v>
      </c>
      <c r="J1515">
        <v>108.22117522552701</v>
      </c>
      <c r="K1515">
        <v>2.4931442224981001E-2</v>
      </c>
      <c r="L1515">
        <v>5.73417997067396</v>
      </c>
      <c r="M1515">
        <v>1.1397277460316199E-2</v>
      </c>
      <c r="N1515" s="2">
        <v>9.8879642671727593E-6</v>
      </c>
      <c r="O1515" s="2">
        <v>2.4356682534192501E-6</v>
      </c>
      <c r="P1515" s="2">
        <v>1.2285287847194299E-7</v>
      </c>
      <c r="Q1515" t="s">
        <v>26</v>
      </c>
      <c r="R1515" t="s">
        <v>27</v>
      </c>
      <c r="S1515">
        <v>60</v>
      </c>
      <c r="T1515">
        <v>1.88879757479259E-2</v>
      </c>
      <c r="U1515">
        <v>3.3053957558870403E-2</v>
      </c>
      <c r="V1515" t="s">
        <v>26</v>
      </c>
      <c r="W1515">
        <v>0.61132802511283402</v>
      </c>
      <c r="X1515">
        <v>0</v>
      </c>
      <c r="Y1515" t="s">
        <v>26</v>
      </c>
    </row>
    <row r="1516" spans="1:25" x14ac:dyDescent="0.35">
      <c r="A1516" t="s">
        <v>25</v>
      </c>
      <c r="B1516" s="1">
        <v>36479</v>
      </c>
      <c r="C1516">
        <v>19.27</v>
      </c>
      <c r="D1516">
        <v>60.3</v>
      </c>
      <c r="E1516">
        <v>30.66</v>
      </c>
      <c r="F1516">
        <v>22.91</v>
      </c>
      <c r="G1516">
        <v>3</v>
      </c>
      <c r="H1516">
        <v>63.112345912581603</v>
      </c>
      <c r="I1516">
        <v>3.1976859277903902</v>
      </c>
      <c r="J1516">
        <v>110.95838440607901</v>
      </c>
      <c r="K1516">
        <v>1.5395954670794101</v>
      </c>
      <c r="L1516">
        <v>5.9655706003177498</v>
      </c>
      <c r="M1516">
        <v>0.716693236418664</v>
      </c>
      <c r="N1516">
        <v>1.50837336708358E-2</v>
      </c>
      <c r="O1516">
        <v>0.51672347017143905</v>
      </c>
      <c r="P1516">
        <v>2.8628839018538601E-2</v>
      </c>
      <c r="Q1516" t="s">
        <v>26</v>
      </c>
      <c r="R1516" t="s">
        <v>27</v>
      </c>
      <c r="S1516">
        <v>60</v>
      </c>
      <c r="T1516">
        <v>19.990586591835498</v>
      </c>
      <c r="U1516">
        <v>34.983526535712102</v>
      </c>
      <c r="V1516" t="s">
        <v>28</v>
      </c>
      <c r="W1516">
        <v>265.19813772173597</v>
      </c>
      <c r="X1516">
        <v>2651.9813772173602</v>
      </c>
      <c r="Y1516" t="s">
        <v>31</v>
      </c>
    </row>
    <row r="1517" spans="1:25" x14ac:dyDescent="0.35">
      <c r="A1517" t="s">
        <v>25</v>
      </c>
      <c r="B1517" s="1">
        <v>36480</v>
      </c>
      <c r="C1517">
        <v>20.309999999999999</v>
      </c>
      <c r="D1517">
        <v>50.07</v>
      </c>
      <c r="E1517">
        <v>343.9</v>
      </c>
      <c r="F1517">
        <v>21.41</v>
      </c>
      <c r="G1517">
        <v>0</v>
      </c>
      <c r="H1517">
        <v>82.365936148095699</v>
      </c>
      <c r="I1517">
        <v>5.4653370054543897</v>
      </c>
      <c r="J1517">
        <v>117.018184406079</v>
      </c>
      <c r="K1517">
        <v>4.3802883384567597</v>
      </c>
      <c r="L1517">
        <v>9.7878227875090094</v>
      </c>
      <c r="M1517">
        <v>4.6823538389462502</v>
      </c>
      <c r="N1517">
        <v>0.41811003438473998</v>
      </c>
      <c r="O1517">
        <v>17.8044689399688</v>
      </c>
      <c r="P1517">
        <v>3.1425998422815602</v>
      </c>
      <c r="Q1517" t="s">
        <v>26</v>
      </c>
      <c r="R1517" t="s">
        <v>27</v>
      </c>
      <c r="S1517">
        <v>60</v>
      </c>
      <c r="T1517">
        <v>108.822813939954</v>
      </c>
      <c r="U1517">
        <v>190.43992439491899</v>
      </c>
      <c r="V1517" t="s">
        <v>28</v>
      </c>
      <c r="W1517">
        <v>1039.3066499051299</v>
      </c>
      <c r="X1517">
        <v>10393.0664990513</v>
      </c>
      <c r="Y1517" t="s">
        <v>32</v>
      </c>
    </row>
    <row r="1518" spans="1:25" x14ac:dyDescent="0.35">
      <c r="A1518" t="s">
        <v>25</v>
      </c>
      <c r="B1518" s="1">
        <v>36481</v>
      </c>
      <c r="C1518">
        <v>19.53</v>
      </c>
      <c r="D1518">
        <v>50.97</v>
      </c>
      <c r="E1518">
        <v>356.7</v>
      </c>
      <c r="F1518">
        <v>11.8</v>
      </c>
      <c r="G1518">
        <v>0</v>
      </c>
      <c r="H1518">
        <v>85.951458426903997</v>
      </c>
      <c r="I1518">
        <v>7.61098817924639</v>
      </c>
      <c r="J1518">
        <v>122.937584406079</v>
      </c>
      <c r="K1518">
        <v>4.3544895812052999</v>
      </c>
      <c r="L1518">
        <v>13.1817862171893</v>
      </c>
      <c r="M1518">
        <v>5.5075719243624901</v>
      </c>
      <c r="N1518">
        <v>0.55727353393962598</v>
      </c>
      <c r="O1518">
        <v>23.526778094910899</v>
      </c>
      <c r="P1518">
        <v>8.1752349564383309</v>
      </c>
      <c r="Q1518" t="s">
        <v>26</v>
      </c>
      <c r="R1518" t="s">
        <v>27</v>
      </c>
      <c r="S1518">
        <v>60</v>
      </c>
      <c r="T1518">
        <v>107.81607945474801</v>
      </c>
      <c r="U1518">
        <v>188.67813904580899</v>
      </c>
      <c r="V1518" t="s">
        <v>28</v>
      </c>
      <c r="W1518">
        <v>1031.9885689580401</v>
      </c>
      <c r="X1518">
        <v>10319.8856895804</v>
      </c>
      <c r="Y1518" t="s">
        <v>32</v>
      </c>
    </row>
    <row r="1519" spans="1:25" x14ac:dyDescent="0.35">
      <c r="A1519" t="s">
        <v>25</v>
      </c>
      <c r="B1519" s="1">
        <v>36482</v>
      </c>
      <c r="C1519">
        <v>18.13</v>
      </c>
      <c r="D1519">
        <v>69.23</v>
      </c>
      <c r="E1519">
        <v>343.2</v>
      </c>
      <c r="F1519">
        <v>18.3</v>
      </c>
      <c r="G1519">
        <v>0</v>
      </c>
      <c r="H1519">
        <v>85.380479137622103</v>
      </c>
      <c r="I1519">
        <v>8.8661646163343892</v>
      </c>
      <c r="J1519">
        <v>128.60498440607901</v>
      </c>
      <c r="K1519">
        <v>5.57922673253276</v>
      </c>
      <c r="L1519">
        <v>15.1254224022451</v>
      </c>
      <c r="M1519">
        <v>7.5015039028636501</v>
      </c>
      <c r="N1519">
        <v>0.96290061713401998</v>
      </c>
      <c r="O1519">
        <v>48.094643962303202</v>
      </c>
      <c r="P1519">
        <v>22.7051787594921</v>
      </c>
      <c r="Q1519" t="s">
        <v>28</v>
      </c>
      <c r="R1519" t="s">
        <v>27</v>
      </c>
      <c r="S1519">
        <v>60</v>
      </c>
      <c r="T1519">
        <v>158.59895935830099</v>
      </c>
      <c r="U1519">
        <v>277.54817887702802</v>
      </c>
      <c r="V1519" t="s">
        <v>28</v>
      </c>
      <c r="W1519">
        <v>1375.7084129550699</v>
      </c>
      <c r="X1519">
        <v>13757.0841295507</v>
      </c>
      <c r="Y1519" t="s">
        <v>32</v>
      </c>
    </row>
    <row r="1520" spans="1:25" x14ac:dyDescent="0.35">
      <c r="A1520" t="s">
        <v>25</v>
      </c>
      <c r="B1520" s="1">
        <v>36483</v>
      </c>
      <c r="C1520">
        <v>17.98</v>
      </c>
      <c r="D1520">
        <v>61.99</v>
      </c>
      <c r="E1520">
        <v>43.65</v>
      </c>
      <c r="F1520">
        <v>15.56</v>
      </c>
      <c r="G1520">
        <v>4</v>
      </c>
      <c r="H1520">
        <v>67.349937771955695</v>
      </c>
      <c r="I1520">
        <v>6.8759508290126101</v>
      </c>
      <c r="J1520">
        <v>128.71804293872199</v>
      </c>
      <c r="K1520">
        <v>1.25779296761353</v>
      </c>
      <c r="L1520">
        <v>12.1317462956791</v>
      </c>
      <c r="M1520">
        <v>0.84458968199943096</v>
      </c>
      <c r="N1520">
        <v>2.0171208552838701E-2</v>
      </c>
      <c r="O1520">
        <v>0.75355647143651106</v>
      </c>
      <c r="P1520">
        <v>0.21717414937863899</v>
      </c>
      <c r="Q1520" t="s">
        <v>26</v>
      </c>
      <c r="R1520" t="s">
        <v>27</v>
      </c>
      <c r="S1520">
        <v>60</v>
      </c>
      <c r="T1520">
        <v>14.2948996050107</v>
      </c>
      <c r="U1520">
        <v>25.016074308768701</v>
      </c>
      <c r="V1520" t="s">
        <v>28</v>
      </c>
      <c r="W1520">
        <v>199.91218641483999</v>
      </c>
      <c r="X1520">
        <v>1999.1218641483999</v>
      </c>
      <c r="Y1520" t="s">
        <v>29</v>
      </c>
    </row>
    <row r="1521" spans="1:25" x14ac:dyDescent="0.35">
      <c r="A1521" t="s">
        <v>25</v>
      </c>
      <c r="B1521" s="1">
        <v>36484</v>
      </c>
      <c r="C1521">
        <v>10.16</v>
      </c>
      <c r="D1521">
        <v>99.6</v>
      </c>
      <c r="E1521">
        <v>221.1</v>
      </c>
      <c r="F1521">
        <v>9.1999999999999993</v>
      </c>
      <c r="G1521">
        <v>8.8000000000000007</v>
      </c>
      <c r="H1521">
        <v>17.109606729040401</v>
      </c>
      <c r="I1521">
        <v>3.11101888568784</v>
      </c>
      <c r="J1521">
        <v>116.890792497532</v>
      </c>
      <c r="K1521" s="2">
        <v>6.3748235921752701E-5</v>
      </c>
      <c r="L1521">
        <v>5.8338703132430103</v>
      </c>
      <c r="M1521" s="2">
        <v>2.9372345838105501E-5</v>
      </c>
      <c r="N1521" s="2">
        <v>2.5871421081335798E-10</v>
      </c>
      <c r="O1521" s="2">
        <v>4.2219792786065998E-14</v>
      </c>
      <c r="P1521" s="2">
        <v>2.2184967038617899E-15</v>
      </c>
      <c r="Q1521" t="s">
        <v>26</v>
      </c>
      <c r="R1521" t="s">
        <v>27</v>
      </c>
      <c r="S1521">
        <v>60</v>
      </c>
      <c r="T1521" s="2">
        <v>7.4068235296114003E-7</v>
      </c>
      <c r="U1521" s="2">
        <v>1.2961941176819999E-6</v>
      </c>
      <c r="V1521" t="s">
        <v>26</v>
      </c>
      <c r="W1521" s="2">
        <v>7.9189077397268299E-5</v>
      </c>
      <c r="X1521">
        <v>0</v>
      </c>
      <c r="Y1521" t="s">
        <v>26</v>
      </c>
    </row>
    <row r="1522" spans="1:25" x14ac:dyDescent="0.35">
      <c r="A1522" t="s">
        <v>25</v>
      </c>
      <c r="B1522" s="1">
        <v>36485</v>
      </c>
      <c r="C1522">
        <v>12.9</v>
      </c>
      <c r="D1522">
        <v>71.599999999999994</v>
      </c>
      <c r="E1522">
        <v>265.10000000000002</v>
      </c>
      <c r="F1522">
        <v>7.82</v>
      </c>
      <c r="G1522">
        <v>2.8</v>
      </c>
      <c r="H1522">
        <v>36.763388435807201</v>
      </c>
      <c r="I1522">
        <v>2.4231476824310798</v>
      </c>
      <c r="J1522">
        <v>121.616792497532</v>
      </c>
      <c r="K1522">
        <v>2.6576402216123299E-2</v>
      </c>
      <c r="L1522">
        <v>4.61634979020688</v>
      </c>
      <c r="M1522">
        <v>1.1049682989920699E-2</v>
      </c>
      <c r="N1522" s="2">
        <v>9.3604792047071894E-6</v>
      </c>
      <c r="O1522" s="2">
        <v>1.8414524155467201E-6</v>
      </c>
      <c r="P1522" s="2">
        <v>5.5364816011319498E-8</v>
      </c>
      <c r="Q1522" t="s">
        <v>26</v>
      </c>
      <c r="R1522" t="s">
        <v>27</v>
      </c>
      <c r="S1522">
        <v>60</v>
      </c>
      <c r="T1522">
        <v>2.1054120398871501E-2</v>
      </c>
      <c r="U1522">
        <v>3.6844710698025099E-2</v>
      </c>
      <c r="V1522" t="s">
        <v>26</v>
      </c>
      <c r="W1522">
        <v>0.67273485195937999</v>
      </c>
      <c r="X1522">
        <v>0</v>
      </c>
      <c r="Y1522" t="s">
        <v>26</v>
      </c>
    </row>
    <row r="1523" spans="1:25" x14ac:dyDescent="0.35">
      <c r="A1523" t="s">
        <v>25</v>
      </c>
      <c r="B1523" s="1">
        <v>36486</v>
      </c>
      <c r="C1523">
        <v>14.23</v>
      </c>
      <c r="D1523">
        <v>64.8</v>
      </c>
      <c r="E1523">
        <v>225.4</v>
      </c>
      <c r="F1523">
        <v>15.04</v>
      </c>
      <c r="G1523">
        <v>2.2000000000000002</v>
      </c>
      <c r="H1523">
        <v>56.018875297031002</v>
      </c>
      <c r="I1523">
        <v>2.4579845326746299</v>
      </c>
      <c r="J1523">
        <v>126.58219249753201</v>
      </c>
      <c r="K1523">
        <v>0.65040371317858603</v>
      </c>
      <c r="L1523">
        <v>4.68837102724767</v>
      </c>
      <c r="M1523">
        <v>0.27218730107014499</v>
      </c>
      <c r="N1523">
        <v>2.71822257480407E-3</v>
      </c>
      <c r="O1523">
        <v>2.6000454586887801E-2</v>
      </c>
      <c r="P1523">
        <v>8.11253855336318E-4</v>
      </c>
      <c r="Q1523" t="s">
        <v>26</v>
      </c>
      <c r="R1523" t="s">
        <v>27</v>
      </c>
      <c r="S1523">
        <v>60</v>
      </c>
      <c r="T1523">
        <v>4.7430817071310001</v>
      </c>
      <c r="U1523">
        <v>8.3003929874792597</v>
      </c>
      <c r="V1523" t="s">
        <v>26</v>
      </c>
      <c r="W1523">
        <v>77.744456949397403</v>
      </c>
      <c r="X1523">
        <v>0</v>
      </c>
      <c r="Y1523" t="s">
        <v>26</v>
      </c>
    </row>
    <row r="1524" spans="1:25" x14ac:dyDescent="0.35">
      <c r="A1524" t="s">
        <v>25</v>
      </c>
      <c r="B1524" s="1">
        <v>36487</v>
      </c>
      <c r="C1524">
        <v>14.92</v>
      </c>
      <c r="D1524">
        <v>64.650000000000006</v>
      </c>
      <c r="E1524">
        <v>140.30000000000001</v>
      </c>
      <c r="F1524">
        <v>7.9</v>
      </c>
      <c r="G1524">
        <v>0.2</v>
      </c>
      <c r="H1524">
        <v>71.705769883736906</v>
      </c>
      <c r="I1524">
        <v>3.6592802456346298</v>
      </c>
      <c r="J1524">
        <v>131.67179249753201</v>
      </c>
      <c r="K1524">
        <v>0.98588960649266999</v>
      </c>
      <c r="L1524">
        <v>6.8431190564199396</v>
      </c>
      <c r="M1524">
        <v>0.489676112652217</v>
      </c>
      <c r="N1524">
        <v>7.68612937458793E-3</v>
      </c>
      <c r="O1524">
        <v>0.18410036070057501</v>
      </c>
      <c r="P1524">
        <v>1.41085997048084E-2</v>
      </c>
      <c r="Q1524" t="s">
        <v>26</v>
      </c>
      <c r="R1524" t="s">
        <v>27</v>
      </c>
      <c r="S1524">
        <v>60</v>
      </c>
      <c r="T1524">
        <v>9.5245331331287097</v>
      </c>
      <c r="U1524">
        <v>16.667932982975199</v>
      </c>
      <c r="V1524" t="s">
        <v>28</v>
      </c>
      <c r="W1524">
        <v>141.53337420032801</v>
      </c>
      <c r="X1524">
        <v>1415.3337420032799</v>
      </c>
      <c r="Y1524" t="s">
        <v>29</v>
      </c>
    </row>
    <row r="1525" spans="1:25" x14ac:dyDescent="0.35">
      <c r="A1525" t="s">
        <v>25</v>
      </c>
      <c r="B1525" s="1">
        <v>36488</v>
      </c>
      <c r="C1525">
        <v>20.11</v>
      </c>
      <c r="D1525">
        <v>50.34</v>
      </c>
      <c r="E1525">
        <v>23.24</v>
      </c>
      <c r="F1525">
        <v>22.64</v>
      </c>
      <c r="G1525">
        <v>0</v>
      </c>
      <c r="H1525">
        <v>84.280097967887897</v>
      </c>
      <c r="I1525">
        <v>5.8936002870426298</v>
      </c>
      <c r="J1525">
        <v>137.695592497532</v>
      </c>
      <c r="K1525">
        <v>5.9726491601330398</v>
      </c>
      <c r="L1525">
        <v>10.647837684938001</v>
      </c>
      <c r="M1525">
        <v>6.6401854742629798</v>
      </c>
      <c r="N1525">
        <v>0.77593952788805098</v>
      </c>
      <c r="O1525">
        <v>41.422043483395001</v>
      </c>
      <c r="P1525">
        <v>8.8710012139511303</v>
      </c>
      <c r="Q1525" t="s">
        <v>26</v>
      </c>
      <c r="R1525" t="s">
        <v>27</v>
      </c>
      <c r="S1525">
        <v>60</v>
      </c>
      <c r="T1525">
        <v>176.074494785019</v>
      </c>
      <c r="U1525">
        <v>308.13036587378201</v>
      </c>
      <c r="V1525" t="s">
        <v>28</v>
      </c>
      <c r="W1525">
        <v>1483.6384708328601</v>
      </c>
      <c r="X1525">
        <v>14836.3847083286</v>
      </c>
      <c r="Y1525" t="s">
        <v>32</v>
      </c>
    </row>
    <row r="1526" spans="1:25" x14ac:dyDescent="0.35">
      <c r="A1526" t="s">
        <v>25</v>
      </c>
      <c r="B1526" s="1">
        <v>36489</v>
      </c>
      <c r="C1526">
        <v>13.79</v>
      </c>
      <c r="D1526">
        <v>91.3</v>
      </c>
      <c r="E1526">
        <v>218.7</v>
      </c>
      <c r="F1526">
        <v>13.75</v>
      </c>
      <c r="G1526">
        <v>0</v>
      </c>
      <c r="H1526">
        <v>79.761115736028401</v>
      </c>
      <c r="I1526">
        <v>6.16839726208263</v>
      </c>
      <c r="J1526">
        <v>142.58179249753201</v>
      </c>
      <c r="K1526">
        <v>2.2163235138470898</v>
      </c>
      <c r="L1526">
        <v>11.1327295253844</v>
      </c>
      <c r="M1526">
        <v>2.2311708305907798</v>
      </c>
      <c r="N1526">
        <v>0.11258278860081899</v>
      </c>
      <c r="O1526">
        <v>3.39272523632587</v>
      </c>
      <c r="P1526">
        <v>0.80439244865196302</v>
      </c>
      <c r="Q1526" t="s">
        <v>26</v>
      </c>
      <c r="R1526" t="s">
        <v>27</v>
      </c>
      <c r="S1526">
        <v>60</v>
      </c>
      <c r="T1526">
        <v>36.4051573532888</v>
      </c>
      <c r="U1526">
        <v>63.709025368255404</v>
      </c>
      <c r="V1526" t="s">
        <v>28</v>
      </c>
      <c r="W1526">
        <v>436.07111126620902</v>
      </c>
      <c r="X1526">
        <v>4360.7111126620903</v>
      </c>
      <c r="Y1526" t="s">
        <v>30</v>
      </c>
    </row>
    <row r="1527" spans="1:25" x14ac:dyDescent="0.35">
      <c r="A1527" t="s">
        <v>25</v>
      </c>
      <c r="B1527" s="1">
        <v>36490</v>
      </c>
      <c r="C1527">
        <v>14.83</v>
      </c>
      <c r="D1527">
        <v>93.4</v>
      </c>
      <c r="E1527">
        <v>103</v>
      </c>
      <c r="F1527">
        <v>9.18</v>
      </c>
      <c r="G1527">
        <v>1.6</v>
      </c>
      <c r="H1527">
        <v>62.896639664636901</v>
      </c>
      <c r="I1527">
        <v>5.7600991612951704</v>
      </c>
      <c r="J1527">
        <v>147.655192497532</v>
      </c>
      <c r="K1527">
        <v>0.762835110078804</v>
      </c>
      <c r="L1527">
        <v>10.496513395200701</v>
      </c>
      <c r="M1527">
        <v>0.472478972604779</v>
      </c>
      <c r="N1527">
        <v>7.2148266855721196E-3</v>
      </c>
      <c r="O1527">
        <v>0.154456057821521</v>
      </c>
      <c r="P1527">
        <v>3.2011930221914897E-2</v>
      </c>
      <c r="Q1527" t="s">
        <v>26</v>
      </c>
      <c r="R1527" t="s">
        <v>27</v>
      </c>
      <c r="S1527">
        <v>60</v>
      </c>
      <c r="T1527">
        <v>6.1991904021908404</v>
      </c>
      <c r="U1527">
        <v>10.848583203834</v>
      </c>
      <c r="V1527" t="s">
        <v>28</v>
      </c>
      <c r="W1527">
        <v>97.931391802846406</v>
      </c>
      <c r="X1527">
        <v>979.31391802846395</v>
      </c>
      <c r="Y1527" t="s">
        <v>29</v>
      </c>
    </row>
    <row r="1528" spans="1:25" x14ac:dyDescent="0.35">
      <c r="A1528" t="s">
        <v>25</v>
      </c>
      <c r="B1528" s="1">
        <v>36491</v>
      </c>
      <c r="C1528">
        <v>21.19</v>
      </c>
      <c r="D1528">
        <v>57.21</v>
      </c>
      <c r="E1528">
        <v>285.7</v>
      </c>
      <c r="F1528">
        <v>12.72</v>
      </c>
      <c r="G1528">
        <v>0</v>
      </c>
      <c r="H1528">
        <v>80.125232321554194</v>
      </c>
      <c r="I1528">
        <v>7.7833529033431699</v>
      </c>
      <c r="J1528">
        <v>153.873392497532</v>
      </c>
      <c r="K1528">
        <v>2.1850134890970598</v>
      </c>
      <c r="L1528">
        <v>13.8191732927171</v>
      </c>
      <c r="M1528">
        <v>2.6037987264722502</v>
      </c>
      <c r="N1528">
        <v>0.14797693244527799</v>
      </c>
      <c r="O1528">
        <v>3.9646752057151802</v>
      </c>
      <c r="P1528">
        <v>1.53130494347658</v>
      </c>
      <c r="Q1528" t="s">
        <v>26</v>
      </c>
      <c r="R1528" t="s">
        <v>27</v>
      </c>
      <c r="S1528">
        <v>60</v>
      </c>
      <c r="T1528">
        <v>35.567873422477398</v>
      </c>
      <c r="U1528">
        <v>62.243778489335398</v>
      </c>
      <c r="V1528" t="s">
        <v>28</v>
      </c>
      <c r="W1528">
        <v>427.82999235395999</v>
      </c>
      <c r="X1528">
        <v>4278.2999235396001</v>
      </c>
      <c r="Y1528" t="s">
        <v>30</v>
      </c>
    </row>
    <row r="1529" spans="1:25" x14ac:dyDescent="0.35">
      <c r="A1529" t="s">
        <v>25</v>
      </c>
      <c r="B1529" s="1">
        <v>36492</v>
      </c>
      <c r="C1529">
        <v>15.21</v>
      </c>
      <c r="D1529">
        <v>93.9</v>
      </c>
      <c r="E1529">
        <v>280</v>
      </c>
      <c r="F1529">
        <v>2.6280000000000001</v>
      </c>
      <c r="G1529">
        <v>4</v>
      </c>
      <c r="H1529">
        <v>39.867116874440299</v>
      </c>
      <c r="I1529">
        <v>4.7665485573846098</v>
      </c>
      <c r="J1529">
        <v>153.13005757083201</v>
      </c>
      <c r="K1529">
        <v>3.8500645180461701E-2</v>
      </c>
      <c r="L1529">
        <v>8.8448063928045304</v>
      </c>
      <c r="M1529">
        <v>2.1757794378041401E-2</v>
      </c>
      <c r="N1529" s="2">
        <v>3.1056121751479303E-5</v>
      </c>
      <c r="O1529" s="2">
        <v>1.77524407163226E-5</v>
      </c>
      <c r="P1529" s="2">
        <v>2.4791080255979501E-6</v>
      </c>
      <c r="Q1529" t="s">
        <v>26</v>
      </c>
      <c r="R1529" t="s">
        <v>27</v>
      </c>
      <c r="S1529">
        <v>60</v>
      </c>
      <c r="T1529">
        <v>3.9521658397548502E-2</v>
      </c>
      <c r="U1529">
        <v>6.9162902195709794E-2</v>
      </c>
      <c r="V1529" t="s">
        <v>26</v>
      </c>
      <c r="W1529">
        <v>1.1719618368404601</v>
      </c>
      <c r="X1529">
        <v>0</v>
      </c>
      <c r="Y1529" t="s">
        <v>26</v>
      </c>
    </row>
    <row r="1530" spans="1:25" x14ac:dyDescent="0.35">
      <c r="A1530" t="s">
        <v>25</v>
      </c>
      <c r="B1530" s="1">
        <v>36493</v>
      </c>
      <c r="C1530">
        <v>15.25</v>
      </c>
      <c r="D1530">
        <v>82.5</v>
      </c>
      <c r="E1530">
        <v>210.8</v>
      </c>
      <c r="F1530">
        <v>14.04</v>
      </c>
      <c r="G1530">
        <v>60</v>
      </c>
      <c r="H1530">
        <v>27.499151553566598</v>
      </c>
      <c r="I1530">
        <v>2.20377215034096</v>
      </c>
      <c r="J1530">
        <v>38.171175196332399</v>
      </c>
      <c r="K1530">
        <v>3.3907925701642098E-3</v>
      </c>
      <c r="L1530">
        <v>3.8516211825153701</v>
      </c>
      <c r="M1530">
        <v>1.31007720530722E-3</v>
      </c>
      <c r="N1530" s="2">
        <v>2.14874262792192E-7</v>
      </c>
      <c r="O1530" s="2">
        <v>2.3734539474589999E-9</v>
      </c>
      <c r="P1530" s="2">
        <v>4.6180762990061002E-11</v>
      </c>
      <c r="Q1530" t="s">
        <v>26</v>
      </c>
      <c r="R1530" t="s">
        <v>27</v>
      </c>
      <c r="S1530">
        <v>60</v>
      </c>
      <c r="T1530">
        <v>6.3607042001447001E-4</v>
      </c>
      <c r="U1530">
        <v>1.1131232350253201E-3</v>
      </c>
      <c r="V1530" t="s">
        <v>26</v>
      </c>
      <c r="W1530">
        <v>3.0711886562709099E-2</v>
      </c>
      <c r="X1530">
        <v>0</v>
      </c>
      <c r="Y1530" t="s">
        <v>26</v>
      </c>
    </row>
    <row r="1531" spans="1:25" x14ac:dyDescent="0.35">
      <c r="A1531" t="s">
        <v>25</v>
      </c>
      <c r="B1531" s="1">
        <v>36494</v>
      </c>
      <c r="C1531">
        <v>13.38</v>
      </c>
      <c r="D1531">
        <v>64.209999999999994</v>
      </c>
      <c r="E1531">
        <v>242.7</v>
      </c>
      <c r="F1531">
        <v>14.84</v>
      </c>
      <c r="G1531">
        <v>10.4</v>
      </c>
      <c r="H1531">
        <v>40.859789193242101</v>
      </c>
      <c r="I1531">
        <v>1.5627651661586901</v>
      </c>
      <c r="J1531">
        <v>27.349924406486799</v>
      </c>
      <c r="K1531">
        <v>8.5862033829762305E-2</v>
      </c>
      <c r="L1531">
        <v>2.7348582148205298</v>
      </c>
      <c r="M1531">
        <v>2.9302266272027099E-2</v>
      </c>
      <c r="N1531" s="2">
        <v>5.25997944025778E-5</v>
      </c>
      <c r="O1531" s="2">
        <v>1.16915298319732E-5</v>
      </c>
      <c r="P1531" s="2">
        <v>9.9321115226807498E-8</v>
      </c>
      <c r="Q1531" t="s">
        <v>26</v>
      </c>
      <c r="R1531" t="s">
        <v>27</v>
      </c>
      <c r="S1531">
        <v>60</v>
      </c>
      <c r="T1531">
        <v>0.15430849643818001</v>
      </c>
      <c r="U1531">
        <v>0.27003986876681402</v>
      </c>
      <c r="V1531" t="s">
        <v>26</v>
      </c>
      <c r="W1531">
        <v>3.8893063753531201</v>
      </c>
      <c r="X1531">
        <v>0</v>
      </c>
      <c r="Y1531" t="s">
        <v>26</v>
      </c>
    </row>
    <row r="1532" spans="1:25" x14ac:dyDescent="0.35">
      <c r="A1532" t="s">
        <v>25</v>
      </c>
      <c r="B1532" s="1">
        <v>36495</v>
      </c>
      <c r="C1532">
        <v>21.54</v>
      </c>
      <c r="D1532">
        <v>54.4</v>
      </c>
      <c r="E1532">
        <v>202.1</v>
      </c>
      <c r="F1532">
        <v>14.9</v>
      </c>
      <c r="G1532">
        <v>0</v>
      </c>
      <c r="H1532">
        <v>74.264664015886595</v>
      </c>
      <c r="I1532">
        <v>3.87006081543869</v>
      </c>
      <c r="J1532">
        <v>34.631124406486798</v>
      </c>
      <c r="K1532">
        <v>1.56085960035466</v>
      </c>
      <c r="L1532">
        <v>6.0499129384635602</v>
      </c>
      <c r="M1532">
        <v>0.73132553425328795</v>
      </c>
      <c r="N1532">
        <v>1.5633092899711001E-2</v>
      </c>
      <c r="O1532">
        <v>0.55127476683476195</v>
      </c>
      <c r="P1532">
        <v>3.1576783412769198E-2</v>
      </c>
      <c r="Q1532" t="s">
        <v>26</v>
      </c>
      <c r="R1532" t="s">
        <v>27</v>
      </c>
      <c r="S1532">
        <v>70</v>
      </c>
      <c r="T1532">
        <v>40.898798272003901</v>
      </c>
      <c r="U1532">
        <v>71.572896976006902</v>
      </c>
      <c r="V1532" t="s">
        <v>28</v>
      </c>
      <c r="W1532">
        <v>270.29098764689201</v>
      </c>
      <c r="X1532">
        <v>2702.9098764689202</v>
      </c>
      <c r="Y1532" t="s">
        <v>31</v>
      </c>
    </row>
    <row r="1533" spans="1:25" x14ac:dyDescent="0.35">
      <c r="A1533" t="s">
        <v>25</v>
      </c>
      <c r="B1533" s="1">
        <v>36496</v>
      </c>
      <c r="C1533">
        <v>15.22</v>
      </c>
      <c r="D1533">
        <v>87.9</v>
      </c>
      <c r="E1533">
        <v>109.6</v>
      </c>
      <c r="F1533">
        <v>12.65</v>
      </c>
      <c r="G1533">
        <v>0.8</v>
      </c>
      <c r="H1533">
        <v>72.564087379490104</v>
      </c>
      <c r="I1533">
        <v>4.3113949376786902</v>
      </c>
      <c r="J1533">
        <v>40.774724406486797</v>
      </c>
      <c r="K1533">
        <v>1.29330536450286</v>
      </c>
      <c r="L1533">
        <v>6.8199801495021397</v>
      </c>
      <c r="M1533">
        <v>0.64131480078178604</v>
      </c>
      <c r="N1533">
        <v>1.2390391801781499E-2</v>
      </c>
      <c r="O1533">
        <v>0.39855929451415401</v>
      </c>
      <c r="P1533">
        <v>3.0300980921118999E-2</v>
      </c>
      <c r="Q1533" t="s">
        <v>26</v>
      </c>
      <c r="R1533" t="s">
        <v>27</v>
      </c>
      <c r="S1533">
        <v>70</v>
      </c>
      <c r="T1533">
        <v>29.944147143710399</v>
      </c>
      <c r="U1533">
        <v>52.402257501493203</v>
      </c>
      <c r="V1533" t="s">
        <v>28</v>
      </c>
      <c r="W1533">
        <v>207.895464787809</v>
      </c>
      <c r="X1533">
        <v>2078.9546478780899</v>
      </c>
      <c r="Y1533" t="s">
        <v>31</v>
      </c>
    </row>
    <row r="1534" spans="1:25" x14ac:dyDescent="0.35">
      <c r="A1534" t="s">
        <v>25</v>
      </c>
      <c r="B1534" s="1">
        <v>36497</v>
      </c>
      <c r="C1534">
        <v>19.600000000000001</v>
      </c>
      <c r="D1534">
        <v>67.7</v>
      </c>
      <c r="E1534">
        <v>235.7</v>
      </c>
      <c r="F1534">
        <v>25.08</v>
      </c>
      <c r="G1534">
        <v>0</v>
      </c>
      <c r="H1534">
        <v>81.369980738263394</v>
      </c>
      <c r="I1534">
        <v>5.8056847988786897</v>
      </c>
      <c r="J1534">
        <v>47.706724406486799</v>
      </c>
      <c r="K1534">
        <v>4.67591432827468</v>
      </c>
      <c r="L1534">
        <v>8.9027976979992491</v>
      </c>
      <c r="M1534">
        <v>4.7558609822401703</v>
      </c>
      <c r="N1534">
        <v>0.42979811052109801</v>
      </c>
      <c r="O1534">
        <v>18.703757014327401</v>
      </c>
      <c r="P1534">
        <v>2.6518553491235002</v>
      </c>
      <c r="Q1534" t="s">
        <v>26</v>
      </c>
      <c r="R1534" t="s">
        <v>27</v>
      </c>
      <c r="S1534">
        <v>70</v>
      </c>
      <c r="T1534">
        <v>241.12917934605801</v>
      </c>
      <c r="U1534">
        <v>421.97606385560198</v>
      </c>
      <c r="V1534" t="s">
        <v>28</v>
      </c>
      <c r="W1534">
        <v>1123.0123763198401</v>
      </c>
      <c r="X1534">
        <v>11230.1237631984</v>
      </c>
      <c r="Y1534" t="s">
        <v>32</v>
      </c>
    </row>
    <row r="1535" spans="1:25" x14ac:dyDescent="0.35">
      <c r="A1535" t="s">
        <v>25</v>
      </c>
      <c r="B1535" s="1">
        <v>36498</v>
      </c>
      <c r="C1535">
        <v>21.68</v>
      </c>
      <c r="D1535">
        <v>74.3</v>
      </c>
      <c r="E1535">
        <v>96.7</v>
      </c>
      <c r="F1535">
        <v>7.1</v>
      </c>
      <c r="G1535">
        <v>0</v>
      </c>
      <c r="H1535">
        <v>82.556372452213495</v>
      </c>
      <c r="I1535">
        <v>7.11410977319869</v>
      </c>
      <c r="J1535">
        <v>55.013124406486803</v>
      </c>
      <c r="K1535">
        <v>2.1808819472557301</v>
      </c>
      <c r="L1535">
        <v>10.752143240329501</v>
      </c>
      <c r="M1535">
        <v>2.11477126228458</v>
      </c>
      <c r="N1535">
        <v>0.102396502339601</v>
      </c>
      <c r="O1535">
        <v>3.1327983879790602</v>
      </c>
      <c r="P1535">
        <v>0.686053872752037</v>
      </c>
      <c r="Q1535" t="s">
        <v>26</v>
      </c>
      <c r="R1535" t="s">
        <v>27</v>
      </c>
      <c r="S1535">
        <v>70</v>
      </c>
      <c r="T1535">
        <v>70.915840752423406</v>
      </c>
      <c r="U1535">
        <v>124.102721316741</v>
      </c>
      <c r="V1535" t="s">
        <v>28</v>
      </c>
      <c r="W1535">
        <v>426.74452724721499</v>
      </c>
      <c r="X1535">
        <v>4267.4452724721496</v>
      </c>
      <c r="Y1535" t="s">
        <v>30</v>
      </c>
    </row>
    <row r="1536" spans="1:25" x14ac:dyDescent="0.35">
      <c r="A1536" t="s">
        <v>25</v>
      </c>
      <c r="B1536" s="1">
        <v>36499</v>
      </c>
      <c r="C1536">
        <v>22.79</v>
      </c>
      <c r="D1536">
        <v>65.03</v>
      </c>
      <c r="E1536">
        <v>138.30000000000001</v>
      </c>
      <c r="F1536">
        <v>15.84</v>
      </c>
      <c r="G1536">
        <v>0</v>
      </c>
      <c r="H1536">
        <v>84.610033215015306</v>
      </c>
      <c r="I1536">
        <v>8.9812363640346895</v>
      </c>
      <c r="J1536">
        <v>62.519324406486803</v>
      </c>
      <c r="K1536">
        <v>4.4335185650698099</v>
      </c>
      <c r="L1536">
        <v>13.2160731861626</v>
      </c>
      <c r="M1536">
        <v>5.61401487309681</v>
      </c>
      <c r="N1536">
        <v>0.57647848471685803</v>
      </c>
      <c r="O1536">
        <v>24.6644886730477</v>
      </c>
      <c r="P1536">
        <v>8.6206826884181602</v>
      </c>
      <c r="Q1536" t="s">
        <v>26</v>
      </c>
      <c r="R1536" t="s">
        <v>27</v>
      </c>
      <c r="S1536">
        <v>70</v>
      </c>
      <c r="T1536">
        <v>221.81851121530499</v>
      </c>
      <c r="U1536">
        <v>388.182394626784</v>
      </c>
      <c r="V1536" t="s">
        <v>28</v>
      </c>
      <c r="W1536">
        <v>1054.40042031186</v>
      </c>
      <c r="X1536">
        <v>10544.0042031186</v>
      </c>
      <c r="Y1536" t="s">
        <v>32</v>
      </c>
    </row>
    <row r="1537" spans="1:25" x14ac:dyDescent="0.35">
      <c r="A1537" t="s">
        <v>25</v>
      </c>
      <c r="B1537" s="1">
        <v>36500</v>
      </c>
      <c r="C1537">
        <v>22.07</v>
      </c>
      <c r="D1537">
        <v>66.41</v>
      </c>
      <c r="E1537">
        <v>208.7</v>
      </c>
      <c r="F1537">
        <v>16.16</v>
      </c>
      <c r="G1537">
        <v>0</v>
      </c>
      <c r="H1537">
        <v>84.793781517703493</v>
      </c>
      <c r="I1537">
        <v>10.7206305721107</v>
      </c>
      <c r="J1537">
        <v>69.895924406486799</v>
      </c>
      <c r="K1537">
        <v>4.6199297916677802</v>
      </c>
      <c r="L1537">
        <v>15.498402287005799</v>
      </c>
      <c r="M1537">
        <v>6.3915977924543403</v>
      </c>
      <c r="N1537">
        <v>0.72526648587028697</v>
      </c>
      <c r="O1537">
        <v>30.945293857269299</v>
      </c>
      <c r="P1537">
        <v>15.416318698753299</v>
      </c>
      <c r="Q1537" t="s">
        <v>28</v>
      </c>
      <c r="R1537" t="s">
        <v>27</v>
      </c>
      <c r="S1537">
        <v>70</v>
      </c>
      <c r="T1537">
        <v>236.624936962346</v>
      </c>
      <c r="U1537">
        <v>414.09363968410503</v>
      </c>
      <c r="V1537" t="s">
        <v>28</v>
      </c>
      <c r="W1537">
        <v>1107.18595089971</v>
      </c>
      <c r="X1537">
        <v>11071.8595089971</v>
      </c>
      <c r="Y1537" t="s">
        <v>32</v>
      </c>
    </row>
    <row r="1538" spans="1:25" x14ac:dyDescent="0.35">
      <c r="A1538" t="s">
        <v>25</v>
      </c>
      <c r="B1538" s="1">
        <v>36501</v>
      </c>
      <c r="C1538">
        <v>12.09</v>
      </c>
      <c r="D1538">
        <v>92.1</v>
      </c>
      <c r="E1538">
        <v>204.7</v>
      </c>
      <c r="F1538">
        <v>11.89</v>
      </c>
      <c r="G1538">
        <v>57.8</v>
      </c>
      <c r="H1538">
        <v>20.935703001878</v>
      </c>
      <c r="I1538">
        <v>4.3427845759150703</v>
      </c>
      <c r="J1538">
        <v>5.5801999999999996</v>
      </c>
      <c r="K1538">
        <v>3.36335177550091E-4</v>
      </c>
      <c r="L1538">
        <v>4.0455017764254499</v>
      </c>
      <c r="M1538">
        <v>1.3248801167536E-4</v>
      </c>
      <c r="N1538" s="2">
        <v>3.7223864183227401E-9</v>
      </c>
      <c r="O1538" s="2">
        <v>2.6622254505922898E-12</v>
      </c>
      <c r="P1538" s="2">
        <v>5.83015598156311E-14</v>
      </c>
      <c r="Q1538" t="s">
        <v>26</v>
      </c>
      <c r="R1538" t="s">
        <v>27</v>
      </c>
      <c r="S1538">
        <v>70</v>
      </c>
      <c r="T1538" s="2">
        <v>2.5036607338682999E-5</v>
      </c>
      <c r="U1538" s="2">
        <v>4.3814062842695299E-5</v>
      </c>
      <c r="V1538" t="s">
        <v>26</v>
      </c>
      <c r="W1538">
        <v>9.5964937982857498E-4</v>
      </c>
      <c r="X1538">
        <v>0</v>
      </c>
      <c r="Y1538" t="s">
        <v>26</v>
      </c>
    </row>
    <row r="1539" spans="1:25" x14ac:dyDescent="0.35">
      <c r="A1539" t="s">
        <v>25</v>
      </c>
      <c r="B1539" s="1">
        <v>36502</v>
      </c>
      <c r="C1539">
        <v>12.56</v>
      </c>
      <c r="D1539">
        <v>72.8</v>
      </c>
      <c r="E1539">
        <v>212.3</v>
      </c>
      <c r="F1539">
        <v>12.2</v>
      </c>
      <c r="G1539">
        <v>2.2000000000000002</v>
      </c>
      <c r="H1539">
        <v>41.942530303337598</v>
      </c>
      <c r="I1539">
        <v>3.7651811516870599</v>
      </c>
      <c r="J1539">
        <v>11.244999999999999</v>
      </c>
      <c r="K1539">
        <v>9.1384298379060203E-2</v>
      </c>
      <c r="L1539">
        <v>4.0990956169055197</v>
      </c>
      <c r="M1539">
        <v>3.61874766575054E-2</v>
      </c>
      <c r="N1539" s="2">
        <v>7.6421770800318001E-5</v>
      </c>
      <c r="O1539" s="2">
        <v>5.4759648509253401E-5</v>
      </c>
      <c r="P1539" s="2">
        <v>1.23778473984686E-6</v>
      </c>
      <c r="Q1539" t="s">
        <v>26</v>
      </c>
      <c r="R1539" t="s">
        <v>27</v>
      </c>
      <c r="S1539">
        <v>70</v>
      </c>
      <c r="T1539">
        <v>0.34305852860987102</v>
      </c>
      <c r="U1539">
        <v>0.60035242506727304</v>
      </c>
      <c r="V1539" t="s">
        <v>26</v>
      </c>
      <c r="W1539">
        <v>4.2687248765286796</v>
      </c>
      <c r="X1539">
        <v>0</v>
      </c>
      <c r="Y1539" t="s">
        <v>26</v>
      </c>
    </row>
    <row r="1540" spans="1:25" x14ac:dyDescent="0.35">
      <c r="A1540" t="s">
        <v>25</v>
      </c>
      <c r="B1540" s="1">
        <v>36503</v>
      </c>
      <c r="C1540">
        <v>13.21</v>
      </c>
      <c r="D1540">
        <v>91.2</v>
      </c>
      <c r="E1540">
        <v>210.1</v>
      </c>
      <c r="F1540">
        <v>10.94</v>
      </c>
      <c r="G1540">
        <v>1.4</v>
      </c>
      <c r="H1540">
        <v>44.2772826165033</v>
      </c>
      <c r="I1540">
        <v>4.0466201574470597</v>
      </c>
      <c r="J1540">
        <v>17.026800000000001</v>
      </c>
      <c r="K1540">
        <v>0.12700497853756301</v>
      </c>
      <c r="L1540">
        <v>5.0768229490947903</v>
      </c>
      <c r="M1540">
        <v>5.4996041831136301E-2</v>
      </c>
      <c r="N1540">
        <v>1.6030812758870399E-4</v>
      </c>
      <c r="O1540">
        <v>2.47234467878018E-4</v>
      </c>
      <c r="P1540" s="2">
        <v>9.3312409146302396E-6</v>
      </c>
      <c r="Q1540" t="s">
        <v>26</v>
      </c>
      <c r="R1540" t="s">
        <v>27</v>
      </c>
      <c r="S1540">
        <v>70</v>
      </c>
      <c r="T1540">
        <v>0.59968317388355896</v>
      </c>
      <c r="U1540">
        <v>1.04944555429623</v>
      </c>
      <c r="V1540" t="s">
        <v>26</v>
      </c>
      <c r="W1540">
        <v>6.9753143144360497</v>
      </c>
      <c r="X1540">
        <v>0</v>
      </c>
      <c r="Y1540" t="s">
        <v>26</v>
      </c>
    </row>
    <row r="1541" spans="1:25" x14ac:dyDescent="0.35">
      <c r="A1541" t="s">
        <v>25</v>
      </c>
      <c r="B1541" s="1">
        <v>36504</v>
      </c>
      <c r="C1541">
        <v>18.93</v>
      </c>
      <c r="D1541">
        <v>78.8</v>
      </c>
      <c r="E1541">
        <v>76</v>
      </c>
      <c r="F1541">
        <v>11.2</v>
      </c>
      <c r="G1541">
        <v>0.2</v>
      </c>
      <c r="H1541">
        <v>63.778539850096799</v>
      </c>
      <c r="I1541">
        <v>4.9956476465670603</v>
      </c>
      <c r="J1541">
        <v>23.838200000000001</v>
      </c>
      <c r="K1541">
        <v>0.88005147513422399</v>
      </c>
      <c r="L1541">
        <v>6.5563466077283401</v>
      </c>
      <c r="M1541">
        <v>0.42822005540407598</v>
      </c>
      <c r="N1541">
        <v>6.0620498018871503E-3</v>
      </c>
      <c r="O1541">
        <v>0.123472384868069</v>
      </c>
      <c r="P1541">
        <v>8.5536852678820795E-3</v>
      </c>
      <c r="Q1541" t="s">
        <v>26</v>
      </c>
      <c r="R1541" t="s">
        <v>27</v>
      </c>
      <c r="S1541">
        <v>70</v>
      </c>
      <c r="T1541">
        <v>15.753945721178299</v>
      </c>
      <c r="U1541">
        <v>27.569405012061999</v>
      </c>
      <c r="V1541" t="s">
        <v>28</v>
      </c>
      <c r="W1541">
        <v>120.301851869316</v>
      </c>
      <c r="X1541">
        <v>1203.0185186931601</v>
      </c>
      <c r="Y1541" t="s">
        <v>29</v>
      </c>
    </row>
    <row r="1542" spans="1:25" x14ac:dyDescent="0.35">
      <c r="A1542" t="s">
        <v>25</v>
      </c>
      <c r="B1542" s="1">
        <v>36505</v>
      </c>
      <c r="C1542">
        <v>18.260000000000002</v>
      </c>
      <c r="D1542">
        <v>60.64</v>
      </c>
      <c r="E1542">
        <v>353.2</v>
      </c>
      <c r="F1542">
        <v>25.08</v>
      </c>
      <c r="G1542">
        <v>2.4</v>
      </c>
      <c r="H1542">
        <v>71.755015977759697</v>
      </c>
      <c r="I1542">
        <v>5.0208395554201504</v>
      </c>
      <c r="J1542">
        <v>30.529</v>
      </c>
      <c r="K1542">
        <v>2.3472684189758399</v>
      </c>
      <c r="L1542">
        <v>7.1159378354742602</v>
      </c>
      <c r="M1542">
        <v>1.6625558141144099</v>
      </c>
      <c r="N1542">
        <v>6.6887172612853596E-2</v>
      </c>
      <c r="O1542">
        <v>2.2544086269622201</v>
      </c>
      <c r="P1542">
        <v>0.189415844212941</v>
      </c>
      <c r="Q1542" t="s">
        <v>26</v>
      </c>
      <c r="R1542" t="s">
        <v>27</v>
      </c>
      <c r="S1542">
        <v>70</v>
      </c>
      <c r="T1542">
        <v>79.965729839232296</v>
      </c>
      <c r="U1542">
        <v>139.94002721865601</v>
      </c>
      <c r="V1542" t="s">
        <v>28</v>
      </c>
      <c r="W1542">
        <v>470.81320254796299</v>
      </c>
      <c r="X1542">
        <v>4708.1320254796301</v>
      </c>
      <c r="Y1542" t="s">
        <v>30</v>
      </c>
    </row>
    <row r="1543" spans="1:25" x14ac:dyDescent="0.35">
      <c r="A1543" t="s">
        <v>25</v>
      </c>
      <c r="B1543" s="1">
        <v>36506</v>
      </c>
      <c r="C1543">
        <v>21.41</v>
      </c>
      <c r="D1543">
        <v>77.400000000000006</v>
      </c>
      <c r="E1543">
        <v>308.3</v>
      </c>
      <c r="F1543">
        <v>16.45</v>
      </c>
      <c r="G1543">
        <v>0</v>
      </c>
      <c r="H1543">
        <v>78.951523864107997</v>
      </c>
      <c r="I1543">
        <v>6.1578014673401604</v>
      </c>
      <c r="J1543">
        <v>37.786799999999999</v>
      </c>
      <c r="K1543">
        <v>2.34622661517863</v>
      </c>
      <c r="L1543">
        <v>8.7505794869998699</v>
      </c>
      <c r="M1543">
        <v>1.9936152913203</v>
      </c>
      <c r="N1543">
        <v>9.2243145563361495E-2</v>
      </c>
      <c r="O1543">
        <v>3.0179243225361301</v>
      </c>
      <c r="P1543">
        <v>0.411101942710348</v>
      </c>
      <c r="Q1543" t="s">
        <v>26</v>
      </c>
      <c r="R1543" t="s">
        <v>27</v>
      </c>
      <c r="S1543">
        <v>70</v>
      </c>
      <c r="T1543">
        <v>79.907845982717006</v>
      </c>
      <c r="U1543">
        <v>139.83873046975501</v>
      </c>
      <c r="V1543" t="s">
        <v>28</v>
      </c>
      <c r="W1543">
        <v>470.53511848708598</v>
      </c>
      <c r="X1543">
        <v>4705.3511848708604</v>
      </c>
      <c r="Y1543" t="s">
        <v>30</v>
      </c>
    </row>
    <row r="1544" spans="1:25" x14ac:dyDescent="0.35">
      <c r="A1544" t="s">
        <v>25</v>
      </c>
      <c r="B1544" s="1">
        <v>36507</v>
      </c>
      <c r="C1544">
        <v>21.65</v>
      </c>
      <c r="D1544">
        <v>66.150000000000006</v>
      </c>
      <c r="E1544">
        <v>331.7</v>
      </c>
      <c r="F1544">
        <v>30.61</v>
      </c>
      <c r="G1544">
        <v>1.6</v>
      </c>
      <c r="H1544">
        <v>79.223583670815998</v>
      </c>
      <c r="I1544">
        <v>7.2478489546600597</v>
      </c>
      <c r="J1544">
        <v>45.087800000000001</v>
      </c>
      <c r="K1544">
        <v>4.9144390099149096</v>
      </c>
      <c r="L1544">
        <v>10.340227516284299</v>
      </c>
      <c r="M1544">
        <v>5.4231755069326102</v>
      </c>
      <c r="N1544">
        <v>0.54224790315926696</v>
      </c>
      <c r="O1544">
        <v>25.163642736374602</v>
      </c>
      <c r="P1544">
        <v>5.03900641315209</v>
      </c>
      <c r="Q1544" t="s">
        <v>26</v>
      </c>
      <c r="R1544" t="s">
        <v>27</v>
      </c>
      <c r="S1544">
        <v>70</v>
      </c>
      <c r="T1544">
        <v>260.60738438374398</v>
      </c>
      <c r="U1544">
        <v>456.06292267155101</v>
      </c>
      <c r="V1544" t="s">
        <v>28</v>
      </c>
      <c r="W1544">
        <v>1190.2685251420801</v>
      </c>
      <c r="X1544">
        <v>11902.6852514208</v>
      </c>
      <c r="Y1544" t="s">
        <v>32</v>
      </c>
    </row>
    <row r="1545" spans="1:25" x14ac:dyDescent="0.35">
      <c r="A1545" t="s">
        <v>25</v>
      </c>
      <c r="B1545" s="1">
        <v>36508</v>
      </c>
      <c r="C1545">
        <v>8.9700000000000006</v>
      </c>
      <c r="D1545">
        <v>100</v>
      </c>
      <c r="E1545">
        <v>253.9</v>
      </c>
      <c r="F1545">
        <v>12.59</v>
      </c>
      <c r="G1545">
        <v>0.8</v>
      </c>
      <c r="H1545">
        <v>72.492619689871603</v>
      </c>
      <c r="I1545">
        <v>7.2478489546600597</v>
      </c>
      <c r="J1545">
        <v>50.106400000000001</v>
      </c>
      <c r="K1545">
        <v>1.2858113618245099</v>
      </c>
      <c r="L1545">
        <v>10.645897449617101</v>
      </c>
      <c r="M1545">
        <v>0.80259608261584303</v>
      </c>
      <c r="N1545">
        <v>1.8430140972154299E-2</v>
      </c>
      <c r="O1545">
        <v>0.70573139139661301</v>
      </c>
      <c r="P1545">
        <v>0.15107737645181199</v>
      </c>
      <c r="Q1545" t="s">
        <v>26</v>
      </c>
      <c r="R1545" t="s">
        <v>27</v>
      </c>
      <c r="S1545">
        <v>70</v>
      </c>
      <c r="T1545">
        <v>29.656339882599301</v>
      </c>
      <c r="U1545">
        <v>51.898594794548799</v>
      </c>
      <c r="V1545" t="s">
        <v>28</v>
      </c>
      <c r="W1545">
        <v>206.20449868162899</v>
      </c>
      <c r="X1545">
        <v>2062.04498681629</v>
      </c>
      <c r="Y1545" t="s">
        <v>31</v>
      </c>
    </row>
    <row r="1546" spans="1:25" x14ac:dyDescent="0.35">
      <c r="A1546" t="s">
        <v>25</v>
      </c>
      <c r="B1546" s="1">
        <v>36509</v>
      </c>
      <c r="C1546">
        <v>16.62</v>
      </c>
      <c r="D1546">
        <v>64.19</v>
      </c>
      <c r="E1546">
        <v>197.6</v>
      </c>
      <c r="F1546">
        <v>14.47</v>
      </c>
      <c r="G1546">
        <v>10.8</v>
      </c>
      <c r="H1546">
        <v>52.750731058511597</v>
      </c>
      <c r="I1546">
        <v>4.5950808782546897</v>
      </c>
      <c r="J1546">
        <v>39.693339897412201</v>
      </c>
      <c r="K1546">
        <v>0.46353709832484202</v>
      </c>
      <c r="L1546">
        <v>7.1274088880435</v>
      </c>
      <c r="M1546">
        <v>0.23483571772398501</v>
      </c>
      <c r="N1546">
        <v>2.0932517051837798E-3</v>
      </c>
      <c r="O1546">
        <v>2.17283143160849E-2</v>
      </c>
      <c r="P1546">
        <v>1.8325427567285101E-3</v>
      </c>
      <c r="Q1546" t="s">
        <v>26</v>
      </c>
      <c r="R1546" t="s">
        <v>27</v>
      </c>
      <c r="S1546">
        <v>70</v>
      </c>
      <c r="T1546">
        <v>5.36326985106479</v>
      </c>
      <c r="U1546">
        <v>9.3857222393633801</v>
      </c>
      <c r="V1546" t="s">
        <v>26</v>
      </c>
      <c r="W1546">
        <v>47.429855363041</v>
      </c>
      <c r="X1546">
        <v>0</v>
      </c>
      <c r="Y1546" t="s">
        <v>26</v>
      </c>
    </row>
    <row r="1547" spans="1:25" x14ac:dyDescent="0.35">
      <c r="A1547" t="s">
        <v>25</v>
      </c>
      <c r="B1547" s="1">
        <v>36510</v>
      </c>
      <c r="C1547">
        <v>18.86</v>
      </c>
      <c r="D1547">
        <v>62.27</v>
      </c>
      <c r="E1547">
        <v>129.69999999999999</v>
      </c>
      <c r="F1547">
        <v>9.0500000000000007</v>
      </c>
      <c r="G1547">
        <v>0</v>
      </c>
      <c r="H1547">
        <v>73.186795893354699</v>
      </c>
      <c r="I1547">
        <v>6.2781785689906897</v>
      </c>
      <c r="J1547">
        <v>46.492139897412201</v>
      </c>
      <c r="K1547">
        <v>1.10645752337785</v>
      </c>
      <c r="L1547">
        <v>9.3872740076776005</v>
      </c>
      <c r="M1547">
        <v>0.64522089899554502</v>
      </c>
      <c r="N1547">
        <v>1.25242814290836E-2</v>
      </c>
      <c r="O1547">
        <v>0.39910231229570198</v>
      </c>
      <c r="P1547">
        <v>6.3970279101365393E-2</v>
      </c>
      <c r="Q1547" t="s">
        <v>26</v>
      </c>
      <c r="R1547" t="s">
        <v>27</v>
      </c>
      <c r="S1547">
        <v>70</v>
      </c>
      <c r="T1547">
        <v>23.094385370189499</v>
      </c>
      <c r="U1547">
        <v>40.415174397831599</v>
      </c>
      <c r="V1547" t="s">
        <v>28</v>
      </c>
      <c r="W1547">
        <v>166.78610283282001</v>
      </c>
      <c r="X1547">
        <v>1667.8610283282001</v>
      </c>
      <c r="Y1547" t="s">
        <v>29</v>
      </c>
    </row>
    <row r="1548" spans="1:25" x14ac:dyDescent="0.35">
      <c r="A1548" t="s">
        <v>25</v>
      </c>
      <c r="B1548" s="1">
        <v>36511</v>
      </c>
      <c r="C1548">
        <v>20.58</v>
      </c>
      <c r="D1548">
        <v>64.31</v>
      </c>
      <c r="E1548">
        <v>23.24</v>
      </c>
      <c r="F1548">
        <v>20.399999999999999</v>
      </c>
      <c r="G1548">
        <v>0</v>
      </c>
      <c r="H1548">
        <v>82.169261023313993</v>
      </c>
      <c r="I1548">
        <v>8.0074684802546905</v>
      </c>
      <c r="J1548">
        <v>53.600539897412197</v>
      </c>
      <c r="K1548">
        <v>4.06337130166132</v>
      </c>
      <c r="L1548">
        <v>11.660125865286201</v>
      </c>
      <c r="M1548">
        <v>4.7864028906792004</v>
      </c>
      <c r="N1548">
        <v>0.43469563604660799</v>
      </c>
      <c r="O1548">
        <v>17.691355710674401</v>
      </c>
      <c r="P1548">
        <v>4.6603678477390797</v>
      </c>
      <c r="Q1548" t="s">
        <v>26</v>
      </c>
      <c r="R1548" t="s">
        <v>27</v>
      </c>
      <c r="S1548">
        <v>70</v>
      </c>
      <c r="T1548">
        <v>193.328673316709</v>
      </c>
      <c r="U1548">
        <v>338.32517830424001</v>
      </c>
      <c r="V1548" t="s">
        <v>28</v>
      </c>
      <c r="W1548">
        <v>949.33147440615699</v>
      </c>
      <c r="X1548">
        <v>9493.3147440615703</v>
      </c>
      <c r="Y1548" t="s">
        <v>30</v>
      </c>
    </row>
    <row r="1549" spans="1:25" x14ac:dyDescent="0.35">
      <c r="A1549" t="s">
        <v>25</v>
      </c>
      <c r="B1549" s="1">
        <v>36512</v>
      </c>
      <c r="C1549">
        <v>20.22</v>
      </c>
      <c r="D1549">
        <v>62.8</v>
      </c>
      <c r="E1549">
        <v>300.10000000000002</v>
      </c>
      <c r="F1549">
        <v>12.92</v>
      </c>
      <c r="G1549">
        <v>0</v>
      </c>
      <c r="H1549">
        <v>84.381710637158605</v>
      </c>
      <c r="I1549">
        <v>9.7799924719346905</v>
      </c>
      <c r="J1549">
        <v>60.644139897412202</v>
      </c>
      <c r="K1549">
        <v>3.7102651752409499</v>
      </c>
      <c r="L1549">
        <v>13.9398403592471</v>
      </c>
      <c r="M1549">
        <v>4.8445488477594099</v>
      </c>
      <c r="N1549">
        <v>0.44408623771375999</v>
      </c>
      <c r="O1549">
        <v>16.395598463578999</v>
      </c>
      <c r="P1549">
        <v>6.4566951986589496</v>
      </c>
      <c r="Q1549" t="s">
        <v>26</v>
      </c>
      <c r="R1549" t="s">
        <v>27</v>
      </c>
      <c r="S1549">
        <v>70</v>
      </c>
      <c r="T1549">
        <v>167.35413058047899</v>
      </c>
      <c r="U1549">
        <v>292.86972851583897</v>
      </c>
      <c r="V1549" t="s">
        <v>28</v>
      </c>
      <c r="W1549">
        <v>849.09005321437803</v>
      </c>
      <c r="X1549">
        <v>8490.9005321437799</v>
      </c>
      <c r="Y1549" t="s">
        <v>30</v>
      </c>
    </row>
    <row r="1550" spans="1:25" x14ac:dyDescent="0.35">
      <c r="A1550" t="s">
        <v>25</v>
      </c>
      <c r="B1550" s="1">
        <v>36513</v>
      </c>
      <c r="C1550">
        <v>20.34</v>
      </c>
      <c r="D1550">
        <v>76.5</v>
      </c>
      <c r="E1550">
        <v>24.69</v>
      </c>
      <c r="F1550">
        <v>38.630000000000003</v>
      </c>
      <c r="G1550">
        <v>0</v>
      </c>
      <c r="H1550">
        <v>84.165144897063499</v>
      </c>
      <c r="I1550">
        <v>10.9060345647347</v>
      </c>
      <c r="J1550">
        <v>67.709339897412207</v>
      </c>
      <c r="K1550">
        <v>13.1639111536009</v>
      </c>
      <c r="L1550">
        <v>15.5502998011715</v>
      </c>
      <c r="M1550">
        <v>15.4158331880219</v>
      </c>
      <c r="N1550">
        <v>3.4456447409933499</v>
      </c>
      <c r="O1550">
        <v>290.31326236219599</v>
      </c>
      <c r="P1550">
        <v>145.69783994663101</v>
      </c>
      <c r="Q1550" t="s">
        <v>28</v>
      </c>
      <c r="R1550" t="s">
        <v>27</v>
      </c>
      <c r="S1550">
        <v>70</v>
      </c>
      <c r="T1550">
        <v>1102.70380059987</v>
      </c>
      <c r="U1550">
        <v>1929.7316510497701</v>
      </c>
      <c r="V1550" t="s">
        <v>29</v>
      </c>
      <c r="W1550">
        <v>3080.6456081300998</v>
      </c>
      <c r="X1550">
        <v>30806.456081300999</v>
      </c>
      <c r="Y1550" t="s">
        <v>32</v>
      </c>
    </row>
    <row r="1551" spans="1:25" x14ac:dyDescent="0.35">
      <c r="A1551" t="s">
        <v>25</v>
      </c>
      <c r="B1551" s="1">
        <v>36514</v>
      </c>
      <c r="C1551">
        <v>18.86</v>
      </c>
      <c r="D1551">
        <v>78.8</v>
      </c>
      <c r="E1551">
        <v>169.5</v>
      </c>
      <c r="F1551">
        <v>8.6999999999999993</v>
      </c>
      <c r="G1551">
        <v>0.6</v>
      </c>
      <c r="H1551">
        <v>81.801827251583902</v>
      </c>
      <c r="I1551">
        <v>11.851745432574701</v>
      </c>
      <c r="J1551">
        <v>74.508139897412207</v>
      </c>
      <c r="K1551">
        <v>2.15540352873106</v>
      </c>
      <c r="L1551">
        <v>16.959336976964199</v>
      </c>
      <c r="M1551">
        <v>2.99957321242844</v>
      </c>
      <c r="N1551">
        <v>0.19009213994002</v>
      </c>
      <c r="O1551">
        <v>4.4345824431994103</v>
      </c>
      <c r="P1551">
        <v>2.6916005969609</v>
      </c>
      <c r="Q1551" t="s">
        <v>26</v>
      </c>
      <c r="R1551" t="s">
        <v>27</v>
      </c>
      <c r="S1551">
        <v>70</v>
      </c>
      <c r="T1551">
        <v>69.565228389405107</v>
      </c>
      <c r="U1551">
        <v>121.739149681459</v>
      </c>
      <c r="V1551" t="s">
        <v>28</v>
      </c>
      <c r="W1551">
        <v>420.06116107643498</v>
      </c>
      <c r="X1551">
        <v>4200.6116107643502</v>
      </c>
      <c r="Y1551" t="s">
        <v>30</v>
      </c>
    </row>
    <row r="1552" spans="1:25" x14ac:dyDescent="0.35">
      <c r="A1552" t="s">
        <v>25</v>
      </c>
      <c r="B1552" s="1">
        <v>36515</v>
      </c>
      <c r="C1552">
        <v>15.65</v>
      </c>
      <c r="D1552">
        <v>92.1</v>
      </c>
      <c r="E1552">
        <v>113</v>
      </c>
      <c r="F1552">
        <v>10.82</v>
      </c>
      <c r="G1552">
        <v>0.6</v>
      </c>
      <c r="H1552">
        <v>78.634466538573506</v>
      </c>
      <c r="I1552">
        <v>12.147481221574701</v>
      </c>
      <c r="J1552">
        <v>80.729139897412196</v>
      </c>
      <c r="K1552">
        <v>1.7159083072646599</v>
      </c>
      <c r="L1552">
        <v>17.653910911072</v>
      </c>
      <c r="M1552">
        <v>2.2801322967226798</v>
      </c>
      <c r="N1552">
        <v>0.11699254424991</v>
      </c>
      <c r="O1552">
        <v>2.41715111897765</v>
      </c>
      <c r="P1552">
        <v>1.60088148782582</v>
      </c>
      <c r="Q1552" t="s">
        <v>26</v>
      </c>
      <c r="R1552" t="s">
        <v>27</v>
      </c>
      <c r="S1552">
        <v>70</v>
      </c>
      <c r="T1552">
        <v>47.824212226862002</v>
      </c>
      <c r="U1552">
        <v>83.692371397008401</v>
      </c>
      <c r="V1552" t="s">
        <v>28</v>
      </c>
      <c r="W1552">
        <v>308.04524065559298</v>
      </c>
      <c r="X1552">
        <v>3080.4524065559299</v>
      </c>
      <c r="Y1552" t="s">
        <v>31</v>
      </c>
    </row>
    <row r="1553" spans="1:25" x14ac:dyDescent="0.35">
      <c r="A1553" t="s">
        <v>25</v>
      </c>
      <c r="B1553" s="1">
        <v>36516</v>
      </c>
      <c r="C1553">
        <v>19.510000000000002</v>
      </c>
      <c r="D1553">
        <v>72.2</v>
      </c>
      <c r="E1553">
        <v>211.8</v>
      </c>
      <c r="F1553">
        <v>11.04</v>
      </c>
      <c r="G1553">
        <v>18.8</v>
      </c>
      <c r="H1553">
        <v>47.298260221925197</v>
      </c>
      <c r="I1553">
        <v>6.4555757880141798</v>
      </c>
      <c r="J1553">
        <v>54.5279261965579</v>
      </c>
      <c r="K1553">
        <v>0.200610837446836</v>
      </c>
      <c r="L1553">
        <v>9.9624953450151494</v>
      </c>
      <c r="M1553">
        <v>0.120772942012471</v>
      </c>
      <c r="N1553">
        <v>6.4514179328046802E-4</v>
      </c>
      <c r="O1553">
        <v>2.83755155687785E-3</v>
      </c>
      <c r="P1553">
        <v>5.2166061256611899E-4</v>
      </c>
      <c r="Q1553" t="s">
        <v>26</v>
      </c>
      <c r="R1553" t="s">
        <v>27</v>
      </c>
      <c r="S1553">
        <v>70</v>
      </c>
      <c r="T1553">
        <v>1.3016042635512699</v>
      </c>
      <c r="U1553">
        <v>2.2778074612147301</v>
      </c>
      <c r="V1553" t="s">
        <v>26</v>
      </c>
      <c r="W1553">
        <v>13.771247999594999</v>
      </c>
      <c r="X1553">
        <v>0</v>
      </c>
      <c r="Y1553" t="s">
        <v>26</v>
      </c>
    </row>
    <row r="1554" spans="1:25" x14ac:dyDescent="0.35">
      <c r="A1554" t="s">
        <v>25</v>
      </c>
      <c r="B1554" s="1">
        <v>36517</v>
      </c>
      <c r="C1554">
        <v>15.61</v>
      </c>
      <c r="D1554">
        <v>95.6</v>
      </c>
      <c r="E1554">
        <v>79.3</v>
      </c>
      <c r="F1554">
        <v>13.75</v>
      </c>
      <c r="G1554">
        <v>0</v>
      </c>
      <c r="H1554">
        <v>52.490371290413499</v>
      </c>
      <c r="I1554">
        <v>6.6198960460941798</v>
      </c>
      <c r="J1554">
        <v>60.741726196557899</v>
      </c>
      <c r="K1554">
        <v>0.434905174563678</v>
      </c>
      <c r="L1554">
        <v>10.4048721616807</v>
      </c>
      <c r="M1554">
        <v>0.26807894474787602</v>
      </c>
      <c r="N1554">
        <v>2.64602469088658E-3</v>
      </c>
      <c r="O1554">
        <v>2.94838745701771E-2</v>
      </c>
      <c r="P1554">
        <v>5.9891212161504804E-3</v>
      </c>
      <c r="Q1554" t="s">
        <v>26</v>
      </c>
      <c r="R1554" t="s">
        <v>27</v>
      </c>
      <c r="S1554">
        <v>70</v>
      </c>
      <c r="T1554">
        <v>4.8164354321395901</v>
      </c>
      <c r="U1554">
        <v>8.4287620062442894</v>
      </c>
      <c r="V1554" t="s">
        <v>26</v>
      </c>
      <c r="W1554">
        <v>43.195900821685598</v>
      </c>
      <c r="X1554">
        <v>0</v>
      </c>
      <c r="Y1554" t="s">
        <v>26</v>
      </c>
    </row>
    <row r="1555" spans="1:25" x14ac:dyDescent="0.35">
      <c r="A1555" t="s">
        <v>25</v>
      </c>
      <c r="B1555" s="1">
        <v>36518</v>
      </c>
      <c r="C1555">
        <v>21.3</v>
      </c>
      <c r="D1555">
        <v>54.81</v>
      </c>
      <c r="E1555">
        <v>311.60000000000002</v>
      </c>
      <c r="F1555">
        <v>17.329999999999998</v>
      </c>
      <c r="G1555">
        <v>0</v>
      </c>
      <c r="H1555">
        <v>78.426073690078098</v>
      </c>
      <c r="I1555">
        <v>8.8822072256141809</v>
      </c>
      <c r="J1555">
        <v>67.979726196557905</v>
      </c>
      <c r="K1555">
        <v>2.3381765503762599</v>
      </c>
      <c r="L1555">
        <v>13.3904392047464</v>
      </c>
      <c r="M1555">
        <v>2.7799277829351898</v>
      </c>
      <c r="N1555">
        <v>0.16615301398964499</v>
      </c>
      <c r="O1555">
        <v>4.6505994094413197</v>
      </c>
      <c r="P1555">
        <v>1.6739507251011001</v>
      </c>
      <c r="Q1555" t="s">
        <v>26</v>
      </c>
      <c r="R1555" t="s">
        <v>27</v>
      </c>
      <c r="S1555">
        <v>70</v>
      </c>
      <c r="T1555">
        <v>79.461085953537406</v>
      </c>
      <c r="U1555">
        <v>139.05690041869099</v>
      </c>
      <c r="V1555" t="s">
        <v>28</v>
      </c>
      <c r="W1555">
        <v>468.38722247922902</v>
      </c>
      <c r="X1555">
        <v>4683.8722247922897</v>
      </c>
      <c r="Y1555" t="s">
        <v>30</v>
      </c>
    </row>
    <row r="1556" spans="1:25" x14ac:dyDescent="0.35">
      <c r="A1556" t="s">
        <v>25</v>
      </c>
      <c r="B1556" s="1">
        <v>36519</v>
      </c>
      <c r="C1556">
        <v>11.91</v>
      </c>
      <c r="D1556">
        <v>95.5</v>
      </c>
      <c r="E1556">
        <v>202.7</v>
      </c>
      <c r="F1556">
        <v>16.3</v>
      </c>
      <c r="G1556">
        <v>0.6</v>
      </c>
      <c r="H1556">
        <v>76.062485861416107</v>
      </c>
      <c r="I1556">
        <v>9.01305061701418</v>
      </c>
      <c r="J1556">
        <v>73.527526196557901</v>
      </c>
      <c r="K1556">
        <v>1.8542724388813101</v>
      </c>
      <c r="L1556">
        <v>13.797756852487501</v>
      </c>
      <c r="M1556">
        <v>2.0482550112576199</v>
      </c>
      <c r="N1556">
        <v>9.67650733580281E-2</v>
      </c>
      <c r="O1556">
        <v>2.5153264430258302</v>
      </c>
      <c r="P1556">
        <v>0.96815282358041799</v>
      </c>
      <c r="Q1556" t="s">
        <v>26</v>
      </c>
      <c r="R1556" t="s">
        <v>27</v>
      </c>
      <c r="S1556">
        <v>70</v>
      </c>
      <c r="T1556">
        <v>54.341776419344498</v>
      </c>
      <c r="U1556">
        <v>95.098108733852996</v>
      </c>
      <c r="V1556" t="s">
        <v>28</v>
      </c>
      <c r="W1556">
        <v>342.57913425482502</v>
      </c>
      <c r="X1556">
        <v>3425.7913425482502</v>
      </c>
      <c r="Y1556" t="s">
        <v>31</v>
      </c>
    </row>
    <row r="1557" spans="1:25" x14ac:dyDescent="0.35">
      <c r="A1557" t="s">
        <v>25</v>
      </c>
      <c r="B1557" s="1">
        <v>36520</v>
      </c>
      <c r="C1557">
        <v>11.44</v>
      </c>
      <c r="D1557">
        <v>88.8</v>
      </c>
      <c r="E1557">
        <v>216.1</v>
      </c>
      <c r="F1557">
        <v>14.3</v>
      </c>
      <c r="G1557">
        <v>18.2</v>
      </c>
      <c r="H1557">
        <v>28.1522332686433</v>
      </c>
      <c r="I1557">
        <v>4.09136480180526</v>
      </c>
      <c r="J1557">
        <v>47.528762278010099</v>
      </c>
      <c r="K1557">
        <v>4.1690115017806702E-3</v>
      </c>
      <c r="L1557">
        <v>6.7336225316847198</v>
      </c>
      <c r="M1557">
        <v>2.0546477232531099E-3</v>
      </c>
      <c r="N1557" s="2">
        <v>4.7655611993968001E-7</v>
      </c>
      <c r="O1557" s="2">
        <v>1.5239819255407901E-8</v>
      </c>
      <c r="P1557" s="2">
        <v>1.1243451940478001E-9</v>
      </c>
      <c r="Q1557" t="s">
        <v>26</v>
      </c>
      <c r="R1557" t="s">
        <v>27</v>
      </c>
      <c r="S1557">
        <v>70</v>
      </c>
      <c r="T1557">
        <v>1.8074626027982401E-3</v>
      </c>
      <c r="U1557">
        <v>3.1630595548969099E-3</v>
      </c>
      <c r="V1557" t="s">
        <v>26</v>
      </c>
      <c r="W1557">
        <v>4.1867685579942603E-2</v>
      </c>
      <c r="X1557">
        <v>0</v>
      </c>
      <c r="Y1557" t="s">
        <v>26</v>
      </c>
    </row>
    <row r="1558" spans="1:25" x14ac:dyDescent="0.35">
      <c r="A1558" t="s">
        <v>25</v>
      </c>
      <c r="B1558" s="1">
        <v>36521</v>
      </c>
      <c r="C1558">
        <v>12.33</v>
      </c>
      <c r="D1558">
        <v>81.2</v>
      </c>
      <c r="E1558">
        <v>214.3</v>
      </c>
      <c r="F1558">
        <v>11.75</v>
      </c>
      <c r="G1558">
        <v>0.2</v>
      </c>
      <c r="H1558">
        <v>47.650697124609003</v>
      </c>
      <c r="I1558">
        <v>4.6556463430852597</v>
      </c>
      <c r="J1558">
        <v>53.152162278010103</v>
      </c>
      <c r="K1558">
        <v>0.21830627695083199</v>
      </c>
      <c r="L1558">
        <v>7.6386105370023198</v>
      </c>
      <c r="M1558">
        <v>0.114455700118388</v>
      </c>
      <c r="N1558">
        <v>5.8662038220226999E-4</v>
      </c>
      <c r="O1558">
        <v>2.5953182728882902E-3</v>
      </c>
      <c r="P1558">
        <v>2.5751176847270098E-4</v>
      </c>
      <c r="Q1558" t="s">
        <v>26</v>
      </c>
      <c r="R1558" t="s">
        <v>27</v>
      </c>
      <c r="S1558">
        <v>70</v>
      </c>
      <c r="T1558">
        <v>1.5019681627219099</v>
      </c>
      <c r="U1558">
        <v>2.62844428476334</v>
      </c>
      <c r="V1558" t="s">
        <v>26</v>
      </c>
      <c r="W1558">
        <v>15.6122926141103</v>
      </c>
      <c r="X1558">
        <v>0</v>
      </c>
      <c r="Y1558" t="s">
        <v>26</v>
      </c>
    </row>
    <row r="1559" spans="1:25" x14ac:dyDescent="0.35">
      <c r="A1559" t="s">
        <v>25</v>
      </c>
      <c r="B1559" s="1">
        <v>36522</v>
      </c>
      <c r="C1559">
        <v>12.97</v>
      </c>
      <c r="D1559">
        <v>79.400000000000006</v>
      </c>
      <c r="E1559">
        <v>149.19999999999999</v>
      </c>
      <c r="F1559">
        <v>9.08</v>
      </c>
      <c r="G1559">
        <v>0</v>
      </c>
      <c r="H1559">
        <v>61.676342198726502</v>
      </c>
      <c r="I1559">
        <v>5.3034200257252504</v>
      </c>
      <c r="J1559">
        <v>58.890762278010101</v>
      </c>
      <c r="K1559">
        <v>0.71283589378231904</v>
      </c>
      <c r="L1559">
        <v>8.6576694317906604</v>
      </c>
      <c r="M1559">
        <v>0.39837940759641</v>
      </c>
      <c r="N1559">
        <v>5.3345081653225802E-3</v>
      </c>
      <c r="O1559">
        <v>0.101161202747079</v>
      </c>
      <c r="P1559">
        <v>1.3442738502264901E-2</v>
      </c>
      <c r="Q1559" t="s">
        <v>26</v>
      </c>
      <c r="R1559" t="s">
        <v>27</v>
      </c>
      <c r="S1559">
        <v>70</v>
      </c>
      <c r="T1559">
        <v>11.0651753429268</v>
      </c>
      <c r="U1559">
        <v>19.364056850121901</v>
      </c>
      <c r="V1559" t="s">
        <v>28</v>
      </c>
      <c r="W1559">
        <v>88.790971879909407</v>
      </c>
      <c r="X1559">
        <v>887.90971879909398</v>
      </c>
      <c r="Y1559" t="s">
        <v>29</v>
      </c>
    </row>
    <row r="1560" spans="1:25" x14ac:dyDescent="0.35">
      <c r="A1560" t="s">
        <v>25</v>
      </c>
      <c r="B1560" s="1">
        <v>36523</v>
      </c>
      <c r="C1560">
        <v>17.600000000000001</v>
      </c>
      <c r="D1560">
        <v>70</v>
      </c>
      <c r="E1560">
        <v>127.5</v>
      </c>
      <c r="F1560">
        <v>11.72</v>
      </c>
      <c r="G1560">
        <v>0</v>
      </c>
      <c r="H1560">
        <v>75.091497382100499</v>
      </c>
      <c r="I1560">
        <v>6.5572101457252598</v>
      </c>
      <c r="J1560">
        <v>65.462762278010104</v>
      </c>
      <c r="K1560">
        <v>1.3887578646016601</v>
      </c>
      <c r="L1560">
        <v>10.488032705817499</v>
      </c>
      <c r="M1560">
        <v>0.85977750804771502</v>
      </c>
      <c r="N1560">
        <v>2.08176769623248E-2</v>
      </c>
      <c r="O1560">
        <v>0.86470288281184604</v>
      </c>
      <c r="P1560">
        <v>0.17888319429792399</v>
      </c>
      <c r="Q1560" t="s">
        <v>26</v>
      </c>
      <c r="R1560" t="s">
        <v>27</v>
      </c>
      <c r="S1560">
        <v>70</v>
      </c>
      <c r="T1560">
        <v>33.702459324884998</v>
      </c>
      <c r="U1560">
        <v>58.979303818548701</v>
      </c>
      <c r="V1560" t="s">
        <v>28</v>
      </c>
      <c r="W1560">
        <v>229.71723264566501</v>
      </c>
      <c r="X1560">
        <v>2297.1723264566499</v>
      </c>
      <c r="Y1560" t="s">
        <v>31</v>
      </c>
    </row>
    <row r="1561" spans="1:25" x14ac:dyDescent="0.35">
      <c r="A1561" t="s">
        <v>25</v>
      </c>
      <c r="B1561" s="1">
        <v>36524</v>
      </c>
      <c r="C1561">
        <v>19.66</v>
      </c>
      <c r="D1561">
        <v>74.400000000000006</v>
      </c>
      <c r="E1561">
        <v>152.9</v>
      </c>
      <c r="F1561">
        <v>13.34</v>
      </c>
      <c r="G1561">
        <v>0</v>
      </c>
      <c r="H1561">
        <v>80.193417872352001</v>
      </c>
      <c r="I1561">
        <v>7.7449717892452599</v>
      </c>
      <c r="J1561">
        <v>72.405562278010095</v>
      </c>
      <c r="K1561">
        <v>2.2706345430130299</v>
      </c>
      <c r="L1561">
        <v>12.2216695936525</v>
      </c>
      <c r="M1561">
        <v>2.4906281753609298</v>
      </c>
      <c r="N1561">
        <v>0.13678411073191701</v>
      </c>
      <c r="O1561">
        <v>3.96392444077002</v>
      </c>
      <c r="P1561">
        <v>1.1616407967292599</v>
      </c>
      <c r="Q1561" t="s">
        <v>26</v>
      </c>
      <c r="R1561" t="s">
        <v>27</v>
      </c>
      <c r="S1561">
        <v>70</v>
      </c>
      <c r="T1561">
        <v>75.748550149386006</v>
      </c>
      <c r="U1561">
        <v>132.55996276142599</v>
      </c>
      <c r="V1561" t="s">
        <v>28</v>
      </c>
      <c r="W1561">
        <v>450.42813851843903</v>
      </c>
      <c r="X1561">
        <v>4504.2813851843903</v>
      </c>
      <c r="Y1561" t="s">
        <v>30</v>
      </c>
    </row>
    <row r="1562" spans="1:25" x14ac:dyDescent="0.35">
      <c r="A1562" t="s">
        <v>25</v>
      </c>
      <c r="B1562" s="1">
        <v>36525</v>
      </c>
      <c r="C1562">
        <v>17.329999999999998</v>
      </c>
      <c r="D1562">
        <v>78.400000000000006</v>
      </c>
      <c r="E1562">
        <v>75.599999999999994</v>
      </c>
      <c r="F1562">
        <v>6.8159999999999998</v>
      </c>
      <c r="G1562">
        <v>0</v>
      </c>
      <c r="H1562">
        <v>80.975039757781104</v>
      </c>
      <c r="I1562">
        <v>8.6346666222052608</v>
      </c>
      <c r="J1562">
        <v>78.928962278010104</v>
      </c>
      <c r="K1562">
        <v>1.7804167223846501</v>
      </c>
      <c r="L1562">
        <v>13.560583244939799</v>
      </c>
      <c r="M1562">
        <v>1.8852460428784401</v>
      </c>
      <c r="N1562">
        <v>8.3554593578428996E-2</v>
      </c>
      <c r="O1562">
        <v>2.2143811962108</v>
      </c>
      <c r="P1562">
        <v>0.81990915402873998</v>
      </c>
      <c r="Q1562" t="s">
        <v>26</v>
      </c>
      <c r="R1562" t="s">
        <v>27</v>
      </c>
      <c r="S1562">
        <v>70</v>
      </c>
      <c r="T1562">
        <v>50.824107116420898</v>
      </c>
      <c r="U1562">
        <v>88.942187453736594</v>
      </c>
      <c r="V1562" t="s">
        <v>28</v>
      </c>
      <c r="W1562">
        <v>324.05289089024899</v>
      </c>
      <c r="X1562">
        <v>3240.52890890249</v>
      </c>
      <c r="Y1562" t="s">
        <v>31</v>
      </c>
    </row>
    <row r="1563" spans="1:25" x14ac:dyDescent="0.35">
      <c r="A1563" t="s">
        <v>25</v>
      </c>
      <c r="B1563" s="1">
        <v>36526</v>
      </c>
      <c r="C1563">
        <v>22.67</v>
      </c>
      <c r="D1563">
        <v>75.099999999999994</v>
      </c>
      <c r="E1563">
        <v>184.5</v>
      </c>
      <c r="F1563">
        <v>3.9239999999999999</v>
      </c>
      <c r="G1563">
        <v>0</v>
      </c>
      <c r="H1563">
        <v>82.2949360532334</v>
      </c>
      <c r="I1563">
        <v>9.9238252035052597</v>
      </c>
      <c r="J1563">
        <v>86.713562278010102</v>
      </c>
      <c r="K1563">
        <v>1.79898841725043</v>
      </c>
      <c r="L1563">
        <v>15.432319218232999</v>
      </c>
      <c r="M1563">
        <v>2.1658947899105199</v>
      </c>
      <c r="N1563">
        <v>0.106818635306608</v>
      </c>
      <c r="O1563">
        <v>2.5186405449882998</v>
      </c>
      <c r="P1563">
        <v>1.2429680077330301</v>
      </c>
      <c r="Q1563" t="s">
        <v>26</v>
      </c>
      <c r="R1563" t="s">
        <v>27</v>
      </c>
      <c r="S1563">
        <v>90</v>
      </c>
      <c r="T1563">
        <v>103.400752954331</v>
      </c>
      <c r="U1563">
        <v>180.95131767007899</v>
      </c>
      <c r="V1563" t="s">
        <v>28</v>
      </c>
      <c r="W1563">
        <v>328.69195093655202</v>
      </c>
      <c r="X1563">
        <v>3286.9195093655198</v>
      </c>
      <c r="Y1563" t="s">
        <v>31</v>
      </c>
    </row>
    <row r="1564" spans="1:25" x14ac:dyDescent="0.35">
      <c r="A1564" t="s">
        <v>25</v>
      </c>
      <c r="B1564" s="1">
        <v>36527</v>
      </c>
      <c r="C1564">
        <v>24.01</v>
      </c>
      <c r="D1564">
        <v>62.24</v>
      </c>
      <c r="E1564">
        <v>342.8</v>
      </c>
      <c r="F1564">
        <v>12.52</v>
      </c>
      <c r="G1564">
        <v>0</v>
      </c>
      <c r="H1564">
        <v>85.099301772506095</v>
      </c>
      <c r="I1564">
        <v>11.988998559665299</v>
      </c>
      <c r="J1564">
        <v>94.739362278010105</v>
      </c>
      <c r="K1564">
        <v>4.0104684323117299</v>
      </c>
      <c r="L1564">
        <v>18.215269821851599</v>
      </c>
      <c r="M1564">
        <v>6.1370096514557702</v>
      </c>
      <c r="N1564">
        <v>0.67492023826034897</v>
      </c>
      <c r="O1564">
        <v>24.145949960680699</v>
      </c>
      <c r="P1564">
        <v>17.112383106152301</v>
      </c>
      <c r="Q1564" t="s">
        <v>28</v>
      </c>
      <c r="R1564" t="s">
        <v>27</v>
      </c>
      <c r="S1564">
        <v>90</v>
      </c>
      <c r="T1564">
        <v>378.72005450524</v>
      </c>
      <c r="U1564">
        <v>662.76009538416895</v>
      </c>
      <c r="V1564" t="s">
        <v>29</v>
      </c>
      <c r="W1564">
        <v>934.30420348197094</v>
      </c>
      <c r="X1564">
        <v>9343.0420348197094</v>
      </c>
      <c r="Y1564" t="s">
        <v>30</v>
      </c>
    </row>
    <row r="1565" spans="1:25" x14ac:dyDescent="0.35">
      <c r="A1565" t="s">
        <v>25</v>
      </c>
      <c r="B1565" s="1">
        <v>36528</v>
      </c>
      <c r="C1565">
        <v>21.94</v>
      </c>
      <c r="D1565">
        <v>61.4</v>
      </c>
      <c r="E1565">
        <v>338</v>
      </c>
      <c r="F1565">
        <v>19.84</v>
      </c>
      <c r="G1565">
        <v>0</v>
      </c>
      <c r="H1565">
        <v>85.589694751344695</v>
      </c>
      <c r="I1565">
        <v>13.926078726065301</v>
      </c>
      <c r="J1565">
        <v>102.39256227801</v>
      </c>
      <c r="K1565">
        <v>6.2074220061435703</v>
      </c>
      <c r="L1565">
        <v>20.784930716327899</v>
      </c>
      <c r="M1565">
        <v>9.7584820229754197</v>
      </c>
      <c r="N1565">
        <v>1.5338239526937201</v>
      </c>
      <c r="O1565">
        <v>75.537390552703201</v>
      </c>
      <c r="P1565">
        <v>70.981046507228697</v>
      </c>
      <c r="Q1565" t="s">
        <v>28</v>
      </c>
      <c r="R1565" t="s">
        <v>27</v>
      </c>
      <c r="S1565">
        <v>90</v>
      </c>
      <c r="T1565">
        <v>746.95776731600199</v>
      </c>
      <c r="U1565">
        <v>1307.1760928030001</v>
      </c>
      <c r="V1565" t="s">
        <v>29</v>
      </c>
      <c r="W1565">
        <v>1547.2798390051501</v>
      </c>
      <c r="X1565">
        <v>15472.798390051499</v>
      </c>
      <c r="Y1565" t="s">
        <v>32</v>
      </c>
    </row>
    <row r="1566" spans="1:25" x14ac:dyDescent="0.35">
      <c r="A1566" t="s">
        <v>25</v>
      </c>
      <c r="B1566" s="1">
        <v>36529</v>
      </c>
      <c r="C1566">
        <v>12.14</v>
      </c>
      <c r="D1566">
        <v>98.5</v>
      </c>
      <c r="E1566">
        <v>296.10000000000002</v>
      </c>
      <c r="F1566">
        <v>10.51</v>
      </c>
      <c r="G1566">
        <v>0.4</v>
      </c>
      <c r="H1566">
        <v>76.804433678898903</v>
      </c>
      <c r="I1566">
        <v>13.9693357920653</v>
      </c>
      <c r="J1566">
        <v>108.28176227801001</v>
      </c>
      <c r="K1566">
        <v>1.45671483340606</v>
      </c>
      <c r="L1566">
        <v>21.125285047070999</v>
      </c>
      <c r="M1566">
        <v>2.1108197060404899</v>
      </c>
      <c r="N1566">
        <v>0.102058086586419</v>
      </c>
      <c r="O1566">
        <v>1.6914906781736001</v>
      </c>
      <c r="P1566">
        <v>1.6449580079625301</v>
      </c>
      <c r="Q1566" t="s">
        <v>26</v>
      </c>
      <c r="R1566" t="s">
        <v>27</v>
      </c>
      <c r="S1566">
        <v>90</v>
      </c>
      <c r="T1566">
        <v>72.961284762538099</v>
      </c>
      <c r="U1566">
        <v>127.68224833444199</v>
      </c>
      <c r="V1566" t="s">
        <v>28</v>
      </c>
      <c r="W1566">
        <v>245.55826813349</v>
      </c>
      <c r="X1566">
        <v>2455.5826813348999</v>
      </c>
      <c r="Y1566" t="s">
        <v>31</v>
      </c>
    </row>
    <row r="1567" spans="1:25" x14ac:dyDescent="0.35">
      <c r="A1567" t="s">
        <v>25</v>
      </c>
      <c r="B1567" s="1">
        <v>36530</v>
      </c>
      <c r="C1567">
        <v>14.52</v>
      </c>
      <c r="D1567">
        <v>95.6</v>
      </c>
      <c r="E1567">
        <v>226.5</v>
      </c>
      <c r="F1567">
        <v>7.34</v>
      </c>
      <c r="G1567">
        <v>15.8</v>
      </c>
      <c r="H1567">
        <v>19.7586890651753</v>
      </c>
      <c r="I1567">
        <v>6.2933866499876698</v>
      </c>
      <c r="J1567">
        <v>85.147505742450505</v>
      </c>
      <c r="K1567">
        <v>1.70666800829452E-4</v>
      </c>
      <c r="L1567">
        <v>10.6237313805343</v>
      </c>
      <c r="M1567">
        <v>1.06407268318505E-4</v>
      </c>
      <c r="N1567" s="2">
        <v>2.52527160076923E-9</v>
      </c>
      <c r="O1567" s="2">
        <v>1.91881176519327E-12</v>
      </c>
      <c r="P1567" s="2">
        <v>4.0880918807698199E-13</v>
      </c>
      <c r="Q1567" t="s">
        <v>26</v>
      </c>
      <c r="R1567" t="s">
        <v>27</v>
      </c>
      <c r="S1567">
        <v>90</v>
      </c>
      <c r="T1567" s="2">
        <v>1.5803311384099899E-5</v>
      </c>
      <c r="U1567" s="2">
        <v>2.7655794922174901E-5</v>
      </c>
      <c r="V1567" t="s">
        <v>26</v>
      </c>
      <c r="W1567">
        <v>3.4688307889709202E-4</v>
      </c>
      <c r="X1567">
        <v>0</v>
      </c>
      <c r="Y1567" t="s">
        <v>26</v>
      </c>
    </row>
    <row r="1568" spans="1:25" x14ac:dyDescent="0.35">
      <c r="A1568" t="s">
        <v>25</v>
      </c>
      <c r="B1568" s="1">
        <v>36531</v>
      </c>
      <c r="C1568">
        <v>20.07</v>
      </c>
      <c r="D1568">
        <v>82.2</v>
      </c>
      <c r="E1568">
        <v>188.9</v>
      </c>
      <c r="F1568">
        <v>6.6719999999999997</v>
      </c>
      <c r="G1568">
        <v>0</v>
      </c>
      <c r="H1568">
        <v>42.8876427640716</v>
      </c>
      <c r="I1568">
        <v>7.1141513605876696</v>
      </c>
      <c r="J1568">
        <v>92.464105742450499</v>
      </c>
      <c r="K1568">
        <v>8.1460225858379906E-2</v>
      </c>
      <c r="L1568">
        <v>11.9330017510917</v>
      </c>
      <c r="M1568">
        <v>5.4189535772553497E-2</v>
      </c>
      <c r="N1568">
        <v>1.5617057743672199E-4</v>
      </c>
      <c r="O1568">
        <v>2.31862592223649E-4</v>
      </c>
      <c r="P1568" s="2">
        <v>6.4369413485844596E-5</v>
      </c>
      <c r="Q1568" t="s">
        <v>26</v>
      </c>
      <c r="R1568" t="s">
        <v>27</v>
      </c>
      <c r="S1568">
        <v>90</v>
      </c>
      <c r="T1568">
        <v>0.56448475953261601</v>
      </c>
      <c r="U1568">
        <v>0.98784832918207799</v>
      </c>
      <c r="V1568" t="s">
        <v>26</v>
      </c>
      <c r="W1568">
        <v>3.5952739603352701</v>
      </c>
      <c r="X1568">
        <v>0</v>
      </c>
      <c r="Y1568" t="s">
        <v>26</v>
      </c>
    </row>
    <row r="1569" spans="1:25" x14ac:dyDescent="0.35">
      <c r="A1569" t="s">
        <v>25</v>
      </c>
      <c r="B1569" s="1">
        <v>36532</v>
      </c>
      <c r="C1569">
        <v>18.010000000000002</v>
      </c>
      <c r="D1569">
        <v>91.2</v>
      </c>
      <c r="E1569">
        <v>171.5</v>
      </c>
      <c r="F1569">
        <v>7.75</v>
      </c>
      <c r="G1569">
        <v>0.6</v>
      </c>
      <c r="H1569">
        <v>51.756786829079601</v>
      </c>
      <c r="I1569">
        <v>7.4804380813876703</v>
      </c>
      <c r="J1569">
        <v>99.409905742450505</v>
      </c>
      <c r="K1569">
        <v>0.29681671237114199</v>
      </c>
      <c r="L1569">
        <v>12.5920471188535</v>
      </c>
      <c r="M1569">
        <v>0.20358836742920899</v>
      </c>
      <c r="N1569">
        <v>1.6257794991374299E-3</v>
      </c>
      <c r="O1569">
        <v>1.14793218657178E-2</v>
      </c>
      <c r="P1569">
        <v>3.5986325566976099E-3</v>
      </c>
      <c r="Q1569" t="s">
        <v>26</v>
      </c>
      <c r="R1569" t="s">
        <v>27</v>
      </c>
      <c r="S1569">
        <v>90</v>
      </c>
      <c r="T1569">
        <v>5.05237395580889</v>
      </c>
      <c r="U1569">
        <v>8.8416544226655596</v>
      </c>
      <c r="V1569" t="s">
        <v>26</v>
      </c>
      <c r="W1569">
        <v>24.6067128955209</v>
      </c>
      <c r="X1569">
        <v>0</v>
      </c>
      <c r="Y1569" t="s">
        <v>26</v>
      </c>
    </row>
    <row r="1570" spans="1:25" x14ac:dyDescent="0.35">
      <c r="A1570" t="s">
        <v>25</v>
      </c>
      <c r="B1570" s="1">
        <v>36533</v>
      </c>
      <c r="C1570">
        <v>16.8</v>
      </c>
      <c r="D1570">
        <v>90.5</v>
      </c>
      <c r="E1570">
        <v>163.9</v>
      </c>
      <c r="F1570">
        <v>2.4</v>
      </c>
      <c r="G1570">
        <v>0.2</v>
      </c>
      <c r="H1570">
        <v>57.640026152176198</v>
      </c>
      <c r="I1570">
        <v>7.8508239863876703</v>
      </c>
      <c r="J1570">
        <v>106.137905742451</v>
      </c>
      <c r="K1570">
        <v>0.39192249100898602</v>
      </c>
      <c r="L1570">
        <v>13.2512263900216</v>
      </c>
      <c r="M1570">
        <v>0.27684755838372899</v>
      </c>
      <c r="N1570">
        <v>2.8011407975575401E-3</v>
      </c>
      <c r="O1570">
        <v>2.7306129103854399E-2</v>
      </c>
      <c r="P1570">
        <v>9.6010316297362001E-3</v>
      </c>
      <c r="Q1570" t="s">
        <v>26</v>
      </c>
      <c r="R1570" t="s">
        <v>27</v>
      </c>
      <c r="S1570">
        <v>90</v>
      </c>
      <c r="T1570">
        <v>8.0812638501016405</v>
      </c>
      <c r="U1570">
        <v>14.142211737677901</v>
      </c>
      <c r="V1570" t="s">
        <v>28</v>
      </c>
      <c r="W1570">
        <v>37.071601019748798</v>
      </c>
      <c r="X1570">
        <v>0</v>
      </c>
      <c r="Y1570" t="s">
        <v>26</v>
      </c>
    </row>
    <row r="1571" spans="1:25" x14ac:dyDescent="0.35">
      <c r="A1571" t="s">
        <v>25</v>
      </c>
      <c r="B1571" s="1">
        <v>36534</v>
      </c>
      <c r="C1571">
        <v>16.62</v>
      </c>
      <c r="D1571">
        <v>92</v>
      </c>
      <c r="E1571">
        <v>155.9</v>
      </c>
      <c r="F1571">
        <v>3.24</v>
      </c>
      <c r="G1571">
        <v>12.8</v>
      </c>
      <c r="H1571">
        <v>20.274445492720002</v>
      </c>
      <c r="I1571">
        <v>3.7028772960463798</v>
      </c>
      <c r="J1571">
        <v>89.517635590393397</v>
      </c>
      <c r="K1571">
        <v>1.69373801568395E-4</v>
      </c>
      <c r="L1571">
        <v>6.7116860509514096</v>
      </c>
      <c r="M1571" s="2">
        <v>8.3343102930687402E-5</v>
      </c>
      <c r="N1571" s="2">
        <v>1.63873304776389E-9</v>
      </c>
      <c r="O1571" s="2">
        <v>1.0168941392833601E-12</v>
      </c>
      <c r="P1571" s="2">
        <v>7.4448197062815205E-14</v>
      </c>
      <c r="Q1571" t="s">
        <v>26</v>
      </c>
      <c r="R1571" t="s">
        <v>27</v>
      </c>
      <c r="S1571">
        <v>90</v>
      </c>
      <c r="T1571" s="2">
        <v>1.5600313758562601E-5</v>
      </c>
      <c r="U1571" s="2">
        <v>2.73005490774846E-5</v>
      </c>
      <c r="V1571" t="s">
        <v>26</v>
      </c>
      <c r="W1571">
        <v>3.4294852464930098E-4</v>
      </c>
      <c r="X1571">
        <v>0</v>
      </c>
      <c r="Y1571" t="s">
        <v>26</v>
      </c>
    </row>
    <row r="1572" spans="1:25" x14ac:dyDescent="0.35">
      <c r="A1572" t="s">
        <v>25</v>
      </c>
      <c r="B1572" s="1">
        <v>36535</v>
      </c>
      <c r="C1572">
        <v>11.79</v>
      </c>
      <c r="D1572">
        <v>99.8</v>
      </c>
      <c r="E1572">
        <v>224.9</v>
      </c>
      <c r="F1572">
        <v>7.34</v>
      </c>
      <c r="G1572">
        <v>7.4</v>
      </c>
      <c r="H1572">
        <v>5.3804257041686698</v>
      </c>
      <c r="I1572">
        <v>1.3852212410161</v>
      </c>
      <c r="J1572">
        <v>83.524230936180302</v>
      </c>
      <c r="K1572" s="2">
        <v>1.2335121834252199E-7</v>
      </c>
      <c r="L1572">
        <v>2.6601483219278199</v>
      </c>
      <c r="M1572" s="2">
        <v>4.1710126770919799E-8</v>
      </c>
      <c r="N1572" s="2">
        <v>2.3571996959426199E-15</v>
      </c>
      <c r="O1572" s="2">
        <v>3.1232792241789797E-23</v>
      </c>
      <c r="P1572" s="2">
        <v>2.4805311566145E-25</v>
      </c>
      <c r="Q1572" t="s">
        <v>26</v>
      </c>
      <c r="R1572" t="s">
        <v>27</v>
      </c>
      <c r="S1572">
        <v>90</v>
      </c>
      <c r="T1572" s="2">
        <v>7.2283766432346896E-11</v>
      </c>
      <c r="U1572" s="2">
        <v>1.2649659125660699E-10</v>
      </c>
      <c r="V1572" t="s">
        <v>26</v>
      </c>
      <c r="W1572" s="2">
        <v>6.7403161408087497E-9</v>
      </c>
      <c r="X1572">
        <v>0</v>
      </c>
      <c r="Y1572" t="s">
        <v>26</v>
      </c>
    </row>
    <row r="1573" spans="1:25" x14ac:dyDescent="0.35">
      <c r="A1573" t="s">
        <v>25</v>
      </c>
      <c r="B1573" s="1">
        <v>36536</v>
      </c>
      <c r="C1573">
        <v>13.43</v>
      </c>
      <c r="D1573">
        <v>86.4</v>
      </c>
      <c r="E1573">
        <v>194.1</v>
      </c>
      <c r="F1573">
        <v>12.96</v>
      </c>
      <c r="G1573">
        <v>2.2000000000000002</v>
      </c>
      <c r="H1573">
        <v>24.529553480748199</v>
      </c>
      <c r="I1573">
        <v>0.90338254229671699</v>
      </c>
      <c r="J1573">
        <v>89.645630936180297</v>
      </c>
      <c r="K1573">
        <v>1.2591242034235401E-3</v>
      </c>
      <c r="L1573">
        <v>1.7623655349230101</v>
      </c>
      <c r="M1573">
        <v>3.76486976184801E-4</v>
      </c>
      <c r="N1573" s="2">
        <v>2.3639937736802099E-8</v>
      </c>
      <c r="O1573" s="2">
        <v>3.9210809877413197E-12</v>
      </c>
      <c r="P1573" s="2">
        <v>1.1403955255819601E-14</v>
      </c>
      <c r="Q1573" t="s">
        <v>26</v>
      </c>
      <c r="R1573" t="s">
        <v>27</v>
      </c>
      <c r="S1573">
        <v>90</v>
      </c>
      <c r="T1573">
        <v>4.7227746781344201E-4</v>
      </c>
      <c r="U1573">
        <v>8.2648556867352305E-4</v>
      </c>
      <c r="V1573" t="s">
        <v>26</v>
      </c>
      <c r="W1573">
        <v>6.9506744715603398E-3</v>
      </c>
      <c r="X1573">
        <v>0</v>
      </c>
      <c r="Y1573" t="s">
        <v>26</v>
      </c>
    </row>
    <row r="1574" spans="1:25" x14ac:dyDescent="0.35">
      <c r="A1574" t="s">
        <v>25</v>
      </c>
      <c r="B1574" s="1">
        <v>36537</v>
      </c>
      <c r="C1574">
        <v>14.08</v>
      </c>
      <c r="D1574">
        <v>89.6</v>
      </c>
      <c r="E1574">
        <v>270.89999999999998</v>
      </c>
      <c r="F1574">
        <v>5.2560000000000002</v>
      </c>
      <c r="G1574">
        <v>2.8</v>
      </c>
      <c r="H1574">
        <v>26.465933099149598</v>
      </c>
      <c r="I1574">
        <v>0.30884621786531902</v>
      </c>
      <c r="J1574">
        <v>95.884030936180295</v>
      </c>
      <c r="K1574">
        <v>1.5893799486829199E-3</v>
      </c>
      <c r="L1574">
        <v>0.61275814082221103</v>
      </c>
      <c r="M1574">
        <v>3.8482111162033698E-4</v>
      </c>
      <c r="N1574" s="2">
        <v>2.4574072711766598E-8</v>
      </c>
      <c r="O1574" s="2">
        <v>5.4778145040023099E-17</v>
      </c>
      <c r="P1574" s="2">
        <v>1.1847130516212501E-20</v>
      </c>
      <c r="Q1574" t="s">
        <v>26</v>
      </c>
      <c r="R1574" t="s">
        <v>27</v>
      </c>
      <c r="S1574">
        <v>90</v>
      </c>
      <c r="T1574">
        <v>7.0171947032726201E-4</v>
      </c>
      <c r="U1574">
        <v>1.22800907307271E-3</v>
      </c>
      <c r="V1574" t="s">
        <v>26</v>
      </c>
      <c r="W1574">
        <v>9.8572308742722898E-3</v>
      </c>
      <c r="X1574">
        <v>0</v>
      </c>
      <c r="Y1574" t="s">
        <v>26</v>
      </c>
    </row>
    <row r="1575" spans="1:25" x14ac:dyDescent="0.35">
      <c r="A1575" t="s">
        <v>25</v>
      </c>
      <c r="B1575" s="1">
        <v>36538</v>
      </c>
      <c r="C1575">
        <v>18.989999999999998</v>
      </c>
      <c r="D1575">
        <v>69.22</v>
      </c>
      <c r="E1575">
        <v>176</v>
      </c>
      <c r="F1575">
        <v>6.024</v>
      </c>
      <c r="G1575">
        <v>0</v>
      </c>
      <c r="H1575">
        <v>54.650770803901203</v>
      </c>
      <c r="I1575">
        <v>1.6557183504853199</v>
      </c>
      <c r="J1575">
        <v>103.00623093618</v>
      </c>
      <c r="K1575">
        <v>0.36551298632060403</v>
      </c>
      <c r="L1575">
        <v>3.1835077366129401</v>
      </c>
      <c r="M1575">
        <v>0.13149119236435799</v>
      </c>
      <c r="N1575">
        <v>7.4992183450077303E-4</v>
      </c>
      <c r="O1575">
        <v>1.5500235929504201E-3</v>
      </c>
      <c r="P1575" s="2">
        <v>1.9034582067148899E-5</v>
      </c>
      <c r="Q1575" t="s">
        <v>26</v>
      </c>
      <c r="R1575" t="s">
        <v>27</v>
      </c>
      <c r="S1575">
        <v>90</v>
      </c>
      <c r="T1575">
        <v>7.18313804359763</v>
      </c>
      <c r="U1575">
        <v>12.570491576295799</v>
      </c>
      <c r="V1575" t="s">
        <v>28</v>
      </c>
      <c r="W1575">
        <v>33.454154853553398</v>
      </c>
      <c r="X1575">
        <v>0</v>
      </c>
      <c r="Y1575" t="s">
        <v>26</v>
      </c>
    </row>
    <row r="1576" spans="1:25" x14ac:dyDescent="0.35">
      <c r="A1576" t="s">
        <v>25</v>
      </c>
      <c r="B1576" s="1">
        <v>36539</v>
      </c>
      <c r="C1576">
        <v>19.05</v>
      </c>
      <c r="D1576">
        <v>62.32</v>
      </c>
      <c r="E1576">
        <v>271.5</v>
      </c>
      <c r="F1576">
        <v>7.66</v>
      </c>
      <c r="G1576">
        <v>0</v>
      </c>
      <c r="H1576">
        <v>73.638356002870296</v>
      </c>
      <c r="I1576">
        <v>3.3094451316853202</v>
      </c>
      <c r="J1576">
        <v>110.13923093618</v>
      </c>
      <c r="K1576">
        <v>1.0521800701336099</v>
      </c>
      <c r="L1576">
        <v>6.1564223953860102</v>
      </c>
      <c r="M1576">
        <v>0.49700625424092298</v>
      </c>
      <c r="N1576">
        <v>7.8909517046265708E-3</v>
      </c>
      <c r="O1576">
        <v>0.185119195506187</v>
      </c>
      <c r="P1576">
        <v>1.10511168316753E-2</v>
      </c>
      <c r="Q1576" t="s">
        <v>26</v>
      </c>
      <c r="R1576" t="s">
        <v>27</v>
      </c>
      <c r="S1576">
        <v>90</v>
      </c>
      <c r="T1576">
        <v>42.471472729466697</v>
      </c>
      <c r="U1576">
        <v>74.325077276566603</v>
      </c>
      <c r="V1576" t="s">
        <v>28</v>
      </c>
      <c r="W1576">
        <v>155.28481256785699</v>
      </c>
      <c r="X1576">
        <v>1552.8481256785701</v>
      </c>
      <c r="Y1576" t="s">
        <v>29</v>
      </c>
    </row>
    <row r="1577" spans="1:25" x14ac:dyDescent="0.35">
      <c r="A1577" t="s">
        <v>25</v>
      </c>
      <c r="B1577" s="1">
        <v>36540</v>
      </c>
      <c r="C1577">
        <v>16.66</v>
      </c>
      <c r="D1577">
        <v>95.1</v>
      </c>
      <c r="E1577">
        <v>70.2</v>
      </c>
      <c r="F1577">
        <v>7.7</v>
      </c>
      <c r="G1577">
        <v>0</v>
      </c>
      <c r="H1577">
        <v>73.956385607202293</v>
      </c>
      <c r="I1577">
        <v>3.49899210608532</v>
      </c>
      <c r="J1577">
        <v>116.84203093618</v>
      </c>
      <c r="K1577">
        <v>1.0698849900954399</v>
      </c>
      <c r="L1577">
        <v>6.5105650940718904</v>
      </c>
      <c r="M1577">
        <v>0.51885700406173396</v>
      </c>
      <c r="N1577">
        <v>8.5153657048670107E-3</v>
      </c>
      <c r="O1577">
        <v>0.21433609090911801</v>
      </c>
      <c r="P1577">
        <v>1.4604710207002001E-2</v>
      </c>
      <c r="Q1577" t="s">
        <v>26</v>
      </c>
      <c r="R1577" t="s">
        <v>27</v>
      </c>
      <c r="S1577">
        <v>90</v>
      </c>
      <c r="T1577">
        <v>43.670676936501202</v>
      </c>
      <c r="U1577">
        <v>76.423684638877006</v>
      </c>
      <c r="V1577" t="s">
        <v>28</v>
      </c>
      <c r="W1577">
        <v>159.01314494272299</v>
      </c>
      <c r="X1577">
        <v>1590.1314494272301</v>
      </c>
      <c r="Y1577" t="s">
        <v>29</v>
      </c>
    </row>
    <row r="1578" spans="1:25" x14ac:dyDescent="0.35">
      <c r="A1578" t="s">
        <v>25</v>
      </c>
      <c r="B1578" s="1">
        <v>36541</v>
      </c>
      <c r="C1578">
        <v>20.66</v>
      </c>
      <c r="D1578">
        <v>85.9</v>
      </c>
      <c r="E1578">
        <v>91.6</v>
      </c>
      <c r="F1578">
        <v>9.6999999999999993</v>
      </c>
      <c r="G1578">
        <v>0.2</v>
      </c>
      <c r="H1578">
        <v>76.965359038523403</v>
      </c>
      <c r="I1578">
        <v>4.1672680356853196</v>
      </c>
      <c r="J1578">
        <v>124.26483093618</v>
      </c>
      <c r="K1578">
        <v>1.4148495278298501</v>
      </c>
      <c r="L1578">
        <v>7.6898324803818099</v>
      </c>
      <c r="M1578">
        <v>0.74427828403795604</v>
      </c>
      <c r="N1578">
        <v>1.6126512940969E-2</v>
      </c>
      <c r="O1578">
        <v>0.61896869342597005</v>
      </c>
      <c r="P1578">
        <v>6.2383564129354301E-2</v>
      </c>
      <c r="Q1578" t="s">
        <v>26</v>
      </c>
      <c r="R1578" t="s">
        <v>27</v>
      </c>
      <c r="S1578">
        <v>90</v>
      </c>
      <c r="T1578">
        <v>69.518367190420605</v>
      </c>
      <c r="U1578">
        <v>121.65714258323599</v>
      </c>
      <c r="V1578" t="s">
        <v>28</v>
      </c>
      <c r="W1578">
        <v>235.770328837563</v>
      </c>
      <c r="X1578">
        <v>2357.7032883756301</v>
      </c>
      <c r="Y1578" t="s">
        <v>31</v>
      </c>
    </row>
    <row r="1579" spans="1:25" x14ac:dyDescent="0.35">
      <c r="A1579" t="s">
        <v>25</v>
      </c>
      <c r="B1579" s="1">
        <v>36542</v>
      </c>
      <c r="C1579">
        <v>18.86</v>
      </c>
      <c r="D1579">
        <v>88.3</v>
      </c>
      <c r="E1579">
        <v>252.9</v>
      </c>
      <c r="F1579">
        <v>6.3959999999999999</v>
      </c>
      <c r="G1579">
        <v>0</v>
      </c>
      <c r="H1579">
        <v>77.7188478177452</v>
      </c>
      <c r="I1579">
        <v>4.6759240848853203</v>
      </c>
      <c r="J1579">
        <v>131.36363093617999</v>
      </c>
      <c r="K1579">
        <v>1.26946579751762</v>
      </c>
      <c r="L1579">
        <v>8.5876489351318099</v>
      </c>
      <c r="M1579">
        <v>0.706477613201549</v>
      </c>
      <c r="N1579">
        <v>1.4705272611867701E-2</v>
      </c>
      <c r="O1579">
        <v>0.52932119254855503</v>
      </c>
      <c r="P1579">
        <v>6.9023441298479399E-2</v>
      </c>
      <c r="Q1579" t="s">
        <v>26</v>
      </c>
      <c r="R1579" t="s">
        <v>27</v>
      </c>
      <c r="S1579">
        <v>90</v>
      </c>
      <c r="T1579">
        <v>58.064611993555403</v>
      </c>
      <c r="U1579">
        <v>101.613070988722</v>
      </c>
      <c r="V1579" t="s">
        <v>28</v>
      </c>
      <c r="W1579">
        <v>202.52788580405499</v>
      </c>
      <c r="X1579">
        <v>2025.2788580405499</v>
      </c>
      <c r="Y1579" t="s">
        <v>31</v>
      </c>
    </row>
    <row r="1580" spans="1:25" x14ac:dyDescent="0.35">
      <c r="A1580" t="s">
        <v>25</v>
      </c>
      <c r="B1580" s="1">
        <v>36543</v>
      </c>
      <c r="C1580">
        <v>22.11</v>
      </c>
      <c r="D1580">
        <v>61.8</v>
      </c>
      <c r="E1580">
        <v>207.8</v>
      </c>
      <c r="F1580">
        <v>4.4279999999999999</v>
      </c>
      <c r="G1580">
        <v>0.4</v>
      </c>
      <c r="H1580">
        <v>83.025806942046401</v>
      </c>
      <c r="I1580">
        <v>6.6070754630853203</v>
      </c>
      <c r="J1580">
        <v>139.04743093618001</v>
      </c>
      <c r="K1580">
        <v>2.0228666087892</v>
      </c>
      <c r="L1580">
        <v>11.811090706474101</v>
      </c>
      <c r="M1580">
        <v>2.04062841479357</v>
      </c>
      <c r="N1580">
        <v>9.6128255200021204E-2</v>
      </c>
      <c r="O1580">
        <v>2.7947720854364402</v>
      </c>
      <c r="P1580">
        <v>0.75802686776861405</v>
      </c>
      <c r="Q1580" t="s">
        <v>26</v>
      </c>
      <c r="R1580" t="s">
        <v>27</v>
      </c>
      <c r="S1580">
        <v>90</v>
      </c>
      <c r="T1580">
        <v>125.389009357235</v>
      </c>
      <c r="U1580">
        <v>219.430766375161</v>
      </c>
      <c r="V1580" t="s">
        <v>28</v>
      </c>
      <c r="W1580">
        <v>385.60025504136797</v>
      </c>
      <c r="X1580">
        <v>3856.0025504136802</v>
      </c>
      <c r="Y1580" t="s">
        <v>31</v>
      </c>
    </row>
    <row r="1581" spans="1:25" x14ac:dyDescent="0.35">
      <c r="A1581" t="s">
        <v>25</v>
      </c>
      <c r="B1581" s="1">
        <v>36544</v>
      </c>
      <c r="C1581">
        <v>21.31</v>
      </c>
      <c r="D1581">
        <v>78.2</v>
      </c>
      <c r="E1581">
        <v>106.4</v>
      </c>
      <c r="F1581">
        <v>10.28</v>
      </c>
      <c r="G1581">
        <v>0</v>
      </c>
      <c r="H1581">
        <v>83.025805555256397</v>
      </c>
      <c r="I1581">
        <v>7.6711600808853202</v>
      </c>
      <c r="J1581">
        <v>146.58723093617999</v>
      </c>
      <c r="K1581">
        <v>2.7166451575333799</v>
      </c>
      <c r="L1581">
        <v>13.567317886490001</v>
      </c>
      <c r="M1581">
        <v>3.3800223304461499</v>
      </c>
      <c r="N1581">
        <v>0.234831602653988</v>
      </c>
      <c r="O1581">
        <v>7.05721947800932</v>
      </c>
      <c r="P1581">
        <v>2.6159504954275001</v>
      </c>
      <c r="Q1581" t="s">
        <v>26</v>
      </c>
      <c r="R1581" t="s">
        <v>27</v>
      </c>
      <c r="S1581">
        <v>90</v>
      </c>
      <c r="T1581">
        <v>202.82954082104499</v>
      </c>
      <c r="U1581">
        <v>354.95169643682902</v>
      </c>
      <c r="V1581" t="s">
        <v>28</v>
      </c>
      <c r="W1581">
        <v>570.86007773598305</v>
      </c>
      <c r="X1581">
        <v>5708.6007773598303</v>
      </c>
      <c r="Y1581" t="s">
        <v>30</v>
      </c>
    </row>
    <row r="1582" spans="1:25" x14ac:dyDescent="0.35">
      <c r="A1582" t="s">
        <v>25</v>
      </c>
      <c r="B1582" s="1">
        <v>36545</v>
      </c>
      <c r="C1582">
        <v>23.59</v>
      </c>
      <c r="D1582">
        <v>68.430000000000007</v>
      </c>
      <c r="E1582">
        <v>22.05</v>
      </c>
      <c r="F1582">
        <v>8.24</v>
      </c>
      <c r="G1582">
        <v>0</v>
      </c>
      <c r="H1582">
        <v>84.2259187790509</v>
      </c>
      <c r="I1582">
        <v>9.3689090946153204</v>
      </c>
      <c r="J1582">
        <v>154.53743093617999</v>
      </c>
      <c r="K1582">
        <v>2.8699266926013598</v>
      </c>
      <c r="L1582">
        <v>16.2716290517</v>
      </c>
      <c r="M1582">
        <v>4.0687434663951301</v>
      </c>
      <c r="N1582">
        <v>0.32607210724497498</v>
      </c>
      <c r="O1582">
        <v>9.3715841727841909</v>
      </c>
      <c r="P1582">
        <v>5.1960891150979496</v>
      </c>
      <c r="Q1582" t="s">
        <v>26</v>
      </c>
      <c r="R1582" t="s">
        <v>27</v>
      </c>
      <c r="S1582">
        <v>90</v>
      </c>
      <c r="T1582">
        <v>221.670266912801</v>
      </c>
      <c r="U1582">
        <v>387.92296709740202</v>
      </c>
      <c r="V1582" t="s">
        <v>28</v>
      </c>
      <c r="W1582">
        <v>613.09240636910499</v>
      </c>
      <c r="X1582">
        <v>6130.9240636910499</v>
      </c>
      <c r="Y1582" t="s">
        <v>30</v>
      </c>
    </row>
    <row r="1583" spans="1:25" x14ac:dyDescent="0.35">
      <c r="A1583" t="s">
        <v>25</v>
      </c>
      <c r="B1583" s="1">
        <v>36546</v>
      </c>
      <c r="C1583">
        <v>25.57</v>
      </c>
      <c r="D1583">
        <v>58.54</v>
      </c>
      <c r="E1583">
        <v>36.590000000000003</v>
      </c>
      <c r="F1583">
        <v>22.55</v>
      </c>
      <c r="G1583">
        <v>0</v>
      </c>
      <c r="H1583">
        <v>86.427855861894201</v>
      </c>
      <c r="I1583">
        <v>11.777317468035299</v>
      </c>
      <c r="J1583">
        <v>162.84403093617999</v>
      </c>
      <c r="K1583">
        <v>8.0045650569204199</v>
      </c>
      <c r="L1583">
        <v>19.9479175659344</v>
      </c>
      <c r="M1583">
        <v>11.775376021118401</v>
      </c>
      <c r="N1583">
        <v>2.1389186743364998</v>
      </c>
      <c r="O1583">
        <v>130.26459516882301</v>
      </c>
      <c r="P1583">
        <v>112.17945997001701</v>
      </c>
      <c r="Q1583" t="s">
        <v>28</v>
      </c>
      <c r="R1583" t="s">
        <v>27</v>
      </c>
      <c r="S1583">
        <v>90</v>
      </c>
      <c r="T1583">
        <v>1093.3594595863799</v>
      </c>
      <c r="U1583">
        <v>1913.3790542761701</v>
      </c>
      <c r="V1583" t="s">
        <v>29</v>
      </c>
      <c r="W1583">
        <v>2011.6203066753999</v>
      </c>
      <c r="X1583">
        <v>20116.203066753998</v>
      </c>
      <c r="Y1583" t="s">
        <v>32</v>
      </c>
    </row>
    <row r="1584" spans="1:25" x14ac:dyDescent="0.35">
      <c r="A1584" t="s">
        <v>25</v>
      </c>
      <c r="B1584" s="1">
        <v>36547</v>
      </c>
      <c r="C1584">
        <v>23.98</v>
      </c>
      <c r="D1584">
        <v>57.13</v>
      </c>
      <c r="E1584">
        <v>8.4499999999999993</v>
      </c>
      <c r="F1584">
        <v>25.57</v>
      </c>
      <c r="G1584">
        <v>0</v>
      </c>
      <c r="H1584">
        <v>86.726223351895399</v>
      </c>
      <c r="I1584">
        <v>14.1191661547953</v>
      </c>
      <c r="J1584">
        <v>170.86443093618001</v>
      </c>
      <c r="K1584">
        <v>9.7226290635759796</v>
      </c>
      <c r="L1584">
        <v>23.403529629516701</v>
      </c>
      <c r="M1584">
        <v>14.8650605690327</v>
      </c>
      <c r="N1584">
        <v>3.2307543158096901</v>
      </c>
      <c r="O1584">
        <v>211.34219680235</v>
      </c>
      <c r="P1584">
        <v>254.62849347167099</v>
      </c>
      <c r="Q1584" t="s">
        <v>28</v>
      </c>
      <c r="R1584" t="s">
        <v>27</v>
      </c>
      <c r="S1584">
        <v>90</v>
      </c>
      <c r="T1584">
        <v>1449.6700436613701</v>
      </c>
      <c r="U1584">
        <v>2536.9225764073899</v>
      </c>
      <c r="V1584" t="s">
        <v>31</v>
      </c>
      <c r="W1584">
        <v>2412.2024390191</v>
      </c>
      <c r="X1584">
        <v>24122.024390191</v>
      </c>
      <c r="Y1584" t="s">
        <v>32</v>
      </c>
    </row>
    <row r="1585" spans="1:25" x14ac:dyDescent="0.35">
      <c r="A1585" t="s">
        <v>25</v>
      </c>
      <c r="B1585" s="1">
        <v>36548</v>
      </c>
      <c r="C1585">
        <v>25.47</v>
      </c>
      <c r="D1585">
        <v>69.150000000000006</v>
      </c>
      <c r="E1585">
        <v>2.63</v>
      </c>
      <c r="F1585">
        <v>24.76</v>
      </c>
      <c r="G1585">
        <v>0</v>
      </c>
      <c r="H1585">
        <v>86.476604238350305</v>
      </c>
      <c r="I1585">
        <v>15.9045209642453</v>
      </c>
      <c r="J1585">
        <v>179.15303093617999</v>
      </c>
      <c r="K1585">
        <v>9.0093981013563198</v>
      </c>
      <c r="L1585">
        <v>26.031581329293601</v>
      </c>
      <c r="M1585">
        <v>14.7889451532868</v>
      </c>
      <c r="N1585">
        <v>3.20153124800414</v>
      </c>
      <c r="O1585">
        <v>190.193599740531</v>
      </c>
      <c r="P1585">
        <v>285.06519131519002</v>
      </c>
      <c r="Q1585" t="s">
        <v>28</v>
      </c>
      <c r="R1585" t="s">
        <v>27</v>
      </c>
      <c r="S1585">
        <v>90</v>
      </c>
      <c r="T1585">
        <v>1299.3681862891001</v>
      </c>
      <c r="U1585">
        <v>2273.89432600592</v>
      </c>
      <c r="V1585" t="s">
        <v>31</v>
      </c>
      <c r="W1585">
        <v>2251.3283568596398</v>
      </c>
      <c r="X1585">
        <v>22513.283568596398</v>
      </c>
      <c r="Y1585" t="s">
        <v>32</v>
      </c>
    </row>
    <row r="1586" spans="1:25" x14ac:dyDescent="0.35">
      <c r="A1586" t="s">
        <v>25</v>
      </c>
      <c r="B1586" s="1">
        <v>36549</v>
      </c>
      <c r="C1586">
        <v>25.05</v>
      </c>
      <c r="D1586">
        <v>54.95</v>
      </c>
      <c r="E1586">
        <v>346.7</v>
      </c>
      <c r="F1586">
        <v>17.38</v>
      </c>
      <c r="G1586">
        <v>0</v>
      </c>
      <c r="H1586">
        <v>87.192650844066605</v>
      </c>
      <c r="I1586">
        <v>18.470448004995301</v>
      </c>
      <c r="J1586">
        <v>187.36603093618001</v>
      </c>
      <c r="K1586">
        <v>6.87660693301435</v>
      </c>
      <c r="L1586">
        <v>29.636915805144898</v>
      </c>
      <c r="M1586">
        <v>12.8143401033077</v>
      </c>
      <c r="N1586">
        <v>2.4842268995351602</v>
      </c>
      <c r="O1586">
        <v>112.030008674909</v>
      </c>
      <c r="P1586">
        <v>217.696660652747</v>
      </c>
      <c r="Q1586" t="s">
        <v>28</v>
      </c>
      <c r="R1586" t="s">
        <v>27</v>
      </c>
      <c r="S1586">
        <v>90</v>
      </c>
      <c r="T1586">
        <v>872.10071605777898</v>
      </c>
      <c r="U1586">
        <v>1526.17625310111</v>
      </c>
      <c r="V1586" t="s">
        <v>29</v>
      </c>
      <c r="W1586">
        <v>1725.1476262451199</v>
      </c>
      <c r="X1586">
        <v>17251.4762624512</v>
      </c>
      <c r="Y1586" t="s">
        <v>32</v>
      </c>
    </row>
    <row r="1587" spans="1:25" x14ac:dyDescent="0.35">
      <c r="A1587" t="s">
        <v>25</v>
      </c>
      <c r="B1587" s="1">
        <v>36550</v>
      </c>
      <c r="C1587">
        <v>20.55</v>
      </c>
      <c r="D1587">
        <v>73.3</v>
      </c>
      <c r="E1587">
        <v>128.9</v>
      </c>
      <c r="F1587">
        <v>5.9279999999999999</v>
      </c>
      <c r="G1587">
        <v>0.6</v>
      </c>
      <c r="H1587">
        <v>84.698022063265597</v>
      </c>
      <c r="I1587">
        <v>19.729509600495302</v>
      </c>
      <c r="J1587">
        <v>194.76903093618</v>
      </c>
      <c r="K1587">
        <v>2.72293987187973</v>
      </c>
      <c r="L1587">
        <v>31.485544743686699</v>
      </c>
      <c r="M1587">
        <v>5.9528334973447299</v>
      </c>
      <c r="N1587">
        <v>0.63948434279702704</v>
      </c>
      <c r="O1587">
        <v>11.339186391416</v>
      </c>
      <c r="P1587">
        <v>24.806054107248499</v>
      </c>
      <c r="Q1587" t="s">
        <v>28</v>
      </c>
      <c r="R1587" t="s">
        <v>27</v>
      </c>
      <c r="S1587">
        <v>90</v>
      </c>
      <c r="T1587">
        <v>203.59162049933599</v>
      </c>
      <c r="U1587">
        <v>356.28533587383799</v>
      </c>
      <c r="V1587" t="s">
        <v>28</v>
      </c>
      <c r="W1587">
        <v>572.58718872793997</v>
      </c>
      <c r="X1587">
        <v>5725.8718872793997</v>
      </c>
      <c r="Y1587" t="s">
        <v>30</v>
      </c>
    </row>
    <row r="1588" spans="1:25" x14ac:dyDescent="0.35">
      <c r="A1588" t="s">
        <v>25</v>
      </c>
      <c r="B1588" s="1">
        <v>36551</v>
      </c>
      <c r="C1588">
        <v>14.76</v>
      </c>
      <c r="D1588">
        <v>82.2</v>
      </c>
      <c r="E1588">
        <v>214.4</v>
      </c>
      <c r="F1588">
        <v>8.08</v>
      </c>
      <c r="G1588">
        <v>31.6</v>
      </c>
      <c r="H1588">
        <v>32.1936307682288</v>
      </c>
      <c r="I1588">
        <v>8.1220227893627008</v>
      </c>
      <c r="J1588">
        <v>128.243717843094</v>
      </c>
      <c r="K1588">
        <v>9.2030624739121193E-3</v>
      </c>
      <c r="L1588">
        <v>14.023655196091299</v>
      </c>
      <c r="M1588">
        <v>6.7194621413961299E-3</v>
      </c>
      <c r="N1588" s="2">
        <v>3.8810656509373899E-6</v>
      </c>
      <c r="O1588" s="2">
        <v>3.8769468598078199E-7</v>
      </c>
      <c r="P1588" s="2">
        <v>1.54732005848697E-7</v>
      </c>
      <c r="Q1588" t="s">
        <v>26</v>
      </c>
      <c r="R1588" t="s">
        <v>27</v>
      </c>
      <c r="S1588">
        <v>90</v>
      </c>
      <c r="T1588">
        <v>1.3888746398869001E-2</v>
      </c>
      <c r="U1588">
        <v>2.43053061980208E-2</v>
      </c>
      <c r="V1588" t="s">
        <v>26</v>
      </c>
      <c r="W1588">
        <v>0.137266297038557</v>
      </c>
      <c r="X1588">
        <v>0</v>
      </c>
      <c r="Y1588" t="s">
        <v>26</v>
      </c>
    </row>
    <row r="1589" spans="1:25" x14ac:dyDescent="0.35">
      <c r="A1589" t="s">
        <v>25</v>
      </c>
      <c r="B1589" s="1">
        <v>36552</v>
      </c>
      <c r="C1589">
        <v>15.1</v>
      </c>
      <c r="D1589">
        <v>65.709999999999994</v>
      </c>
      <c r="E1589">
        <v>214</v>
      </c>
      <c r="F1589">
        <v>9.61</v>
      </c>
      <c r="G1589">
        <v>2</v>
      </c>
      <c r="H1589">
        <v>52.439031210494697</v>
      </c>
      <c r="I1589">
        <v>7.7877923024299198</v>
      </c>
      <c r="J1589">
        <v>134.665717843094</v>
      </c>
      <c r="K1589">
        <v>0.35109113893204302</v>
      </c>
      <c r="L1589">
        <v>13.6081654333471</v>
      </c>
      <c r="M1589">
        <v>0.251869340409136</v>
      </c>
      <c r="N1589">
        <v>2.3694589745850499E-3</v>
      </c>
      <c r="O1589">
        <v>2.0166376670813502E-2</v>
      </c>
      <c r="P1589">
        <v>7.52566529917341E-3</v>
      </c>
      <c r="Q1589" t="s">
        <v>26</v>
      </c>
      <c r="R1589" t="s">
        <v>27</v>
      </c>
      <c r="S1589">
        <v>90</v>
      </c>
      <c r="T1589">
        <v>6.7108750706700704</v>
      </c>
      <c r="U1589">
        <v>11.7440313736726</v>
      </c>
      <c r="V1589" t="s">
        <v>28</v>
      </c>
      <c r="W1589">
        <v>31.5277220280893</v>
      </c>
      <c r="X1589">
        <v>0</v>
      </c>
      <c r="Y1589" t="s">
        <v>26</v>
      </c>
    </row>
    <row r="1590" spans="1:25" x14ac:dyDescent="0.35">
      <c r="A1590" t="s">
        <v>25</v>
      </c>
      <c r="B1590" s="1">
        <v>36553</v>
      </c>
      <c r="C1590">
        <v>18.27</v>
      </c>
      <c r="D1590">
        <v>59.37</v>
      </c>
      <c r="E1590">
        <v>235.1</v>
      </c>
      <c r="F1590">
        <v>5.4720000000000004</v>
      </c>
      <c r="G1590">
        <v>0</v>
      </c>
      <c r="H1590">
        <v>72.099925625054098</v>
      </c>
      <c r="I1590">
        <v>9.5019637545399203</v>
      </c>
      <c r="J1590">
        <v>141.65831784309401</v>
      </c>
      <c r="K1590">
        <v>0.88496913836986701</v>
      </c>
      <c r="L1590">
        <v>16.274783150287</v>
      </c>
      <c r="M1590">
        <v>0.70619191318272001</v>
      </c>
      <c r="N1590">
        <v>1.4694748375673101E-2</v>
      </c>
      <c r="O1590">
        <v>0.34665791650773098</v>
      </c>
      <c r="P1590">
        <v>0.19228666707766701</v>
      </c>
      <c r="Q1590" t="s">
        <v>26</v>
      </c>
      <c r="R1590" t="s">
        <v>27</v>
      </c>
      <c r="S1590">
        <v>90</v>
      </c>
      <c r="T1590">
        <v>31.803155739437099</v>
      </c>
      <c r="U1590">
        <v>55.6555225440149</v>
      </c>
      <c r="V1590" t="s">
        <v>28</v>
      </c>
      <c r="W1590">
        <v>121.26753942889999</v>
      </c>
      <c r="X1590">
        <v>1212.675394289</v>
      </c>
      <c r="Y1590" t="s">
        <v>29</v>
      </c>
    </row>
    <row r="1591" spans="1:25" x14ac:dyDescent="0.35">
      <c r="A1591" t="s">
        <v>25</v>
      </c>
      <c r="B1591" s="1">
        <v>36554</v>
      </c>
      <c r="C1591">
        <v>20.05</v>
      </c>
      <c r="D1591">
        <v>63.66</v>
      </c>
      <c r="E1591">
        <v>35.89</v>
      </c>
      <c r="F1591">
        <v>3.12</v>
      </c>
      <c r="G1591">
        <v>0</v>
      </c>
      <c r="H1591">
        <v>79.801535259938206</v>
      </c>
      <c r="I1591">
        <v>11.1760318116399</v>
      </c>
      <c r="J1591">
        <v>148.971317843094</v>
      </c>
      <c r="K1591">
        <v>1.3025489152717</v>
      </c>
      <c r="L1591">
        <v>18.821943774867499</v>
      </c>
      <c r="M1591">
        <v>1.5209633267053599</v>
      </c>
      <c r="N1591">
        <v>5.7137216348476599E-2</v>
      </c>
      <c r="O1591">
        <v>1.1543714041017501</v>
      </c>
      <c r="P1591">
        <v>0.87792002500397304</v>
      </c>
      <c r="Q1591" t="s">
        <v>26</v>
      </c>
      <c r="R1591" t="s">
        <v>27</v>
      </c>
      <c r="S1591">
        <v>90</v>
      </c>
      <c r="T1591">
        <v>60.601232285859901</v>
      </c>
      <c r="U1591">
        <v>106.05215650025499</v>
      </c>
      <c r="V1591" t="s">
        <v>28</v>
      </c>
      <c r="W1591">
        <v>209.98578139657701</v>
      </c>
      <c r="X1591">
        <v>2099.8578139657702</v>
      </c>
      <c r="Y1591" t="s">
        <v>31</v>
      </c>
    </row>
    <row r="1592" spans="1:25" x14ac:dyDescent="0.35">
      <c r="A1592" t="s">
        <v>25</v>
      </c>
      <c r="B1592" s="1">
        <v>36555</v>
      </c>
      <c r="C1592">
        <v>22.63</v>
      </c>
      <c r="D1592">
        <v>83.3</v>
      </c>
      <c r="E1592">
        <v>358</v>
      </c>
      <c r="F1592">
        <v>41.22</v>
      </c>
      <c r="G1592">
        <v>0</v>
      </c>
      <c r="H1592">
        <v>80.822039042765596</v>
      </c>
      <c r="I1592">
        <v>12.0391932387399</v>
      </c>
      <c r="J1592">
        <v>156.748717843094</v>
      </c>
      <c r="K1592">
        <v>9.8447339542451999</v>
      </c>
      <c r="L1592">
        <v>20.199747649216299</v>
      </c>
      <c r="M1592">
        <v>13.9565901609422</v>
      </c>
      <c r="N1592">
        <v>2.8895373345714899</v>
      </c>
      <c r="O1592">
        <v>200.847960445453</v>
      </c>
      <c r="P1592">
        <v>177.64224282281501</v>
      </c>
      <c r="Q1592" t="s">
        <v>28</v>
      </c>
      <c r="R1592" t="s">
        <v>27</v>
      </c>
      <c r="S1592">
        <v>90</v>
      </c>
      <c r="T1592">
        <v>1475.6924453690301</v>
      </c>
      <c r="U1592">
        <v>2582.46177939581</v>
      </c>
      <c r="V1592" t="s">
        <v>31</v>
      </c>
      <c r="W1592">
        <v>2438.9638045732499</v>
      </c>
      <c r="X1592">
        <v>24389.638045732499</v>
      </c>
      <c r="Y1592" t="s">
        <v>32</v>
      </c>
    </row>
    <row r="1593" spans="1:25" x14ac:dyDescent="0.35">
      <c r="A1593" t="s">
        <v>25</v>
      </c>
      <c r="B1593" s="1">
        <v>36556</v>
      </c>
      <c r="C1593">
        <v>19.91</v>
      </c>
      <c r="D1593">
        <v>55.6</v>
      </c>
      <c r="E1593">
        <v>358</v>
      </c>
      <c r="F1593">
        <v>21.46</v>
      </c>
      <c r="G1593">
        <v>1.6</v>
      </c>
      <c r="H1593">
        <v>80.145559874278206</v>
      </c>
      <c r="I1593">
        <v>13.295003966478699</v>
      </c>
      <c r="J1593">
        <v>164.036517843094</v>
      </c>
      <c r="K1593">
        <v>3.40134571213467</v>
      </c>
      <c r="L1593">
        <v>22.110018030679001</v>
      </c>
      <c r="M1593">
        <v>5.8920181834423202</v>
      </c>
      <c r="N1593">
        <v>0.62796627842788699</v>
      </c>
      <c r="O1593">
        <v>17.589306933723101</v>
      </c>
      <c r="P1593">
        <v>18.824629264267301</v>
      </c>
      <c r="Q1593" t="s">
        <v>28</v>
      </c>
      <c r="R1593" t="s">
        <v>27</v>
      </c>
      <c r="S1593">
        <v>90</v>
      </c>
      <c r="T1593">
        <v>291.33515134548099</v>
      </c>
      <c r="U1593">
        <v>509.83651485459097</v>
      </c>
      <c r="V1593" t="s">
        <v>29</v>
      </c>
      <c r="W1593">
        <v>761.70986619794803</v>
      </c>
      <c r="X1593">
        <v>7617.0986619794803</v>
      </c>
      <c r="Y1593" t="s">
        <v>30</v>
      </c>
    </row>
    <row r="1594" spans="1:25" x14ac:dyDescent="0.35">
      <c r="A1594" t="s">
        <v>25</v>
      </c>
      <c r="B1594" s="1">
        <v>36557</v>
      </c>
      <c r="C1594">
        <v>18.420000000000002</v>
      </c>
      <c r="D1594">
        <v>57.76</v>
      </c>
      <c r="E1594">
        <v>149.5</v>
      </c>
      <c r="F1594">
        <v>7.69</v>
      </c>
      <c r="G1594">
        <v>0</v>
      </c>
      <c r="H1594">
        <v>83.980147898848102</v>
      </c>
      <c r="I1594">
        <v>14.934736436238699</v>
      </c>
      <c r="J1594">
        <v>170.35611784309401</v>
      </c>
      <c r="K1594">
        <v>2.7011559304107502</v>
      </c>
      <c r="L1594">
        <v>24.499855299377</v>
      </c>
      <c r="M1594">
        <v>5.0089517926378502</v>
      </c>
      <c r="N1594">
        <v>0.47110838274078898</v>
      </c>
      <c r="O1594">
        <v>10.030678233244901</v>
      </c>
      <c r="P1594">
        <v>13.282628478498699</v>
      </c>
      <c r="Q1594" t="s">
        <v>28</v>
      </c>
      <c r="R1594" t="s">
        <v>27</v>
      </c>
      <c r="S1594">
        <v>95</v>
      </c>
      <c r="T1594">
        <v>226.07844167982799</v>
      </c>
      <c r="U1594">
        <v>395.63727293969799</v>
      </c>
      <c r="V1594" t="s">
        <v>28</v>
      </c>
      <c r="W1594">
        <v>566.61301841330305</v>
      </c>
      <c r="X1594">
        <v>5666.1301841330296</v>
      </c>
      <c r="Y1594" t="s">
        <v>30</v>
      </c>
    </row>
    <row r="1595" spans="1:25" x14ac:dyDescent="0.35">
      <c r="A1595" t="s">
        <v>25</v>
      </c>
      <c r="B1595" s="1">
        <v>36558</v>
      </c>
      <c r="C1595">
        <v>18.940000000000001</v>
      </c>
      <c r="D1595">
        <v>50.97</v>
      </c>
      <c r="E1595">
        <v>244.4</v>
      </c>
      <c r="F1595">
        <v>20.440000000000001</v>
      </c>
      <c r="G1595">
        <v>0</v>
      </c>
      <c r="H1595">
        <v>86.392576280390998</v>
      </c>
      <c r="I1595">
        <v>16.888755894678699</v>
      </c>
      <c r="J1595">
        <v>176.769317843094</v>
      </c>
      <c r="K1595">
        <v>7.1613786844723499</v>
      </c>
      <c r="L1595">
        <v>27.265148146490201</v>
      </c>
      <c r="M1595">
        <v>12.662475368160701</v>
      </c>
      <c r="N1595">
        <v>2.4323543834219299</v>
      </c>
      <c r="O1595">
        <v>118.718957572096</v>
      </c>
      <c r="P1595">
        <v>195.38428946980201</v>
      </c>
      <c r="Q1595" t="s">
        <v>28</v>
      </c>
      <c r="R1595" t="s">
        <v>27</v>
      </c>
      <c r="S1595">
        <v>95</v>
      </c>
      <c r="T1595">
        <v>1042.6738484641</v>
      </c>
      <c r="U1595">
        <v>1824.6792348121701</v>
      </c>
      <c r="V1595" t="s">
        <v>29</v>
      </c>
      <c r="W1595">
        <v>1799.1219133449099</v>
      </c>
      <c r="X1595">
        <v>17991.2191334491</v>
      </c>
      <c r="Y1595" t="s">
        <v>32</v>
      </c>
    </row>
    <row r="1596" spans="1:25" x14ac:dyDescent="0.35">
      <c r="A1596" t="s">
        <v>25</v>
      </c>
      <c r="B1596" s="1">
        <v>36559</v>
      </c>
      <c r="C1596">
        <v>14.27</v>
      </c>
      <c r="D1596">
        <v>61.22</v>
      </c>
      <c r="E1596">
        <v>200.9</v>
      </c>
      <c r="F1596">
        <v>9.98</v>
      </c>
      <c r="G1596">
        <v>1</v>
      </c>
      <c r="H1596">
        <v>80.894346064074895</v>
      </c>
      <c r="I1596">
        <v>18.0741177454987</v>
      </c>
      <c r="J1596">
        <v>182.341917843094</v>
      </c>
      <c r="K1596">
        <v>2.0692755328447601</v>
      </c>
      <c r="L1596">
        <v>28.969451707078498</v>
      </c>
      <c r="M1596">
        <v>4.2560497729476001</v>
      </c>
      <c r="N1596">
        <v>0.35311060414127399</v>
      </c>
      <c r="O1596">
        <v>5.2063648648118903</v>
      </c>
      <c r="P1596">
        <v>9.6713092718603999</v>
      </c>
      <c r="Q1596" t="s">
        <v>26</v>
      </c>
      <c r="R1596" t="s">
        <v>27</v>
      </c>
      <c r="S1596">
        <v>95</v>
      </c>
      <c r="T1596">
        <v>146.40852499778401</v>
      </c>
      <c r="U1596">
        <v>256.21491874612201</v>
      </c>
      <c r="V1596" t="s">
        <v>28</v>
      </c>
      <c r="W1596">
        <v>397.60680182702401</v>
      </c>
      <c r="X1596">
        <v>3976.0680182702399</v>
      </c>
      <c r="Y1596" t="s">
        <v>31</v>
      </c>
    </row>
    <row r="1597" spans="1:25" x14ac:dyDescent="0.35">
      <c r="A1597" t="s">
        <v>25</v>
      </c>
      <c r="B1597" s="1">
        <v>36560</v>
      </c>
      <c r="C1597">
        <v>21.19</v>
      </c>
      <c r="D1597">
        <v>52.16</v>
      </c>
      <c r="E1597">
        <v>213.6</v>
      </c>
      <c r="F1597">
        <v>9.41</v>
      </c>
      <c r="G1597">
        <v>0</v>
      </c>
      <c r="H1597">
        <v>85.630214110731401</v>
      </c>
      <c r="I1597">
        <v>20.1947751498187</v>
      </c>
      <c r="J1597">
        <v>189.16011784309401</v>
      </c>
      <c r="K1597">
        <v>3.6907421956631601</v>
      </c>
      <c r="L1597">
        <v>31.880600708530199</v>
      </c>
      <c r="M1597">
        <v>7.9404480022843096</v>
      </c>
      <c r="N1597">
        <v>1.0648650294697</v>
      </c>
      <c r="O1597">
        <v>25.376559604815199</v>
      </c>
      <c r="P1597">
        <v>56.874421169435799</v>
      </c>
      <c r="Q1597" t="s">
        <v>28</v>
      </c>
      <c r="R1597" t="s">
        <v>27</v>
      </c>
      <c r="S1597">
        <v>95</v>
      </c>
      <c r="T1597">
        <v>373.39684548773403</v>
      </c>
      <c r="U1597">
        <v>653.444479603535</v>
      </c>
      <c r="V1597" t="s">
        <v>29</v>
      </c>
      <c r="W1597">
        <v>843.55551152102203</v>
      </c>
      <c r="X1597">
        <v>8435.5551152102198</v>
      </c>
      <c r="Y1597" t="s">
        <v>30</v>
      </c>
    </row>
    <row r="1598" spans="1:25" x14ac:dyDescent="0.35">
      <c r="A1598" t="s">
        <v>25</v>
      </c>
      <c r="B1598" s="1">
        <v>36561</v>
      </c>
      <c r="C1598">
        <v>21.4</v>
      </c>
      <c r="D1598">
        <v>76.3</v>
      </c>
      <c r="E1598">
        <v>146.9</v>
      </c>
      <c r="F1598">
        <v>13.26</v>
      </c>
      <c r="G1598">
        <v>0</v>
      </c>
      <c r="H1598">
        <v>84.547778249898101</v>
      </c>
      <c r="I1598">
        <v>21.2552494248187</v>
      </c>
      <c r="J1598">
        <v>196.01611784309401</v>
      </c>
      <c r="K1598">
        <v>3.8602298614570101</v>
      </c>
      <c r="L1598">
        <v>33.444114397112301</v>
      </c>
      <c r="M1598">
        <v>8.4992205878074696</v>
      </c>
      <c r="N1598">
        <v>1.20107440670678</v>
      </c>
      <c r="O1598">
        <v>28.9499399586024</v>
      </c>
      <c r="P1598">
        <v>71.148703434859399</v>
      </c>
      <c r="Q1598" t="s">
        <v>28</v>
      </c>
      <c r="R1598" t="s">
        <v>27</v>
      </c>
      <c r="S1598">
        <v>95</v>
      </c>
      <c r="T1598">
        <v>401.03115100161102</v>
      </c>
      <c r="U1598">
        <v>701.80451425281899</v>
      </c>
      <c r="V1598" t="s">
        <v>29</v>
      </c>
      <c r="W1598">
        <v>891.63855992075798</v>
      </c>
      <c r="X1598">
        <v>8916.3855992075805</v>
      </c>
      <c r="Y1598" t="s">
        <v>30</v>
      </c>
    </row>
    <row r="1599" spans="1:25" x14ac:dyDescent="0.35">
      <c r="A1599" t="s">
        <v>25</v>
      </c>
      <c r="B1599" s="1">
        <v>36562</v>
      </c>
      <c r="C1599">
        <v>27.7</v>
      </c>
      <c r="D1599">
        <v>51.26</v>
      </c>
      <c r="E1599">
        <v>327.5</v>
      </c>
      <c r="F1599">
        <v>8.59</v>
      </c>
      <c r="G1599">
        <v>0</v>
      </c>
      <c r="H1599">
        <v>87.752454647224496</v>
      </c>
      <c r="I1599">
        <v>24.0468114792187</v>
      </c>
      <c r="J1599">
        <v>204.00611784309399</v>
      </c>
      <c r="K1599">
        <v>4.7836343122851996</v>
      </c>
      <c r="L1599">
        <v>37.147040845328</v>
      </c>
      <c r="M1599">
        <v>10.8271949176482</v>
      </c>
      <c r="N1599">
        <v>1.8435806657234499</v>
      </c>
      <c r="O1599">
        <v>51.306046420681398</v>
      </c>
      <c r="P1599">
        <v>153.69759335318199</v>
      </c>
      <c r="Q1599" t="s">
        <v>28</v>
      </c>
      <c r="R1599" t="s">
        <v>27</v>
      </c>
      <c r="S1599">
        <v>95</v>
      </c>
      <c r="T1599">
        <v>562.20450785053197</v>
      </c>
      <c r="U1599">
        <v>983.85788873843103</v>
      </c>
      <c r="V1599" t="s">
        <v>29</v>
      </c>
      <c r="W1599">
        <v>1153.4229245420199</v>
      </c>
      <c r="X1599">
        <v>11534.2292454202</v>
      </c>
      <c r="Y1599" t="s">
        <v>32</v>
      </c>
    </row>
    <row r="1600" spans="1:25" x14ac:dyDescent="0.35">
      <c r="A1600" t="s">
        <v>25</v>
      </c>
      <c r="B1600" s="1">
        <v>36563</v>
      </c>
      <c r="C1600">
        <v>17.989999999999998</v>
      </c>
      <c r="D1600">
        <v>84.2</v>
      </c>
      <c r="E1600">
        <v>66.45</v>
      </c>
      <c r="F1600">
        <v>17.96</v>
      </c>
      <c r="G1600">
        <v>0</v>
      </c>
      <c r="H1600">
        <v>82.734791244770605</v>
      </c>
      <c r="I1600">
        <v>24.646647150618701</v>
      </c>
      <c r="J1600">
        <v>210.24831784309399</v>
      </c>
      <c r="K1600">
        <v>3.8550558557494501</v>
      </c>
      <c r="L1600">
        <v>38.121253777527897</v>
      </c>
      <c r="M1600">
        <v>9.1740393755003105</v>
      </c>
      <c r="N1600">
        <v>1.3749951481674201</v>
      </c>
      <c r="O1600">
        <v>30.0560505279227</v>
      </c>
      <c r="P1600">
        <v>94.454491541889197</v>
      </c>
      <c r="Q1600" t="s">
        <v>28</v>
      </c>
      <c r="R1600" t="s">
        <v>27</v>
      </c>
      <c r="S1600">
        <v>95</v>
      </c>
      <c r="T1600">
        <v>400.17800940514599</v>
      </c>
      <c r="U1600">
        <v>700.31151645900604</v>
      </c>
      <c r="V1600" t="s">
        <v>29</v>
      </c>
      <c r="W1600">
        <v>890.16973542411995</v>
      </c>
      <c r="X1600">
        <v>8901.6973542411997</v>
      </c>
      <c r="Y1600" t="s">
        <v>30</v>
      </c>
    </row>
    <row r="1601" spans="1:25" x14ac:dyDescent="0.35">
      <c r="A1601" t="s">
        <v>25</v>
      </c>
      <c r="B1601" s="1">
        <v>36564</v>
      </c>
      <c r="C1601">
        <v>22.54</v>
      </c>
      <c r="D1601">
        <v>48.29</v>
      </c>
      <c r="E1601">
        <v>228.6</v>
      </c>
      <c r="F1601">
        <v>13.33</v>
      </c>
      <c r="G1601">
        <v>0</v>
      </c>
      <c r="H1601">
        <v>87.049206969182606</v>
      </c>
      <c r="I1601">
        <v>27.077682554898701</v>
      </c>
      <c r="J1601">
        <v>217.309517843094</v>
      </c>
      <c r="K1601">
        <v>5.4937076032157401</v>
      </c>
      <c r="L1601">
        <v>41.292359643397099</v>
      </c>
      <c r="M1601">
        <v>12.842451098993299</v>
      </c>
      <c r="N1601">
        <v>2.4938809838743299</v>
      </c>
      <c r="O1601">
        <v>73.979055550576405</v>
      </c>
      <c r="P1601">
        <v>268.85071166333199</v>
      </c>
      <c r="Q1601" t="s">
        <v>28</v>
      </c>
      <c r="R1601" t="s">
        <v>27</v>
      </c>
      <c r="S1601">
        <v>95</v>
      </c>
      <c r="T1601">
        <v>696.91163456784204</v>
      </c>
      <c r="U1601">
        <v>1219.5953604937199</v>
      </c>
      <c r="V1601" t="s">
        <v>29</v>
      </c>
      <c r="W1601">
        <v>1352.05230936365</v>
      </c>
      <c r="X1601">
        <v>13520.523093636501</v>
      </c>
      <c r="Y1601" t="s">
        <v>32</v>
      </c>
    </row>
    <row r="1602" spans="1:25" x14ac:dyDescent="0.35">
      <c r="A1602" t="s">
        <v>25</v>
      </c>
      <c r="B1602" s="1">
        <v>36565</v>
      </c>
      <c r="C1602">
        <v>26.76</v>
      </c>
      <c r="D1602">
        <v>49.68</v>
      </c>
      <c r="E1602">
        <v>6.0819999999999999</v>
      </c>
      <c r="F1602">
        <v>27.83</v>
      </c>
      <c r="G1602">
        <v>0</v>
      </c>
      <c r="H1602">
        <v>88.379672649605496</v>
      </c>
      <c r="I1602">
        <v>29.865671313138701</v>
      </c>
      <c r="J1602">
        <v>225.13031784309399</v>
      </c>
      <c r="K1602">
        <v>13.799535358042</v>
      </c>
      <c r="L1602">
        <v>44.855180213180098</v>
      </c>
      <c r="M1602">
        <v>26.405508106286899</v>
      </c>
      <c r="N1602">
        <v>8.9324011744411305</v>
      </c>
      <c r="O1602">
        <v>501.877990106575</v>
      </c>
      <c r="P1602">
        <v>2111.48476678422</v>
      </c>
      <c r="Q1602" t="s">
        <v>31</v>
      </c>
      <c r="R1602" t="s">
        <v>27</v>
      </c>
      <c r="S1602">
        <v>95</v>
      </c>
      <c r="T1602">
        <v>2641.7250409861799</v>
      </c>
      <c r="U1602">
        <v>4623.0188217258201</v>
      </c>
      <c r="V1602" t="s">
        <v>30</v>
      </c>
      <c r="W1602">
        <v>3185.4754628126998</v>
      </c>
      <c r="X1602">
        <v>31854.754628127001</v>
      </c>
      <c r="Y1602" t="s">
        <v>32</v>
      </c>
    </row>
    <row r="1603" spans="1:25" x14ac:dyDescent="0.35">
      <c r="A1603" t="s">
        <v>25</v>
      </c>
      <c r="B1603" s="1">
        <v>36566</v>
      </c>
      <c r="C1603">
        <v>22.67</v>
      </c>
      <c r="D1603">
        <v>61.34</v>
      </c>
      <c r="E1603">
        <v>151.30000000000001</v>
      </c>
      <c r="F1603">
        <v>7.92</v>
      </c>
      <c r="G1603">
        <v>0</v>
      </c>
      <c r="H1603">
        <v>87.585167409231204</v>
      </c>
      <c r="I1603">
        <v>31.693183598478701</v>
      </c>
      <c r="J1603">
        <v>232.21491784309401</v>
      </c>
      <c r="K1603">
        <v>4.5154242318923696</v>
      </c>
      <c r="L1603">
        <v>47.260749376079097</v>
      </c>
      <c r="M1603">
        <v>11.847889766452401</v>
      </c>
      <c r="N1603">
        <v>2.1622877234272799</v>
      </c>
      <c r="O1603">
        <v>47.426138352516404</v>
      </c>
      <c r="P1603">
        <v>218.35445412755601</v>
      </c>
      <c r="Q1603" t="s">
        <v>28</v>
      </c>
      <c r="R1603" t="s">
        <v>27</v>
      </c>
      <c r="S1603">
        <v>95</v>
      </c>
      <c r="T1603">
        <v>513.64695639233503</v>
      </c>
      <c r="U1603">
        <v>898.88217368658604</v>
      </c>
      <c r="V1603" t="s">
        <v>29</v>
      </c>
      <c r="W1603">
        <v>1077.6086424617299</v>
      </c>
      <c r="X1603">
        <v>10776.086424617301</v>
      </c>
      <c r="Y1603" t="s">
        <v>32</v>
      </c>
    </row>
    <row r="1604" spans="1:25" x14ac:dyDescent="0.35">
      <c r="A1604" t="s">
        <v>25</v>
      </c>
      <c r="B1604" s="1">
        <v>36567</v>
      </c>
      <c r="C1604">
        <v>18.079999999999998</v>
      </c>
      <c r="D1604">
        <v>93.4</v>
      </c>
      <c r="E1604">
        <v>107.8</v>
      </c>
      <c r="F1604">
        <v>10.51</v>
      </c>
      <c r="G1604">
        <v>0</v>
      </c>
      <c r="H1604">
        <v>79.777320295739003</v>
      </c>
      <c r="I1604">
        <v>31.9449291540787</v>
      </c>
      <c r="J1604">
        <v>238.47331784309401</v>
      </c>
      <c r="K1604">
        <v>1.88558022417794</v>
      </c>
      <c r="L1604">
        <v>47.861516393245701</v>
      </c>
      <c r="M1604">
        <v>5.5236047680672602</v>
      </c>
      <c r="N1604">
        <v>0.56014814057097495</v>
      </c>
      <c r="O1604">
        <v>4.6855235341870198</v>
      </c>
      <c r="P1604">
        <v>22.042020592150699</v>
      </c>
      <c r="Q1604" t="s">
        <v>28</v>
      </c>
      <c r="R1604" t="s">
        <v>27</v>
      </c>
      <c r="S1604">
        <v>95</v>
      </c>
      <c r="T1604">
        <v>125.683352950357</v>
      </c>
      <c r="U1604">
        <v>219.945867663125</v>
      </c>
      <c r="V1604" t="s">
        <v>28</v>
      </c>
      <c r="W1604">
        <v>350.49362055151198</v>
      </c>
      <c r="X1604">
        <v>3504.93620551512</v>
      </c>
      <c r="Y1604" t="s">
        <v>31</v>
      </c>
    </row>
    <row r="1605" spans="1:25" x14ac:dyDescent="0.35">
      <c r="A1605" t="s">
        <v>25</v>
      </c>
      <c r="B1605" s="1">
        <v>36568</v>
      </c>
      <c r="C1605">
        <v>25.31</v>
      </c>
      <c r="D1605">
        <v>58.71</v>
      </c>
      <c r="E1605">
        <v>41.17</v>
      </c>
      <c r="F1605">
        <v>20.6</v>
      </c>
      <c r="G1605">
        <v>0</v>
      </c>
      <c r="H1605">
        <v>85.635513688262193</v>
      </c>
      <c r="I1605">
        <v>34.113544655508697</v>
      </c>
      <c r="J1605">
        <v>246.033117843094</v>
      </c>
      <c r="K1605">
        <v>6.4910930343072799</v>
      </c>
      <c r="L1605">
        <v>50.664845281398001</v>
      </c>
      <c r="M1605">
        <v>16.327539468932098</v>
      </c>
      <c r="N1605">
        <v>3.8145087710127399</v>
      </c>
      <c r="O1605">
        <v>114.90305435302901</v>
      </c>
      <c r="P1605">
        <v>594.79123538576403</v>
      </c>
      <c r="Q1605" t="s">
        <v>29</v>
      </c>
      <c r="R1605" t="s">
        <v>27</v>
      </c>
      <c r="S1605">
        <v>95</v>
      </c>
      <c r="T1605">
        <v>899.31172622907604</v>
      </c>
      <c r="U1605">
        <v>1573.7955209008801</v>
      </c>
      <c r="V1605" t="s">
        <v>29</v>
      </c>
      <c r="W1605">
        <v>1623.3426638660701</v>
      </c>
      <c r="X1605">
        <v>16233.4266386607</v>
      </c>
      <c r="Y1605" t="s">
        <v>32</v>
      </c>
    </row>
    <row r="1606" spans="1:25" x14ac:dyDescent="0.35">
      <c r="A1606" t="s">
        <v>25</v>
      </c>
      <c r="B1606" s="1">
        <v>36569</v>
      </c>
      <c r="C1606">
        <v>24.83</v>
      </c>
      <c r="D1606">
        <v>48.01</v>
      </c>
      <c r="E1606">
        <v>0.127</v>
      </c>
      <c r="F1606">
        <v>13.33</v>
      </c>
      <c r="G1606">
        <v>0</v>
      </c>
      <c r="H1606">
        <v>88.032414565898407</v>
      </c>
      <c r="I1606">
        <v>36.794512517598697</v>
      </c>
      <c r="J1606">
        <v>253.506517843094</v>
      </c>
      <c r="K1606">
        <v>6.3227988681072702</v>
      </c>
      <c r="L1606">
        <v>53.996197705813202</v>
      </c>
      <c r="M1606">
        <v>16.566405490742699</v>
      </c>
      <c r="N1606">
        <v>3.9138391436434801</v>
      </c>
      <c r="O1606">
        <v>109.65574803396299</v>
      </c>
      <c r="P1606">
        <v>630.02909206277604</v>
      </c>
      <c r="Q1606" t="s">
        <v>29</v>
      </c>
      <c r="R1606" t="s">
        <v>27</v>
      </c>
      <c r="S1606">
        <v>95</v>
      </c>
      <c r="T1606">
        <v>864.18966712653196</v>
      </c>
      <c r="U1606">
        <v>1512.33191747143</v>
      </c>
      <c r="V1606" t="s">
        <v>29</v>
      </c>
      <c r="W1606">
        <v>1578.33000445421</v>
      </c>
      <c r="X1606">
        <v>15783.3000445421</v>
      </c>
      <c r="Y1606" t="s">
        <v>32</v>
      </c>
    </row>
    <row r="1607" spans="1:25" x14ac:dyDescent="0.35">
      <c r="A1607" t="s">
        <v>25</v>
      </c>
      <c r="B1607" s="1">
        <v>36570</v>
      </c>
      <c r="C1607">
        <v>24.19</v>
      </c>
      <c r="D1607">
        <v>58.83</v>
      </c>
      <c r="E1607">
        <v>44.53</v>
      </c>
      <c r="F1607">
        <v>11.1</v>
      </c>
      <c r="G1607">
        <v>0</v>
      </c>
      <c r="H1607">
        <v>88.032413130393607</v>
      </c>
      <c r="I1607">
        <v>38.865125678508697</v>
      </c>
      <c r="J1607">
        <v>260.86471784309401</v>
      </c>
      <c r="K1607">
        <v>5.6507713795379697</v>
      </c>
      <c r="L1607">
        <v>56.6355329508336</v>
      </c>
      <c r="M1607">
        <v>15.618553221398299</v>
      </c>
      <c r="N1607">
        <v>3.5262501955632199</v>
      </c>
      <c r="O1607">
        <v>85.122902088478995</v>
      </c>
      <c r="P1607">
        <v>527.805975332608</v>
      </c>
      <c r="Q1607" t="s">
        <v>29</v>
      </c>
      <c r="R1607" t="s">
        <v>27</v>
      </c>
      <c r="S1607">
        <v>95</v>
      </c>
      <c r="T1607">
        <v>727.82348221263703</v>
      </c>
      <c r="U1607">
        <v>1273.6910938721101</v>
      </c>
      <c r="V1607" t="s">
        <v>29</v>
      </c>
      <c r="W1607">
        <v>1395.44771484847</v>
      </c>
      <c r="X1607">
        <v>13954.477148484701</v>
      </c>
      <c r="Y1607" t="s">
        <v>32</v>
      </c>
    </row>
    <row r="1608" spans="1:25" x14ac:dyDescent="0.35">
      <c r="A1608" t="s">
        <v>25</v>
      </c>
      <c r="B1608" s="1">
        <v>36571</v>
      </c>
      <c r="C1608">
        <v>19.72</v>
      </c>
      <c r="D1608">
        <v>95.3</v>
      </c>
      <c r="E1608">
        <v>106.9</v>
      </c>
      <c r="F1608">
        <v>9.41</v>
      </c>
      <c r="G1608">
        <v>3.6</v>
      </c>
      <c r="H1608">
        <v>46.799557493006198</v>
      </c>
      <c r="I1608">
        <v>28.8569624165326</v>
      </c>
      <c r="J1608">
        <v>260.97828520410098</v>
      </c>
      <c r="K1608">
        <v>0.17223089904932401</v>
      </c>
      <c r="L1608">
        <v>45.215087297697998</v>
      </c>
      <c r="M1608">
        <v>0.269847910312844</v>
      </c>
      <c r="N1608">
        <v>2.67700781439298E-3</v>
      </c>
      <c r="O1608">
        <v>4.3141751391241401E-3</v>
      </c>
      <c r="P1608">
        <v>1.84046580197612E-2</v>
      </c>
      <c r="Q1608" t="s">
        <v>26</v>
      </c>
      <c r="R1608" t="s">
        <v>27</v>
      </c>
      <c r="S1608">
        <v>95</v>
      </c>
      <c r="T1608">
        <v>2.26159122411251</v>
      </c>
      <c r="U1608">
        <v>3.9577846421968901</v>
      </c>
      <c r="V1608" t="s">
        <v>26</v>
      </c>
      <c r="W1608">
        <v>10.9781671185262</v>
      </c>
      <c r="X1608">
        <v>0</v>
      </c>
      <c r="Y1608" t="s">
        <v>26</v>
      </c>
    </row>
    <row r="1609" spans="1:25" x14ac:dyDescent="0.35">
      <c r="A1609" t="s">
        <v>25</v>
      </c>
      <c r="B1609" s="1">
        <v>36572</v>
      </c>
      <c r="C1609">
        <v>18.45</v>
      </c>
      <c r="D1609">
        <v>94.3</v>
      </c>
      <c r="E1609">
        <v>68.760000000000005</v>
      </c>
      <c r="F1609">
        <v>8.77</v>
      </c>
      <c r="G1609">
        <v>0.2</v>
      </c>
      <c r="H1609">
        <v>53.209390999594397</v>
      </c>
      <c r="I1609">
        <v>29.078573201032601</v>
      </c>
      <c r="J1609">
        <v>267.30328520410097</v>
      </c>
      <c r="K1609">
        <v>0.36469332054362102</v>
      </c>
      <c r="L1609">
        <v>45.722379928320699</v>
      </c>
      <c r="M1609">
        <v>0.57591362356253994</v>
      </c>
      <c r="N1609">
        <v>1.02423925669655E-2</v>
      </c>
      <c r="O1609">
        <v>4.0136792282075E-2</v>
      </c>
      <c r="P1609">
        <v>0.174572158234646</v>
      </c>
      <c r="Q1609" t="s">
        <v>26</v>
      </c>
      <c r="R1609" t="s">
        <v>27</v>
      </c>
      <c r="S1609">
        <v>95</v>
      </c>
      <c r="T1609">
        <v>8.05044335731011</v>
      </c>
      <c r="U1609">
        <v>14.0882758752927</v>
      </c>
      <c r="V1609" t="s">
        <v>28</v>
      </c>
      <c r="W1609">
        <v>33.343723421335497</v>
      </c>
      <c r="X1609">
        <v>0</v>
      </c>
      <c r="Y1609" t="s">
        <v>26</v>
      </c>
    </row>
    <row r="1610" spans="1:25" x14ac:dyDescent="0.35">
      <c r="A1610" t="s">
        <v>25</v>
      </c>
      <c r="B1610" s="1">
        <v>36573</v>
      </c>
      <c r="C1610">
        <v>21.97</v>
      </c>
      <c r="D1610">
        <v>72.099999999999994</v>
      </c>
      <c r="E1610">
        <v>229.4</v>
      </c>
      <c r="F1610">
        <v>12.52</v>
      </c>
      <c r="G1610">
        <v>2</v>
      </c>
      <c r="H1610">
        <v>65.433988155337801</v>
      </c>
      <c r="I1610">
        <v>27.2946287554247</v>
      </c>
      <c r="J1610">
        <v>274.26188520410102</v>
      </c>
      <c r="K1610">
        <v>1.00756677577389</v>
      </c>
      <c r="L1610">
        <v>43.713343423229198</v>
      </c>
      <c r="M1610">
        <v>2.5140411638527702</v>
      </c>
      <c r="N1610">
        <v>0.13906826111878201</v>
      </c>
      <c r="O1610">
        <v>0.77537724793686402</v>
      </c>
      <c r="P1610">
        <v>3.1181152009721802</v>
      </c>
      <c r="Q1610" t="s">
        <v>26</v>
      </c>
      <c r="R1610" t="s">
        <v>27</v>
      </c>
      <c r="S1610">
        <v>95</v>
      </c>
      <c r="T1610">
        <v>44.446257665064998</v>
      </c>
      <c r="U1610">
        <v>77.780950913863805</v>
      </c>
      <c r="V1610" t="s">
        <v>28</v>
      </c>
      <c r="W1610">
        <v>145.99327213612401</v>
      </c>
      <c r="X1610">
        <v>1459.9327213612401</v>
      </c>
      <c r="Y1610" t="s">
        <v>29</v>
      </c>
    </row>
    <row r="1611" spans="1:25" x14ac:dyDescent="0.35">
      <c r="A1611" t="s">
        <v>25</v>
      </c>
      <c r="B1611" s="1">
        <v>36574</v>
      </c>
      <c r="C1611">
        <v>16.73</v>
      </c>
      <c r="D1611">
        <v>87.5</v>
      </c>
      <c r="E1611">
        <v>217.4</v>
      </c>
      <c r="F1611">
        <v>22.04</v>
      </c>
      <c r="G1611">
        <v>1.2</v>
      </c>
      <c r="H1611">
        <v>65.9582484639309</v>
      </c>
      <c r="I1611">
        <v>27.737860267924699</v>
      </c>
      <c r="J1611">
        <v>280.27728520410102</v>
      </c>
      <c r="K1611">
        <v>1.66036192788709</v>
      </c>
      <c r="L1611">
        <v>44.472565222957599</v>
      </c>
      <c r="M1611">
        <v>4.6060661452125098</v>
      </c>
      <c r="N1611">
        <v>0.40612834891183902</v>
      </c>
      <c r="O1611">
        <v>3.2268332410152198</v>
      </c>
      <c r="P1611">
        <v>13.374321149382901</v>
      </c>
      <c r="Q1611" t="s">
        <v>28</v>
      </c>
      <c r="R1611" t="s">
        <v>27</v>
      </c>
      <c r="S1611">
        <v>95</v>
      </c>
      <c r="T1611">
        <v>101.916786658757</v>
      </c>
      <c r="U1611">
        <v>178.35437665282399</v>
      </c>
      <c r="V1611" t="s">
        <v>28</v>
      </c>
      <c r="W1611">
        <v>294.39872087901301</v>
      </c>
      <c r="X1611">
        <v>2943.9872087901299</v>
      </c>
      <c r="Y1611" t="s">
        <v>31</v>
      </c>
    </row>
    <row r="1612" spans="1:25" x14ac:dyDescent="0.35">
      <c r="A1612" t="s">
        <v>25</v>
      </c>
      <c r="B1612" s="1">
        <v>36575</v>
      </c>
      <c r="C1612">
        <v>16.670000000000002</v>
      </c>
      <c r="D1612">
        <v>94.6</v>
      </c>
      <c r="E1612">
        <v>289.8</v>
      </c>
      <c r="F1612">
        <v>5.0279999999999996</v>
      </c>
      <c r="G1612">
        <v>8.1999999999999993</v>
      </c>
      <c r="H1612">
        <v>24.503586730862299</v>
      </c>
      <c r="I1612">
        <v>14.7452811946068</v>
      </c>
      <c r="J1612">
        <v>264.90319003012701</v>
      </c>
      <c r="K1612">
        <v>8.3703778204979699E-4</v>
      </c>
      <c r="L1612">
        <v>25.8880519284805</v>
      </c>
      <c r="M1612">
        <v>8.9605389334368804E-4</v>
      </c>
      <c r="N1612" s="2">
        <v>1.09698405803521E-7</v>
      </c>
      <c r="O1612" s="2">
        <v>4.2045154481652099E-10</v>
      </c>
      <c r="P1612" s="2">
        <v>6.2314188084367695E-10</v>
      </c>
      <c r="Q1612" t="s">
        <v>26</v>
      </c>
      <c r="R1612" t="s">
        <v>27</v>
      </c>
      <c r="S1612">
        <v>95</v>
      </c>
      <c r="T1612">
        <v>2.6540263709002898E-4</v>
      </c>
      <c r="U1612">
        <v>4.6445461490755E-4</v>
      </c>
      <c r="V1612" t="s">
        <v>26</v>
      </c>
      <c r="W1612">
        <v>3.7675188265820802E-3</v>
      </c>
      <c r="X1612">
        <v>0</v>
      </c>
      <c r="Y1612" t="s">
        <v>26</v>
      </c>
    </row>
    <row r="1613" spans="1:25" x14ac:dyDescent="0.35">
      <c r="A1613" t="s">
        <v>25</v>
      </c>
      <c r="B1613" s="1">
        <v>36576</v>
      </c>
      <c r="C1613">
        <v>19.47</v>
      </c>
      <c r="D1613">
        <v>76.7</v>
      </c>
      <c r="E1613">
        <v>71.099999999999994</v>
      </c>
      <c r="F1613">
        <v>3.96</v>
      </c>
      <c r="G1613">
        <v>4.4000000000000004</v>
      </c>
      <c r="H1613">
        <v>35.638304777849598</v>
      </c>
      <c r="I1613">
        <v>10.2825796399912</v>
      </c>
      <c r="J1613">
        <v>262.42091095258297</v>
      </c>
      <c r="K1613">
        <v>1.7072671693612901E-2</v>
      </c>
      <c r="L1613">
        <v>18.730355323262099</v>
      </c>
      <c r="M1613">
        <v>1.48529414383509E-2</v>
      </c>
      <c r="N1613" s="2">
        <v>1.5800723512901901E-5</v>
      </c>
      <c r="O1613" s="2">
        <v>3.0200405851302199E-6</v>
      </c>
      <c r="P1613" s="2">
        <v>2.2728411859466401E-6</v>
      </c>
      <c r="Q1613" t="s">
        <v>26</v>
      </c>
      <c r="R1613" t="s">
        <v>27</v>
      </c>
      <c r="S1613">
        <v>95</v>
      </c>
      <c r="T1613">
        <v>4.4662332733665502E-2</v>
      </c>
      <c r="U1613">
        <v>7.8159082283914605E-2</v>
      </c>
      <c r="V1613" t="s">
        <v>26</v>
      </c>
      <c r="W1613">
        <v>0.34662614946951298</v>
      </c>
      <c r="X1613">
        <v>0</v>
      </c>
      <c r="Y1613" t="s">
        <v>26</v>
      </c>
    </row>
    <row r="1614" spans="1:25" x14ac:dyDescent="0.35">
      <c r="A1614" t="s">
        <v>25</v>
      </c>
      <c r="B1614" s="1">
        <v>36577</v>
      </c>
      <c r="C1614">
        <v>24.28</v>
      </c>
      <c r="D1614">
        <v>56.07</v>
      </c>
      <c r="E1614">
        <v>9.44</v>
      </c>
      <c r="F1614">
        <v>25.51</v>
      </c>
      <c r="G1614">
        <v>0</v>
      </c>
      <c r="H1614">
        <v>76.917366839627803</v>
      </c>
      <c r="I1614">
        <v>12.4998675795712</v>
      </c>
      <c r="J1614">
        <v>269.79531095258301</v>
      </c>
      <c r="K1614">
        <v>3.1273501976723401</v>
      </c>
      <c r="L1614">
        <v>22.404662994877601</v>
      </c>
      <c r="M1614">
        <v>5.47372037359687</v>
      </c>
      <c r="N1614">
        <v>0.55122527078683903</v>
      </c>
      <c r="O1614">
        <v>14.2025597811227</v>
      </c>
      <c r="P1614">
        <v>15.6267563687954</v>
      </c>
      <c r="Q1614" t="s">
        <v>28</v>
      </c>
      <c r="R1614" t="s">
        <v>27</v>
      </c>
      <c r="S1614">
        <v>95</v>
      </c>
      <c r="T1614">
        <v>286.42562288999102</v>
      </c>
      <c r="U1614">
        <v>501.244840057484</v>
      </c>
      <c r="V1614" t="s">
        <v>29</v>
      </c>
      <c r="W1614">
        <v>684.72803216815896</v>
      </c>
      <c r="X1614">
        <v>6847.2803216815901</v>
      </c>
      <c r="Y1614" t="s">
        <v>30</v>
      </c>
    </row>
    <row r="1615" spans="1:25" x14ac:dyDescent="0.35">
      <c r="A1615" t="s">
        <v>25</v>
      </c>
      <c r="B1615" s="1">
        <v>36578</v>
      </c>
      <c r="C1615">
        <v>13.12</v>
      </c>
      <c r="D1615">
        <v>100</v>
      </c>
      <c r="E1615">
        <v>248.4</v>
      </c>
      <c r="F1615">
        <v>8.16</v>
      </c>
      <c r="G1615">
        <v>6.6</v>
      </c>
      <c r="H1615">
        <v>23.112415063283098</v>
      </c>
      <c r="I1615">
        <v>6.74501434734412</v>
      </c>
      <c r="J1615">
        <v>259.22208690141503</v>
      </c>
      <c r="K1615">
        <v>6.1109760460972601E-4</v>
      </c>
      <c r="L1615">
        <v>12.6660925752214</v>
      </c>
      <c r="M1615">
        <v>4.2056731069045801E-4</v>
      </c>
      <c r="N1615" s="2">
        <v>2.8757939301566899E-8</v>
      </c>
      <c r="O1615" s="2">
        <v>1.0433709371685201E-10</v>
      </c>
      <c r="P1615" s="2">
        <v>3.3143575285998702E-11</v>
      </c>
      <c r="Q1615" t="s">
        <v>26</v>
      </c>
      <c r="R1615" t="s">
        <v>27</v>
      </c>
      <c r="S1615">
        <v>95</v>
      </c>
      <c r="T1615">
        <v>1.55463892261571E-4</v>
      </c>
      <c r="U1615">
        <v>2.7206181145774798E-4</v>
      </c>
      <c r="V1615" t="s">
        <v>26</v>
      </c>
      <c r="W1615">
        <v>2.3502338129589599E-3</v>
      </c>
      <c r="X1615">
        <v>0</v>
      </c>
      <c r="Y1615" t="s">
        <v>26</v>
      </c>
    </row>
    <row r="1616" spans="1:25" x14ac:dyDescent="0.35">
      <c r="A1616" t="s">
        <v>25</v>
      </c>
      <c r="B1616" s="1">
        <v>36579</v>
      </c>
      <c r="C1616">
        <v>15.67</v>
      </c>
      <c r="D1616">
        <v>74.599999999999994</v>
      </c>
      <c r="E1616">
        <v>199.8</v>
      </c>
      <c r="F1616">
        <v>8.99</v>
      </c>
      <c r="G1616">
        <v>5</v>
      </c>
      <c r="H1616">
        <v>37.040034862430701</v>
      </c>
      <c r="I1616">
        <v>4.3696047791161199</v>
      </c>
      <c r="J1616">
        <v>254.35229408677401</v>
      </c>
      <c r="K1616">
        <v>2.9916270365612001E-2</v>
      </c>
      <c r="L1616">
        <v>8.3793310939417491</v>
      </c>
      <c r="M1616">
        <v>1.6439075267171002E-2</v>
      </c>
      <c r="N1616" s="2">
        <v>1.8909144190689599E-5</v>
      </c>
      <c r="O1616" s="2">
        <v>7.7730430351915094E-6</v>
      </c>
      <c r="P1616" s="2">
        <v>9.5731686746924102E-7</v>
      </c>
      <c r="Q1616" t="s">
        <v>26</v>
      </c>
      <c r="R1616" t="s">
        <v>27</v>
      </c>
      <c r="S1616">
        <v>95</v>
      </c>
      <c r="T1616">
        <v>0.11585255488735099</v>
      </c>
      <c r="U1616">
        <v>0.20274197105286401</v>
      </c>
      <c r="V1616" t="s">
        <v>26</v>
      </c>
      <c r="W1616">
        <v>0.80325249752197503</v>
      </c>
      <c r="X1616">
        <v>0</v>
      </c>
      <c r="Y1616" t="s">
        <v>26</v>
      </c>
    </row>
    <row r="1617" spans="1:25" x14ac:dyDescent="0.35">
      <c r="A1617" t="s">
        <v>25</v>
      </c>
      <c r="B1617" s="1">
        <v>36580</v>
      </c>
      <c r="C1617">
        <v>25.1</v>
      </c>
      <c r="D1617">
        <v>42.67</v>
      </c>
      <c r="E1617">
        <v>186.5</v>
      </c>
      <c r="F1617">
        <v>3.6</v>
      </c>
      <c r="G1617">
        <v>0</v>
      </c>
      <c r="H1617">
        <v>73.734024336411096</v>
      </c>
      <c r="I1617">
        <v>7.3567236593161196</v>
      </c>
      <c r="J1617">
        <v>261.874294086774</v>
      </c>
      <c r="K1617">
        <v>0.86124582415204298</v>
      </c>
      <c r="L1617">
        <v>13.7479116656434</v>
      </c>
      <c r="M1617">
        <v>0.62154767592006199</v>
      </c>
      <c r="N1617">
        <v>1.17224577200996E-2</v>
      </c>
      <c r="O1617">
        <v>0.28248610697431598</v>
      </c>
      <c r="P1617">
        <v>0.107853685840959</v>
      </c>
      <c r="Q1617" t="s">
        <v>26</v>
      </c>
      <c r="R1617" t="s">
        <v>27</v>
      </c>
      <c r="S1617">
        <v>95</v>
      </c>
      <c r="T1617">
        <v>34.187393799876403</v>
      </c>
      <c r="U1617">
        <v>59.827939149783603</v>
      </c>
      <c r="V1617" t="s">
        <v>28</v>
      </c>
      <c r="W1617">
        <v>116.628461214474</v>
      </c>
      <c r="X1617">
        <v>1166.2846121447401</v>
      </c>
      <c r="Y1617" t="s">
        <v>29</v>
      </c>
    </row>
    <row r="1618" spans="1:25" x14ac:dyDescent="0.35">
      <c r="A1618" t="s">
        <v>25</v>
      </c>
      <c r="B1618" s="1">
        <v>36581</v>
      </c>
      <c r="C1618">
        <v>27.6</v>
      </c>
      <c r="D1618">
        <v>33.35</v>
      </c>
      <c r="E1618">
        <v>233.9</v>
      </c>
      <c r="F1618">
        <v>9.32</v>
      </c>
      <c r="G1618">
        <v>0</v>
      </c>
      <c r="H1618">
        <v>89.216088838903502</v>
      </c>
      <c r="I1618">
        <v>11.160818397816101</v>
      </c>
      <c r="J1618">
        <v>269.84629408677398</v>
      </c>
      <c r="K1618">
        <v>6.1228637537024202</v>
      </c>
      <c r="L1618">
        <v>20.229872534662501</v>
      </c>
      <c r="M1618">
        <v>9.5076215487252806</v>
      </c>
      <c r="N1618">
        <v>1.4647251638602601</v>
      </c>
      <c r="O1618">
        <v>72.101043324628094</v>
      </c>
      <c r="P1618">
        <v>63.972868744091798</v>
      </c>
      <c r="Q1618" t="s">
        <v>28</v>
      </c>
      <c r="R1618" t="s">
        <v>27</v>
      </c>
      <c r="S1618">
        <v>95</v>
      </c>
      <c r="T1618">
        <v>822.95383940073702</v>
      </c>
      <c r="U1618">
        <v>1440.1692189512901</v>
      </c>
      <c r="V1618" t="s">
        <v>29</v>
      </c>
      <c r="W1618">
        <v>1524.42781274615</v>
      </c>
      <c r="X1618">
        <v>15244.278127461501</v>
      </c>
      <c r="Y1618" t="s">
        <v>32</v>
      </c>
    </row>
    <row r="1619" spans="1:25" x14ac:dyDescent="0.35">
      <c r="A1619" t="s">
        <v>25</v>
      </c>
      <c r="B1619" s="1">
        <v>36582</v>
      </c>
      <c r="C1619">
        <v>15.91</v>
      </c>
      <c r="D1619">
        <v>100</v>
      </c>
      <c r="E1619">
        <v>128.80000000000001</v>
      </c>
      <c r="F1619">
        <v>6.7320000000000002</v>
      </c>
      <c r="G1619">
        <v>1.2</v>
      </c>
      <c r="H1619">
        <v>72.899267109024606</v>
      </c>
      <c r="I1619">
        <v>11.160818397816101</v>
      </c>
      <c r="J1619">
        <v>275.71409408677403</v>
      </c>
      <c r="K1619">
        <v>0.97277467492735203</v>
      </c>
      <c r="L1619">
        <v>20.2702987594582</v>
      </c>
      <c r="M1619">
        <v>0.88931756424831399</v>
      </c>
      <c r="N1619">
        <v>2.2100370967384601E-2</v>
      </c>
      <c r="O1619">
        <v>0.521579344679725</v>
      </c>
      <c r="P1619">
        <v>0.46474715135327399</v>
      </c>
      <c r="Q1619" t="s">
        <v>26</v>
      </c>
      <c r="R1619" t="s">
        <v>27</v>
      </c>
      <c r="S1619">
        <v>95</v>
      </c>
      <c r="T1619">
        <v>41.911908357370301</v>
      </c>
      <c r="U1619">
        <v>73.345839625398099</v>
      </c>
      <c r="V1619" t="s">
        <v>28</v>
      </c>
      <c r="W1619">
        <v>138.85292125006299</v>
      </c>
      <c r="X1619">
        <v>1388.5292125006299</v>
      </c>
      <c r="Y1619" t="s">
        <v>29</v>
      </c>
    </row>
    <row r="1620" spans="1:25" x14ac:dyDescent="0.35">
      <c r="A1620" t="s">
        <v>25</v>
      </c>
      <c r="B1620" s="1">
        <v>36583</v>
      </c>
      <c r="C1620">
        <v>24.38</v>
      </c>
      <c r="D1620">
        <v>55.17</v>
      </c>
      <c r="E1620">
        <v>336.8</v>
      </c>
      <c r="F1620">
        <v>18.850000000000001</v>
      </c>
      <c r="G1620">
        <v>2.2000000000000002</v>
      </c>
      <c r="H1620">
        <v>78.768414927178796</v>
      </c>
      <c r="I1620">
        <v>11.263592566571299</v>
      </c>
      <c r="J1620">
        <v>283.10649408677398</v>
      </c>
      <c r="K1620">
        <v>2.6032800745192701</v>
      </c>
      <c r="L1620">
        <v>20.489237986890299</v>
      </c>
      <c r="M1620">
        <v>4.2741406359032004</v>
      </c>
      <c r="N1620">
        <v>0.355771614213581</v>
      </c>
      <c r="O1620">
        <v>8.3071350618977107</v>
      </c>
      <c r="P1620">
        <v>7.5726947873041004</v>
      </c>
      <c r="Q1620" t="s">
        <v>26</v>
      </c>
      <c r="R1620" t="s">
        <v>27</v>
      </c>
      <c r="S1620">
        <v>95</v>
      </c>
      <c r="T1620">
        <v>212.939032540185</v>
      </c>
      <c r="U1620">
        <v>372.64330694532401</v>
      </c>
      <c r="V1620" t="s">
        <v>28</v>
      </c>
      <c r="W1620">
        <v>539.87183424164903</v>
      </c>
      <c r="X1620">
        <v>5398.7183424164896</v>
      </c>
      <c r="Y1620" t="s">
        <v>30</v>
      </c>
    </row>
    <row r="1621" spans="1:25" x14ac:dyDescent="0.35">
      <c r="A1621" t="s">
        <v>25</v>
      </c>
      <c r="B1621" s="1">
        <v>36584</v>
      </c>
      <c r="C1621">
        <v>24.56</v>
      </c>
      <c r="D1621">
        <v>38.68</v>
      </c>
      <c r="E1621">
        <v>228.5</v>
      </c>
      <c r="F1621">
        <v>8.51</v>
      </c>
      <c r="G1621">
        <v>0</v>
      </c>
      <c r="H1621">
        <v>88.0942764740321</v>
      </c>
      <c r="I1621">
        <v>14.3927547420113</v>
      </c>
      <c r="J1621">
        <v>290.53129408677398</v>
      </c>
      <c r="K1621">
        <v>5.0035746211497099</v>
      </c>
      <c r="L1621">
        <v>25.613334497607301</v>
      </c>
      <c r="M1621">
        <v>9.1131129244260407</v>
      </c>
      <c r="N1621">
        <v>1.3588735795551199</v>
      </c>
      <c r="O1621">
        <v>50.035905379454903</v>
      </c>
      <c r="P1621">
        <v>72.564801776085702</v>
      </c>
      <c r="Q1621" t="s">
        <v>28</v>
      </c>
      <c r="R1621" t="s">
        <v>27</v>
      </c>
      <c r="S1621">
        <v>95</v>
      </c>
      <c r="T1621">
        <v>603.00624699722903</v>
      </c>
      <c r="U1621">
        <v>1055.2609322451499</v>
      </c>
      <c r="V1621" t="s">
        <v>29</v>
      </c>
      <c r="W1621">
        <v>1215.31888541493</v>
      </c>
      <c r="X1621">
        <v>12153.188854149301</v>
      </c>
      <c r="Y1621" t="s">
        <v>32</v>
      </c>
    </row>
    <row r="1622" spans="1:25" x14ac:dyDescent="0.35">
      <c r="A1622" t="s">
        <v>25</v>
      </c>
      <c r="B1622" s="1">
        <v>36585</v>
      </c>
      <c r="C1622">
        <v>24.93</v>
      </c>
      <c r="D1622">
        <v>56.5</v>
      </c>
      <c r="E1622">
        <v>249.8</v>
      </c>
      <c r="F1622">
        <v>3.6840000000000002</v>
      </c>
      <c r="G1622">
        <v>0</v>
      </c>
      <c r="H1622">
        <v>88.094275037925399</v>
      </c>
      <c r="I1622">
        <v>16.644569695511301</v>
      </c>
      <c r="J1622">
        <v>298.02269408677398</v>
      </c>
      <c r="K1622">
        <v>3.92344555276402</v>
      </c>
      <c r="L1622">
        <v>29.210607738864201</v>
      </c>
      <c r="M1622">
        <v>7.9561680691848498</v>
      </c>
      <c r="N1622">
        <v>1.06859931961845</v>
      </c>
      <c r="O1622">
        <v>28.753399606520301</v>
      </c>
      <c r="P1622">
        <v>54.296641578204301</v>
      </c>
      <c r="Q1622" t="s">
        <v>28</v>
      </c>
      <c r="R1622" t="s">
        <v>27</v>
      </c>
      <c r="S1622">
        <v>95</v>
      </c>
      <c r="T1622">
        <v>411.50249362975001</v>
      </c>
      <c r="U1622">
        <v>720.12936385206206</v>
      </c>
      <c r="V1622" t="s">
        <v>29</v>
      </c>
      <c r="W1622">
        <v>909.58794167476196</v>
      </c>
      <c r="X1622">
        <v>9095.8794167476208</v>
      </c>
      <c r="Y1622" t="s">
        <v>30</v>
      </c>
    </row>
    <row r="1623" spans="1:25" x14ac:dyDescent="0.35">
      <c r="A1623" t="s">
        <v>25</v>
      </c>
      <c r="B1623" s="1">
        <v>36586</v>
      </c>
      <c r="C1623">
        <v>19.510000000000002</v>
      </c>
      <c r="D1623">
        <v>87.7</v>
      </c>
      <c r="E1623">
        <v>200.6</v>
      </c>
      <c r="F1623">
        <v>4.8600000000000003</v>
      </c>
      <c r="G1623">
        <v>0</v>
      </c>
      <c r="H1623">
        <v>82.331826844046503</v>
      </c>
      <c r="I1623">
        <v>17.086293602951301</v>
      </c>
      <c r="J1623">
        <v>303.23849408677398</v>
      </c>
      <c r="K1623">
        <v>1.8944758507660999</v>
      </c>
      <c r="L1623">
        <v>29.953222252704101</v>
      </c>
      <c r="M1623">
        <v>3.96062690566208</v>
      </c>
      <c r="N1623">
        <v>0.31089308771748297</v>
      </c>
      <c r="O1623">
        <v>4.1296140762758498</v>
      </c>
      <c r="P1623">
        <v>8.1942675356422701</v>
      </c>
      <c r="Q1623" t="s">
        <v>26</v>
      </c>
      <c r="R1623" t="s">
        <v>27</v>
      </c>
      <c r="S1623">
        <v>80</v>
      </c>
      <c r="T1623">
        <v>84.439904325158395</v>
      </c>
      <c r="U1623">
        <v>147.76983256902699</v>
      </c>
      <c r="V1623" t="s">
        <v>28</v>
      </c>
      <c r="W1623">
        <v>352.748827361689</v>
      </c>
      <c r="X1623">
        <v>3527.4882736168902</v>
      </c>
      <c r="Y1623" t="s">
        <v>31</v>
      </c>
    </row>
    <row r="1624" spans="1:25" x14ac:dyDescent="0.35">
      <c r="A1624" t="s">
        <v>25</v>
      </c>
      <c r="B1624" s="1">
        <v>36587</v>
      </c>
      <c r="C1624">
        <v>19.190000000000001</v>
      </c>
      <c r="D1624">
        <v>92.3</v>
      </c>
      <c r="E1624">
        <v>207.5</v>
      </c>
      <c r="F1624">
        <v>9.5399999999999991</v>
      </c>
      <c r="G1624">
        <v>7.2</v>
      </c>
      <c r="H1624">
        <v>36.106720716376103</v>
      </c>
      <c r="I1624">
        <v>9.5378650605868494</v>
      </c>
      <c r="J1624">
        <v>289.09896890775201</v>
      </c>
      <c r="K1624">
        <v>2.5107736083295699E-2</v>
      </c>
      <c r="L1624">
        <v>17.622259579838399</v>
      </c>
      <c r="M1624">
        <v>2.1033552247983499E-2</v>
      </c>
      <c r="N1624" s="2">
        <v>2.9249890839323001E-5</v>
      </c>
      <c r="O1624" s="2">
        <v>9.2436887275580096E-6</v>
      </c>
      <c r="P1624" s="2">
        <v>6.0983282536899003E-6</v>
      </c>
      <c r="Q1624" t="s">
        <v>26</v>
      </c>
      <c r="R1624" t="s">
        <v>27</v>
      </c>
      <c r="S1624">
        <v>80</v>
      </c>
      <c r="T1624">
        <v>5.7346465216002E-2</v>
      </c>
      <c r="U1624">
        <v>0.100356314128004</v>
      </c>
      <c r="V1624" t="s">
        <v>26</v>
      </c>
      <c r="W1624">
        <v>0.61781549308810901</v>
      </c>
      <c r="X1624">
        <v>0</v>
      </c>
      <c r="Y1624" t="s">
        <v>26</v>
      </c>
    </row>
    <row r="1625" spans="1:25" x14ac:dyDescent="0.35">
      <c r="A1625" t="s">
        <v>25</v>
      </c>
      <c r="B1625" s="1">
        <v>36588</v>
      </c>
      <c r="C1625">
        <v>18.46</v>
      </c>
      <c r="D1625">
        <v>70.7</v>
      </c>
      <c r="E1625">
        <v>70.400000000000006</v>
      </c>
      <c r="F1625">
        <v>8.23</v>
      </c>
      <c r="G1625">
        <v>2</v>
      </c>
      <c r="H1625">
        <v>54.117339059711099</v>
      </c>
      <c r="I1625">
        <v>8.8827897503428197</v>
      </c>
      <c r="J1625">
        <v>294.12576890775199</v>
      </c>
      <c r="K1625">
        <v>0.38834127765724502</v>
      </c>
      <c r="L1625">
        <v>16.518412468121198</v>
      </c>
      <c r="M1625">
        <v>0.31269876833883398</v>
      </c>
      <c r="N1625">
        <v>3.4748993199604202E-3</v>
      </c>
      <c r="O1625">
        <v>3.1391412676413398E-2</v>
      </c>
      <c r="P1625">
        <v>1.7988179794449201E-2</v>
      </c>
      <c r="Q1625" t="s">
        <v>26</v>
      </c>
      <c r="R1625" t="s">
        <v>27</v>
      </c>
      <c r="S1625">
        <v>80</v>
      </c>
      <c r="T1625">
        <v>5.9677337796193797</v>
      </c>
      <c r="U1625">
        <v>10.4435341143339</v>
      </c>
      <c r="V1625" t="s">
        <v>28</v>
      </c>
      <c r="W1625">
        <v>36.574406213824297</v>
      </c>
      <c r="X1625">
        <v>0</v>
      </c>
      <c r="Y1625" t="s">
        <v>26</v>
      </c>
    </row>
    <row r="1626" spans="1:25" x14ac:dyDescent="0.35">
      <c r="A1626" t="s">
        <v>25</v>
      </c>
      <c r="B1626" s="1">
        <v>36589</v>
      </c>
      <c r="C1626">
        <v>22.11</v>
      </c>
      <c r="D1626">
        <v>58.2</v>
      </c>
      <c r="E1626">
        <v>138.69999999999999</v>
      </c>
      <c r="F1626">
        <v>6.8280000000000003</v>
      </c>
      <c r="G1626">
        <v>0</v>
      </c>
      <c r="H1626">
        <v>75.8573661315869</v>
      </c>
      <c r="I1626">
        <v>10.573305511782801</v>
      </c>
      <c r="J1626">
        <v>299.80956890775201</v>
      </c>
      <c r="K1626">
        <v>1.1356178927385301</v>
      </c>
      <c r="L1626">
        <v>19.433243276531002</v>
      </c>
      <c r="M1626">
        <v>1.08903426158518</v>
      </c>
      <c r="N1626">
        <v>3.1632421235540997E-2</v>
      </c>
      <c r="O1626">
        <v>0.79490731293592298</v>
      </c>
      <c r="P1626">
        <v>0.64740776746598705</v>
      </c>
      <c r="Q1626" t="s">
        <v>26</v>
      </c>
      <c r="R1626" t="s">
        <v>27</v>
      </c>
      <c r="S1626">
        <v>80</v>
      </c>
      <c r="T1626">
        <v>36.176711669706599</v>
      </c>
      <c r="U1626">
        <v>63.309245421986603</v>
      </c>
      <c r="V1626" t="s">
        <v>28</v>
      </c>
      <c r="W1626">
        <v>173.05095894006701</v>
      </c>
      <c r="X1626">
        <v>1730.5095894006699</v>
      </c>
      <c r="Y1626" t="s">
        <v>29</v>
      </c>
    </row>
    <row r="1627" spans="1:25" x14ac:dyDescent="0.35">
      <c r="A1627" t="s">
        <v>25</v>
      </c>
      <c r="B1627" s="1">
        <v>36590</v>
      </c>
      <c r="C1627">
        <v>21.74</v>
      </c>
      <c r="D1627">
        <v>86</v>
      </c>
      <c r="E1627">
        <v>231.7</v>
      </c>
      <c r="F1627">
        <v>8.34</v>
      </c>
      <c r="G1627">
        <v>0</v>
      </c>
      <c r="H1627">
        <v>77.983578862389507</v>
      </c>
      <c r="I1627">
        <v>11.130480916582799</v>
      </c>
      <c r="J1627">
        <v>305.42676890775198</v>
      </c>
      <c r="K1627">
        <v>1.4309479888876899</v>
      </c>
      <c r="L1627">
        <v>20.402199629356801</v>
      </c>
      <c r="M1627">
        <v>1.98147342608277</v>
      </c>
      <c r="N1627">
        <v>9.1251100458753898E-2</v>
      </c>
      <c r="O1627">
        <v>1.57835726142987</v>
      </c>
      <c r="P1627">
        <v>1.42587819476924</v>
      </c>
      <c r="Q1627" t="s">
        <v>26</v>
      </c>
      <c r="R1627" t="s">
        <v>27</v>
      </c>
      <c r="S1627">
        <v>80</v>
      </c>
      <c r="T1627">
        <v>53.126067166331303</v>
      </c>
      <c r="U1627">
        <v>92.970617541079903</v>
      </c>
      <c r="V1627" t="s">
        <v>28</v>
      </c>
      <c r="W1627">
        <v>239.52321446010799</v>
      </c>
      <c r="X1627">
        <v>2395.2321446010801</v>
      </c>
      <c r="Y1627" t="s">
        <v>31</v>
      </c>
    </row>
    <row r="1628" spans="1:25" x14ac:dyDescent="0.35">
      <c r="A1628" t="s">
        <v>25</v>
      </c>
      <c r="B1628" s="1">
        <v>36591</v>
      </c>
      <c r="C1628">
        <v>25.89</v>
      </c>
      <c r="D1628">
        <v>68.150000000000006</v>
      </c>
      <c r="E1628">
        <v>27.04</v>
      </c>
      <c r="F1628">
        <v>28.98</v>
      </c>
      <c r="G1628">
        <v>0.2</v>
      </c>
      <c r="H1628">
        <v>84.049346447850994</v>
      </c>
      <c r="I1628">
        <v>12.6283716127028</v>
      </c>
      <c r="J1628">
        <v>311.79096890775202</v>
      </c>
      <c r="K1628">
        <v>7.9702463626077904</v>
      </c>
      <c r="L1628">
        <v>22.934473769395499</v>
      </c>
      <c r="M1628">
        <v>12.600702353334301</v>
      </c>
      <c r="N1628">
        <v>2.4113908957629602</v>
      </c>
      <c r="O1628">
        <v>138.82238056243801</v>
      </c>
      <c r="P1628">
        <v>160.36968032354</v>
      </c>
      <c r="Q1628" t="s">
        <v>28</v>
      </c>
      <c r="R1628" t="s">
        <v>27</v>
      </c>
      <c r="S1628">
        <v>80</v>
      </c>
      <c r="T1628">
        <v>814.84464500712204</v>
      </c>
      <c r="U1628">
        <v>1425.9781287624601</v>
      </c>
      <c r="V1628" t="s">
        <v>29</v>
      </c>
      <c r="W1628">
        <v>2003.1690533145099</v>
      </c>
      <c r="X1628">
        <v>20031.690533145102</v>
      </c>
      <c r="Y1628" t="s">
        <v>32</v>
      </c>
    </row>
    <row r="1629" spans="1:25" x14ac:dyDescent="0.35">
      <c r="A1629" t="s">
        <v>25</v>
      </c>
      <c r="B1629" s="1">
        <v>36592</v>
      </c>
      <c r="C1629">
        <v>21.92</v>
      </c>
      <c r="D1629">
        <v>71.2</v>
      </c>
      <c r="E1629">
        <v>125.3</v>
      </c>
      <c r="F1629">
        <v>15.65</v>
      </c>
      <c r="G1629">
        <v>0</v>
      </c>
      <c r="H1629">
        <v>84.049345051101895</v>
      </c>
      <c r="I1629">
        <v>13.7835940331828</v>
      </c>
      <c r="J1629">
        <v>317.44056890775198</v>
      </c>
      <c r="K1629">
        <v>4.0715205002912898</v>
      </c>
      <c r="L1629">
        <v>24.867732180203699</v>
      </c>
      <c r="M1629">
        <v>7.47764056832054</v>
      </c>
      <c r="N1629">
        <v>0.95748553350391197</v>
      </c>
      <c r="O1629">
        <v>29.558367221224099</v>
      </c>
      <c r="P1629">
        <v>40.356644731413198</v>
      </c>
      <c r="Q1629" t="s">
        <v>28</v>
      </c>
      <c r="R1629" t="s">
        <v>27</v>
      </c>
      <c r="S1629">
        <v>80</v>
      </c>
      <c r="T1629">
        <v>290.91354056276401</v>
      </c>
      <c r="U1629">
        <v>509.09869598483601</v>
      </c>
      <c r="V1629" t="s">
        <v>29</v>
      </c>
      <c r="W1629">
        <v>951.64630001816204</v>
      </c>
      <c r="X1629">
        <v>9516.4630001816295</v>
      </c>
      <c r="Y1629" t="s">
        <v>30</v>
      </c>
    </row>
    <row r="1630" spans="1:25" x14ac:dyDescent="0.35">
      <c r="A1630" t="s">
        <v>25</v>
      </c>
      <c r="B1630" s="1">
        <v>36593</v>
      </c>
      <c r="C1630">
        <v>14.73</v>
      </c>
      <c r="D1630">
        <v>100</v>
      </c>
      <c r="E1630">
        <v>230.2</v>
      </c>
      <c r="F1630">
        <v>4.92</v>
      </c>
      <c r="G1630">
        <v>16.8</v>
      </c>
      <c r="H1630">
        <v>14.1292714508904</v>
      </c>
      <c r="I1630">
        <v>5.9937279103052896</v>
      </c>
      <c r="J1630">
        <v>270.11307864602202</v>
      </c>
      <c r="K1630" s="2">
        <v>1.35215028838562E-5</v>
      </c>
      <c r="L1630">
        <v>11.3574119397888</v>
      </c>
      <c r="M1630" s="2">
        <v>8.7482429559305898E-6</v>
      </c>
      <c r="N1630" s="2">
        <v>3.0322763822053098E-11</v>
      </c>
      <c r="O1630" s="2">
        <v>1.0212501780864399E-15</v>
      </c>
      <c r="P1630" s="2">
        <v>2.5340760941912202E-16</v>
      </c>
      <c r="Q1630" t="s">
        <v>26</v>
      </c>
      <c r="R1630" t="s">
        <v>27</v>
      </c>
      <c r="S1630">
        <v>80</v>
      </c>
      <c r="T1630" s="2">
        <v>1.5918438022543301E-7</v>
      </c>
      <c r="U1630" s="2">
        <v>2.7857266539450699E-7</v>
      </c>
      <c r="V1630" t="s">
        <v>26</v>
      </c>
      <c r="W1630" s="2">
        <v>7.7357443719236899E-6</v>
      </c>
      <c r="X1630">
        <v>0</v>
      </c>
      <c r="Y1630" t="s">
        <v>26</v>
      </c>
    </row>
    <row r="1631" spans="1:25" x14ac:dyDescent="0.35">
      <c r="A1631" t="s">
        <v>25</v>
      </c>
      <c r="B1631" s="1">
        <v>36594</v>
      </c>
      <c r="C1631">
        <v>17.559999999999999</v>
      </c>
      <c r="D1631">
        <v>72.900000000000006</v>
      </c>
      <c r="E1631">
        <v>230.9</v>
      </c>
      <c r="F1631">
        <v>8.11</v>
      </c>
      <c r="G1631">
        <v>3</v>
      </c>
      <c r="H1631">
        <v>39.231070522898797</v>
      </c>
      <c r="I1631">
        <v>4.5942752093055397</v>
      </c>
      <c r="J1631">
        <v>270.28739102276501</v>
      </c>
      <c r="K1631">
        <v>4.4853313519312397E-2</v>
      </c>
      <c r="L1631">
        <v>8.81400497285202</v>
      </c>
      <c r="M1631">
        <v>2.53017107939114E-2</v>
      </c>
      <c r="N1631" s="2">
        <v>4.0564320420001201E-5</v>
      </c>
      <c r="O1631" s="2">
        <v>2.79249427033874E-5</v>
      </c>
      <c r="P1631" s="2">
        <v>3.8682461884144904E-6</v>
      </c>
      <c r="Q1631" t="s">
        <v>26</v>
      </c>
      <c r="R1631" t="s">
        <v>27</v>
      </c>
      <c r="S1631">
        <v>80</v>
      </c>
      <c r="T1631">
        <v>0.15368428053811101</v>
      </c>
      <c r="U1631">
        <v>0.26894749094169501</v>
      </c>
      <c r="V1631" t="s">
        <v>26</v>
      </c>
      <c r="W1631">
        <v>1.47297874715306</v>
      </c>
      <c r="X1631">
        <v>0</v>
      </c>
      <c r="Y1631" t="s">
        <v>26</v>
      </c>
    </row>
    <row r="1632" spans="1:25" x14ac:dyDescent="0.35">
      <c r="A1632" t="s">
        <v>25</v>
      </c>
      <c r="B1632" s="1">
        <v>36595</v>
      </c>
      <c r="C1632">
        <v>17.37</v>
      </c>
      <c r="D1632">
        <v>68.760000000000005</v>
      </c>
      <c r="E1632">
        <v>207.9</v>
      </c>
      <c r="F1632">
        <v>7.39</v>
      </c>
      <c r="G1632">
        <v>0</v>
      </c>
      <c r="H1632">
        <v>62.550718566567397</v>
      </c>
      <c r="I1632">
        <v>5.5996910482495403</v>
      </c>
      <c r="J1632">
        <v>275.11799102276501</v>
      </c>
      <c r="K1632">
        <v>0.68523512314560397</v>
      </c>
      <c r="L1632">
        <v>10.657101356822301</v>
      </c>
      <c r="M1632">
        <v>0.42796729171143699</v>
      </c>
      <c r="N1632">
        <v>6.0557177896690103E-3</v>
      </c>
      <c r="O1632">
        <v>0.114813513933051</v>
      </c>
      <c r="P1632">
        <v>2.46375995889134E-2</v>
      </c>
      <c r="Q1632" t="s">
        <v>26</v>
      </c>
      <c r="R1632" t="s">
        <v>27</v>
      </c>
      <c r="S1632">
        <v>80</v>
      </c>
      <c r="T1632">
        <v>15.5328021017624</v>
      </c>
      <c r="U1632">
        <v>27.1824036780841</v>
      </c>
      <c r="V1632" t="s">
        <v>28</v>
      </c>
      <c r="W1632">
        <v>83.855670277214102</v>
      </c>
      <c r="X1632">
        <v>838.55670277214097</v>
      </c>
      <c r="Y1632" t="s">
        <v>29</v>
      </c>
    </row>
    <row r="1633" spans="1:25" x14ac:dyDescent="0.35">
      <c r="A1633" t="s">
        <v>25</v>
      </c>
      <c r="B1633" s="1">
        <v>36596</v>
      </c>
      <c r="C1633">
        <v>20.309999999999999</v>
      </c>
      <c r="D1633">
        <v>71.3</v>
      </c>
      <c r="E1633">
        <v>69.87</v>
      </c>
      <c r="F1633">
        <v>8.69</v>
      </c>
      <c r="G1633">
        <v>0</v>
      </c>
      <c r="H1633">
        <v>75.5411336270991</v>
      </c>
      <c r="I1633">
        <v>6.6703875064095399</v>
      </c>
      <c r="J1633">
        <v>280.47779102276502</v>
      </c>
      <c r="K1633">
        <v>1.2234593801243201</v>
      </c>
      <c r="L1633">
        <v>12.592104198132301</v>
      </c>
      <c r="M1633">
        <v>0.83918032414558796</v>
      </c>
      <c r="N1633">
        <v>1.9943104823116401E-2</v>
      </c>
      <c r="O1633">
        <v>0.72014293596601897</v>
      </c>
      <c r="P1633">
        <v>0.22575865812845</v>
      </c>
      <c r="Q1633" t="s">
        <v>26</v>
      </c>
      <c r="R1633" t="s">
        <v>27</v>
      </c>
      <c r="S1633">
        <v>80</v>
      </c>
      <c r="T1633">
        <v>40.955234852376897</v>
      </c>
      <c r="U1633">
        <v>71.671660991659607</v>
      </c>
      <c r="V1633" t="s">
        <v>28</v>
      </c>
      <c r="W1633">
        <v>192.26713598456701</v>
      </c>
      <c r="X1633">
        <v>1922.6713598456699</v>
      </c>
      <c r="Y1633" t="s">
        <v>29</v>
      </c>
    </row>
    <row r="1634" spans="1:25" x14ac:dyDescent="0.35">
      <c r="A1634" t="s">
        <v>25</v>
      </c>
      <c r="B1634" s="1">
        <v>36597</v>
      </c>
      <c r="C1634">
        <v>21.52</v>
      </c>
      <c r="D1634">
        <v>61.28</v>
      </c>
      <c r="E1634">
        <v>228.6</v>
      </c>
      <c r="F1634">
        <v>8.9</v>
      </c>
      <c r="G1634">
        <v>0</v>
      </c>
      <c r="H1634">
        <v>82.754425532485797</v>
      </c>
      <c r="I1634">
        <v>8.1965323414815394</v>
      </c>
      <c r="J1634">
        <v>286.05539102276498</v>
      </c>
      <c r="K1634">
        <v>2.44814868003705</v>
      </c>
      <c r="L1634">
        <v>15.297258764476901</v>
      </c>
      <c r="M1634">
        <v>3.2487509820721798</v>
      </c>
      <c r="N1634">
        <v>0.21893085551076399</v>
      </c>
      <c r="O1634">
        <v>5.8472074401060103</v>
      </c>
      <c r="P1634">
        <v>2.8301995981244299</v>
      </c>
      <c r="Q1634" t="s">
        <v>26</v>
      </c>
      <c r="R1634" t="s">
        <v>27</v>
      </c>
      <c r="S1634">
        <v>80</v>
      </c>
      <c r="T1634">
        <v>128.46284947818799</v>
      </c>
      <c r="U1634">
        <v>224.80998658682901</v>
      </c>
      <c r="V1634" t="s">
        <v>28</v>
      </c>
      <c r="W1634">
        <v>497.85914319196098</v>
      </c>
      <c r="X1634">
        <v>4978.5914319196099</v>
      </c>
      <c r="Y1634" t="s">
        <v>30</v>
      </c>
    </row>
    <row r="1635" spans="1:25" x14ac:dyDescent="0.35">
      <c r="A1635" t="s">
        <v>25</v>
      </c>
      <c r="B1635" s="1">
        <v>36598</v>
      </c>
      <c r="C1635">
        <v>18.21</v>
      </c>
      <c r="D1635">
        <v>85.6</v>
      </c>
      <c r="E1635">
        <v>25.57</v>
      </c>
      <c r="F1635">
        <v>22.38</v>
      </c>
      <c r="G1635">
        <v>0</v>
      </c>
      <c r="H1635">
        <v>81.577859163510794</v>
      </c>
      <c r="I1635">
        <v>8.6810533002015404</v>
      </c>
      <c r="J1635">
        <v>291.037191022765</v>
      </c>
      <c r="K1635">
        <v>4.1816622475615803</v>
      </c>
      <c r="L1635">
        <v>16.157260262459701</v>
      </c>
      <c r="M1635">
        <v>5.9539404481936602</v>
      </c>
      <c r="N1635">
        <v>0.63969483638686997</v>
      </c>
      <c r="O1635">
        <v>24.8306073939073</v>
      </c>
      <c r="P1635">
        <v>13.556097578802</v>
      </c>
      <c r="Q1635" t="s">
        <v>28</v>
      </c>
      <c r="R1635" t="s">
        <v>27</v>
      </c>
      <c r="S1635">
        <v>80</v>
      </c>
      <c r="T1635">
        <v>303.44645901868802</v>
      </c>
      <c r="U1635">
        <v>531.03130328270299</v>
      </c>
      <c r="V1635" t="s">
        <v>29</v>
      </c>
      <c r="W1635">
        <v>982.92990310643597</v>
      </c>
      <c r="X1635">
        <v>9829.29903106436</v>
      </c>
      <c r="Y1635" t="s">
        <v>30</v>
      </c>
    </row>
    <row r="1636" spans="1:25" x14ac:dyDescent="0.35">
      <c r="A1636" t="s">
        <v>25</v>
      </c>
      <c r="B1636" s="1">
        <v>36599</v>
      </c>
      <c r="C1636">
        <v>12.33</v>
      </c>
      <c r="D1636">
        <v>100</v>
      </c>
      <c r="E1636">
        <v>223.1</v>
      </c>
      <c r="F1636">
        <v>20.329999999999998</v>
      </c>
      <c r="G1636">
        <v>5.2</v>
      </c>
      <c r="H1636">
        <v>28.8970535772355</v>
      </c>
      <c r="I1636">
        <v>4.7459420189343797</v>
      </c>
      <c r="J1636">
        <v>282.73690501981201</v>
      </c>
      <c r="K1636">
        <v>7.0076968078288402E-3</v>
      </c>
      <c r="L1636">
        <v>9.1096058457433404</v>
      </c>
      <c r="M1636">
        <v>4.0220432116548199E-3</v>
      </c>
      <c r="N1636" s="2">
        <v>1.56473075966647E-6</v>
      </c>
      <c r="O1636" s="2">
        <v>1.11466740413389E-7</v>
      </c>
      <c r="P1636" s="2">
        <v>1.6667758205101401E-8</v>
      </c>
      <c r="Q1636" t="s">
        <v>26</v>
      </c>
      <c r="R1636" t="s">
        <v>27</v>
      </c>
      <c r="S1636">
        <v>80</v>
      </c>
      <c r="T1636">
        <v>6.5545919679901397E-3</v>
      </c>
      <c r="U1636">
        <v>1.14705359439827E-2</v>
      </c>
      <c r="V1636" t="s">
        <v>26</v>
      </c>
      <c r="W1636">
        <v>9.1222047557604602E-2</v>
      </c>
      <c r="X1636">
        <v>0</v>
      </c>
      <c r="Y1636" t="s">
        <v>26</v>
      </c>
    </row>
    <row r="1637" spans="1:25" x14ac:dyDescent="0.35">
      <c r="A1637" t="s">
        <v>25</v>
      </c>
      <c r="B1637" s="1">
        <v>36600</v>
      </c>
      <c r="C1637">
        <v>18.2</v>
      </c>
      <c r="D1637">
        <v>67.64</v>
      </c>
      <c r="E1637">
        <v>249.7</v>
      </c>
      <c r="F1637">
        <v>17.64</v>
      </c>
      <c r="G1637">
        <v>5.4</v>
      </c>
      <c r="H1637">
        <v>50.610029290944198</v>
      </c>
      <c r="I1637">
        <v>3.2527738506806498</v>
      </c>
      <c r="J1637">
        <v>275.09804095113901</v>
      </c>
      <c r="K1637">
        <v>0.42846038355042099</v>
      </c>
      <c r="L1637">
        <v>6.31876419262277</v>
      </c>
      <c r="M1637">
        <v>0.20487016466631</v>
      </c>
      <c r="N1637">
        <v>1.6439410201396099E-3</v>
      </c>
      <c r="O1637">
        <v>1.41032451049172E-2</v>
      </c>
      <c r="P1637">
        <v>8.9541544843179299E-4</v>
      </c>
      <c r="Q1637" t="s">
        <v>26</v>
      </c>
      <c r="R1637" t="s">
        <v>27</v>
      </c>
      <c r="S1637">
        <v>80</v>
      </c>
      <c r="T1637">
        <v>7.04494206015156</v>
      </c>
      <c r="U1637">
        <v>12.328648605265199</v>
      </c>
      <c r="V1637" t="s">
        <v>28</v>
      </c>
      <c r="W1637">
        <v>42.259571705900797</v>
      </c>
      <c r="X1637">
        <v>0</v>
      </c>
      <c r="Y1637" t="s">
        <v>26</v>
      </c>
    </row>
    <row r="1638" spans="1:25" x14ac:dyDescent="0.35">
      <c r="A1638" t="s">
        <v>25</v>
      </c>
      <c r="B1638" s="1">
        <v>36601</v>
      </c>
      <c r="C1638">
        <v>13.67</v>
      </c>
      <c r="D1638">
        <v>86.4</v>
      </c>
      <c r="E1638">
        <v>227.2</v>
      </c>
      <c r="F1638">
        <v>23.15</v>
      </c>
      <c r="G1638">
        <v>0.2</v>
      </c>
      <c r="H1638">
        <v>63.386791461605</v>
      </c>
      <c r="I1638">
        <v>3.60278929324065</v>
      </c>
      <c r="J1638">
        <v>279.26264095113902</v>
      </c>
      <c r="K1638">
        <v>1.57857287220766</v>
      </c>
      <c r="L1638">
        <v>6.9804405550550399</v>
      </c>
      <c r="M1638">
        <v>0.79164139546206203</v>
      </c>
      <c r="N1638">
        <v>1.7987232213125599E-2</v>
      </c>
      <c r="O1638">
        <v>0.72766823707931305</v>
      </c>
      <c r="P1638">
        <v>5.8435800388032498E-2</v>
      </c>
      <c r="Q1638" t="s">
        <v>26</v>
      </c>
      <c r="R1638" t="s">
        <v>27</v>
      </c>
      <c r="S1638">
        <v>80</v>
      </c>
      <c r="T1638">
        <v>62.503795977242</v>
      </c>
      <c r="U1638">
        <v>109.381642960173</v>
      </c>
      <c r="V1638" t="s">
        <v>28</v>
      </c>
      <c r="W1638">
        <v>274.549645942864</v>
      </c>
      <c r="X1638">
        <v>2745.4964594286398</v>
      </c>
      <c r="Y1638" t="s">
        <v>31</v>
      </c>
    </row>
    <row r="1639" spans="1:25" x14ac:dyDescent="0.35">
      <c r="A1639" t="s">
        <v>25</v>
      </c>
      <c r="B1639" s="1">
        <v>36602</v>
      </c>
      <c r="C1639">
        <v>14.74</v>
      </c>
      <c r="D1639">
        <v>84.8</v>
      </c>
      <c r="E1639">
        <v>200.7</v>
      </c>
      <c r="F1639">
        <v>11.2</v>
      </c>
      <c r="G1639">
        <v>0</v>
      </c>
      <c r="H1639">
        <v>70.411523622868401</v>
      </c>
      <c r="I1639">
        <v>4.02232271788065</v>
      </c>
      <c r="J1639">
        <v>283.619840951139</v>
      </c>
      <c r="K1639">
        <v>1.1142150235467501</v>
      </c>
      <c r="L1639">
        <v>7.7691871168478297</v>
      </c>
      <c r="M1639">
        <v>0.58916010142870001</v>
      </c>
      <c r="N1639">
        <v>1.06630610340907E-2</v>
      </c>
      <c r="O1639">
        <v>0.31789561565936902</v>
      </c>
      <c r="P1639">
        <v>3.2818527855629401E-2</v>
      </c>
      <c r="Q1639" t="s">
        <v>26</v>
      </c>
      <c r="R1639" t="s">
        <v>27</v>
      </c>
      <c r="S1639">
        <v>80</v>
      </c>
      <c r="T1639">
        <v>35.0474428589825</v>
      </c>
      <c r="U1639">
        <v>61.333025003219397</v>
      </c>
      <c r="V1639" t="s">
        <v>28</v>
      </c>
      <c r="W1639">
        <v>168.446989555762</v>
      </c>
      <c r="X1639">
        <v>1684.46989555762</v>
      </c>
      <c r="Y1639" t="s">
        <v>29</v>
      </c>
    </row>
    <row r="1640" spans="1:25" x14ac:dyDescent="0.35">
      <c r="A1640" t="s">
        <v>25</v>
      </c>
      <c r="B1640" s="1">
        <v>36603</v>
      </c>
      <c r="C1640">
        <v>19.16</v>
      </c>
      <c r="D1640">
        <v>72.2</v>
      </c>
      <c r="E1640">
        <v>116.1</v>
      </c>
      <c r="F1640">
        <v>9.82</v>
      </c>
      <c r="G1640">
        <v>0</v>
      </c>
      <c r="H1640">
        <v>78.406578874829506</v>
      </c>
      <c r="I1640">
        <v>5.0037362433206498</v>
      </c>
      <c r="J1640">
        <v>288.77264095113901</v>
      </c>
      <c r="K1640">
        <v>1.59875379154682</v>
      </c>
      <c r="L1640">
        <v>9.5919584843911991</v>
      </c>
      <c r="M1640">
        <v>0.94308203456035899</v>
      </c>
      <c r="N1640">
        <v>2.4520056639120401E-2</v>
      </c>
      <c r="O1640">
        <v>1.1653221331527499</v>
      </c>
      <c r="P1640">
        <v>0.196321755140341</v>
      </c>
      <c r="Q1640" t="s">
        <v>26</v>
      </c>
      <c r="R1640" t="s">
        <v>27</v>
      </c>
      <c r="S1640">
        <v>80</v>
      </c>
      <c r="T1640">
        <v>63.830300064071501</v>
      </c>
      <c r="U1640">
        <v>111.703025112125</v>
      </c>
      <c r="V1640" t="s">
        <v>28</v>
      </c>
      <c r="W1640">
        <v>279.41928637452497</v>
      </c>
      <c r="X1640">
        <v>2794.1928637452502</v>
      </c>
      <c r="Y1640" t="s">
        <v>31</v>
      </c>
    </row>
    <row r="1641" spans="1:25" x14ac:dyDescent="0.35">
      <c r="A1641" t="s">
        <v>25</v>
      </c>
      <c r="B1641" s="1">
        <v>36604</v>
      </c>
      <c r="C1641">
        <v>23.57</v>
      </c>
      <c r="D1641">
        <v>29.96</v>
      </c>
      <c r="E1641">
        <v>331.3</v>
      </c>
      <c r="F1641">
        <v>12.92</v>
      </c>
      <c r="G1641">
        <v>0</v>
      </c>
      <c r="H1641">
        <v>89.670892278908894</v>
      </c>
      <c r="I1641">
        <v>8.0145444345846499</v>
      </c>
      <c r="J1641">
        <v>294.719240951139</v>
      </c>
      <c r="K1641">
        <v>7.8359376076684901</v>
      </c>
      <c r="L1641">
        <v>15.008727006217301</v>
      </c>
      <c r="M1641">
        <v>10.0275804330255</v>
      </c>
      <c r="N1641">
        <v>1.6094818998903</v>
      </c>
      <c r="O1641">
        <v>103.517628087406</v>
      </c>
      <c r="P1641">
        <v>48.039892116417597</v>
      </c>
      <c r="Q1641" t="s">
        <v>28</v>
      </c>
      <c r="R1641" t="s">
        <v>27</v>
      </c>
      <c r="S1641">
        <v>80</v>
      </c>
      <c r="T1641">
        <v>794.66283437398602</v>
      </c>
      <c r="U1641">
        <v>1390.6599601544799</v>
      </c>
      <c r="V1641" t="s">
        <v>29</v>
      </c>
      <c r="W1641">
        <v>1969.9301863062601</v>
      </c>
      <c r="X1641">
        <v>19699.301863062599</v>
      </c>
      <c r="Y1641" t="s">
        <v>32</v>
      </c>
    </row>
    <row r="1642" spans="1:25" x14ac:dyDescent="0.35">
      <c r="A1642" t="s">
        <v>25</v>
      </c>
      <c r="B1642" s="1">
        <v>36605</v>
      </c>
      <c r="C1642">
        <v>19.93</v>
      </c>
      <c r="D1642">
        <v>75.7</v>
      </c>
      <c r="E1642">
        <v>75</v>
      </c>
      <c r="F1642">
        <v>15.22</v>
      </c>
      <c r="G1642">
        <v>0</v>
      </c>
      <c r="H1642">
        <v>85.105267164091302</v>
      </c>
      <c r="I1642">
        <v>8.9050022465046492</v>
      </c>
      <c r="J1642">
        <v>300.01064095113901</v>
      </c>
      <c r="K1642">
        <v>4.5987447291179402</v>
      </c>
      <c r="L1642">
        <v>16.5796961993323</v>
      </c>
      <c r="M1642">
        <v>6.61176603804142</v>
      </c>
      <c r="N1642">
        <v>0.77007112464522298</v>
      </c>
      <c r="O1642">
        <v>32.065117744896</v>
      </c>
      <c r="P1642">
        <v>18.523631590664198</v>
      </c>
      <c r="Q1642" t="s">
        <v>28</v>
      </c>
      <c r="R1642" t="s">
        <v>27</v>
      </c>
      <c r="S1642">
        <v>80</v>
      </c>
      <c r="T1642">
        <v>352.39099907593902</v>
      </c>
      <c r="U1642">
        <v>616.68424838289297</v>
      </c>
      <c r="V1642" t="s">
        <v>29</v>
      </c>
      <c r="W1642">
        <v>1101.1935914657099</v>
      </c>
      <c r="X1642">
        <v>11011.935914657101</v>
      </c>
      <c r="Y1642" t="s">
        <v>32</v>
      </c>
    </row>
    <row r="1643" spans="1:25" x14ac:dyDescent="0.35">
      <c r="A1643" t="s">
        <v>25</v>
      </c>
      <c r="B1643" s="1">
        <v>36606</v>
      </c>
      <c r="C1643">
        <v>19.91</v>
      </c>
      <c r="D1643">
        <v>69.73</v>
      </c>
      <c r="E1643">
        <v>245.9</v>
      </c>
      <c r="F1643">
        <v>10.51</v>
      </c>
      <c r="G1643">
        <v>0</v>
      </c>
      <c r="H1643">
        <v>85.105265757067897</v>
      </c>
      <c r="I1643">
        <v>10.013171956800599</v>
      </c>
      <c r="J1643">
        <v>305.29844095113901</v>
      </c>
      <c r="K1643">
        <v>3.6271466317191501</v>
      </c>
      <c r="L1643">
        <v>18.508722193621399</v>
      </c>
      <c r="M1643">
        <v>5.6233699863987097</v>
      </c>
      <c r="N1643">
        <v>0.57817990013024101</v>
      </c>
      <c r="O1643">
        <v>18.842272047289299</v>
      </c>
      <c r="P1643">
        <v>13.8218218015533</v>
      </c>
      <c r="Q1643" t="s">
        <v>28</v>
      </c>
      <c r="R1643" t="s">
        <v>27</v>
      </c>
      <c r="S1643">
        <v>80</v>
      </c>
      <c r="T1643">
        <v>242.131286012011</v>
      </c>
      <c r="U1643">
        <v>423.72975052101998</v>
      </c>
      <c r="V1643" t="s">
        <v>28</v>
      </c>
      <c r="W1643">
        <v>825.53629354419002</v>
      </c>
      <c r="X1643">
        <v>8255.3629354419008</v>
      </c>
      <c r="Y1643" t="s">
        <v>30</v>
      </c>
    </row>
    <row r="1644" spans="1:25" x14ac:dyDescent="0.35">
      <c r="A1644" t="s">
        <v>25</v>
      </c>
      <c r="B1644" s="1">
        <v>36607</v>
      </c>
      <c r="C1644">
        <v>8.26</v>
      </c>
      <c r="D1644">
        <v>100</v>
      </c>
      <c r="E1644">
        <v>235.3</v>
      </c>
      <c r="F1644">
        <v>10.46</v>
      </c>
      <c r="G1644">
        <v>18.600000000000001</v>
      </c>
      <c r="H1644">
        <v>13.614136379537801</v>
      </c>
      <c r="I1644">
        <v>4.2278345436091103</v>
      </c>
      <c r="J1644">
        <v>252.73249296645</v>
      </c>
      <c r="K1644" s="2">
        <v>1.3993732078218401E-5</v>
      </c>
      <c r="L1644">
        <v>8.1162379483923299</v>
      </c>
      <c r="M1644" s="2">
        <v>7.5649863123079302E-6</v>
      </c>
      <c r="N1644" s="2">
        <v>2.3445490525700901E-11</v>
      </c>
      <c r="O1644" s="2">
        <v>7.6468488104268404E-16</v>
      </c>
      <c r="P1644" s="2">
        <v>8.74290223039843E-17</v>
      </c>
      <c r="Q1644" t="s">
        <v>26</v>
      </c>
      <c r="R1644" t="s">
        <v>27</v>
      </c>
      <c r="S1644">
        <v>80</v>
      </c>
      <c r="T1644" s="2">
        <v>1.6875049176247199E-7</v>
      </c>
      <c r="U1644" s="2">
        <v>2.9531336058432602E-7</v>
      </c>
      <c r="V1644" t="s">
        <v>26</v>
      </c>
      <c r="W1644" s="2">
        <v>8.1445103403627092E-6</v>
      </c>
      <c r="X1644">
        <v>0</v>
      </c>
      <c r="Y1644" t="s">
        <v>26</v>
      </c>
    </row>
    <row r="1645" spans="1:25" x14ac:dyDescent="0.35">
      <c r="A1645" t="s">
        <v>25</v>
      </c>
      <c r="B1645" s="1">
        <v>36608</v>
      </c>
      <c r="C1645">
        <v>10.11</v>
      </c>
      <c r="D1645">
        <v>100</v>
      </c>
      <c r="E1645">
        <v>228.5</v>
      </c>
      <c r="F1645">
        <v>11.9</v>
      </c>
      <c r="G1645">
        <v>7.4</v>
      </c>
      <c r="H1645">
        <v>3.9974717347353299</v>
      </c>
      <c r="I1645">
        <v>1.6837083923161</v>
      </c>
      <c r="J1645">
        <v>238.61098555903001</v>
      </c>
      <c r="K1645" s="2">
        <v>6.2531721482301302E-8</v>
      </c>
      <c r="L1645">
        <v>3.3090428666001501</v>
      </c>
      <c r="M1645" s="2">
        <v>2.28129094774761E-8</v>
      </c>
      <c r="N1645" s="2">
        <v>8.1011878492775795E-16</v>
      </c>
      <c r="O1645" s="2">
        <v>9.2613852485187907E-24</v>
      </c>
      <c r="P1645" s="2">
        <v>1.2489271004597E-25</v>
      </c>
      <c r="Q1645" t="s">
        <v>26</v>
      </c>
      <c r="R1645" t="s">
        <v>27</v>
      </c>
      <c r="S1645">
        <v>80</v>
      </c>
      <c r="T1645" s="2">
        <v>1.7081612003988501E-11</v>
      </c>
      <c r="U1645" s="2">
        <v>2.9892821006979801E-11</v>
      </c>
      <c r="V1645" t="s">
        <v>26</v>
      </c>
      <c r="W1645" s="2">
        <v>2.4328519116996899E-9</v>
      </c>
      <c r="X1645">
        <v>0</v>
      </c>
      <c r="Y1645" t="s">
        <v>26</v>
      </c>
    </row>
    <row r="1646" spans="1:25" x14ac:dyDescent="0.35">
      <c r="A1646" t="s">
        <v>25</v>
      </c>
      <c r="B1646" s="1">
        <v>36609</v>
      </c>
      <c r="C1646">
        <v>13.72</v>
      </c>
      <c r="D1646">
        <v>99.5</v>
      </c>
      <c r="E1646">
        <v>180.8</v>
      </c>
      <c r="F1646">
        <v>15.42</v>
      </c>
      <c r="G1646">
        <v>18</v>
      </c>
      <c r="H1646">
        <v>4.1551078326680901</v>
      </c>
      <c r="I1646">
        <v>0.15270479649364399</v>
      </c>
      <c r="J1646">
        <v>196.68407971363601</v>
      </c>
      <c r="K1646" s="2">
        <v>8.3014737740162898E-8</v>
      </c>
      <c r="L1646">
        <v>0.30481794415889601</v>
      </c>
      <c r="M1646" s="2">
        <v>1.8590498733751399E-8</v>
      </c>
      <c r="N1646" s="2">
        <v>5.6391551880507198E-16</v>
      </c>
      <c r="O1646" s="2">
        <v>8.0128186594346103E-38</v>
      </c>
      <c r="P1646" s="2">
        <v>3.0846283166207402E-42</v>
      </c>
      <c r="Q1646" t="s">
        <v>26</v>
      </c>
      <c r="R1646" t="s">
        <v>27</v>
      </c>
      <c r="S1646">
        <v>80</v>
      </c>
      <c r="T1646" s="2">
        <v>2.7651712130791801E-11</v>
      </c>
      <c r="U1646" s="2">
        <v>4.8390496228885699E-11</v>
      </c>
      <c r="V1646" t="s">
        <v>26</v>
      </c>
      <c r="W1646" s="2">
        <v>3.7213275631645299E-9</v>
      </c>
      <c r="X1646">
        <v>0</v>
      </c>
      <c r="Y1646" t="s">
        <v>26</v>
      </c>
    </row>
    <row r="1647" spans="1:25" x14ac:dyDescent="0.35">
      <c r="A1647" t="s">
        <v>25</v>
      </c>
      <c r="B1647" s="1">
        <v>36610</v>
      </c>
      <c r="C1647">
        <v>12.55</v>
      </c>
      <c r="D1647">
        <v>97.6</v>
      </c>
      <c r="E1647">
        <v>209.9</v>
      </c>
      <c r="F1647">
        <v>22.66</v>
      </c>
      <c r="G1647">
        <v>17</v>
      </c>
      <c r="H1647">
        <v>8.4450409583451993</v>
      </c>
      <c r="I1647">
        <v>0</v>
      </c>
      <c r="J1647">
        <v>161.31728761714601</v>
      </c>
      <c r="K1647" s="2">
        <v>1.71398968319507E-6</v>
      </c>
      <c r="L1647">
        <v>0</v>
      </c>
      <c r="M1647" s="2">
        <v>3.4279793663901399E-7</v>
      </c>
      <c r="N1647" s="2">
        <v>9.8081368445193302E-14</v>
      </c>
      <c r="O1647">
        <v>0</v>
      </c>
      <c r="P1647">
        <v>0</v>
      </c>
      <c r="Q1647" t="s">
        <v>26</v>
      </c>
      <c r="R1647" t="s">
        <v>27</v>
      </c>
      <c r="S1647">
        <v>80</v>
      </c>
      <c r="T1647" s="2">
        <v>4.7530470029647002E-9</v>
      </c>
      <c r="U1647" s="2">
        <v>8.3178322551882198E-9</v>
      </c>
      <c r="V1647" t="s">
        <v>26</v>
      </c>
      <c r="W1647" s="2">
        <v>3.4912210866816697E-7</v>
      </c>
      <c r="X1647">
        <v>0</v>
      </c>
      <c r="Y1647" t="s">
        <v>26</v>
      </c>
    </row>
    <row r="1648" spans="1:25" x14ac:dyDescent="0.35">
      <c r="A1648" t="s">
        <v>25</v>
      </c>
      <c r="B1648" s="1">
        <v>36611</v>
      </c>
      <c r="C1648">
        <v>11.69</v>
      </c>
      <c r="D1648">
        <v>100</v>
      </c>
      <c r="E1648">
        <v>217.2</v>
      </c>
      <c r="F1648">
        <v>17.05</v>
      </c>
      <c r="G1648">
        <v>4.8</v>
      </c>
      <c r="H1648">
        <v>4.7345040308425297</v>
      </c>
      <c r="I1648">
        <v>0</v>
      </c>
      <c r="J1648">
        <v>157.207988300837</v>
      </c>
      <c r="K1648" s="2">
        <v>1.3234651964305499E-7</v>
      </c>
      <c r="L1648">
        <v>0</v>
      </c>
      <c r="M1648" s="2">
        <v>2.64693039286109E-8</v>
      </c>
      <c r="N1648" s="2">
        <v>1.0539576625550099E-15</v>
      </c>
      <c r="O1648">
        <v>0</v>
      </c>
      <c r="P1648">
        <v>0</v>
      </c>
      <c r="Q1648" t="s">
        <v>26</v>
      </c>
      <c r="R1648" t="s">
        <v>27</v>
      </c>
      <c r="S1648">
        <v>80</v>
      </c>
      <c r="T1648" s="2">
        <v>6.1103975581475001E-11</v>
      </c>
      <c r="U1648" s="2">
        <v>1.06931957267581E-10</v>
      </c>
      <c r="V1648" t="s">
        <v>26</v>
      </c>
      <c r="W1648" s="2">
        <v>7.4908980873542196E-9</v>
      </c>
      <c r="X1648">
        <v>0</v>
      </c>
      <c r="Y1648" t="s">
        <v>26</v>
      </c>
    </row>
    <row r="1649" spans="1:25" x14ac:dyDescent="0.35">
      <c r="A1649" t="s">
        <v>25</v>
      </c>
      <c r="B1649" s="1">
        <v>36612</v>
      </c>
      <c r="C1649">
        <v>15.78</v>
      </c>
      <c r="D1649">
        <v>77.900000000000006</v>
      </c>
      <c r="E1649">
        <v>161.4</v>
      </c>
      <c r="F1649">
        <v>2.0640000000000001</v>
      </c>
      <c r="G1649">
        <v>0.6</v>
      </c>
      <c r="H1649">
        <v>24.080869768627402</v>
      </c>
      <c r="I1649">
        <v>0.65002867903999995</v>
      </c>
      <c r="J1649">
        <v>161.752388300837</v>
      </c>
      <c r="K1649">
        <v>6.2596787854296196E-4</v>
      </c>
      <c r="L1649">
        <v>1.2871260368445401</v>
      </c>
      <c r="M1649">
        <v>1.73256460197491E-4</v>
      </c>
      <c r="N1649" s="2">
        <v>5.98479401839226E-9</v>
      </c>
      <c r="O1649" s="2">
        <v>4.6529686097197399E-14</v>
      </c>
      <c r="P1649" s="2">
        <v>6.2621132714771696E-17</v>
      </c>
      <c r="Q1649" t="s">
        <v>26</v>
      </c>
      <c r="R1649" t="s">
        <v>27</v>
      </c>
      <c r="S1649">
        <v>80</v>
      </c>
      <c r="T1649">
        <v>1.0796638960574001E-4</v>
      </c>
      <c r="U1649">
        <v>1.88941181810046E-4</v>
      </c>
      <c r="V1649" t="s">
        <v>26</v>
      </c>
      <c r="W1649">
        <v>2.4365357381432801E-3</v>
      </c>
      <c r="X1649">
        <v>0</v>
      </c>
      <c r="Y1649" t="s">
        <v>26</v>
      </c>
    </row>
    <row r="1650" spans="1:25" x14ac:dyDescent="0.35">
      <c r="A1650" t="s">
        <v>25</v>
      </c>
      <c r="B1650" s="1">
        <v>36613</v>
      </c>
      <c r="C1650">
        <v>16.03</v>
      </c>
      <c r="D1650">
        <v>83.9</v>
      </c>
      <c r="E1650">
        <v>73.2</v>
      </c>
      <c r="F1650">
        <v>11.56</v>
      </c>
      <c r="G1650">
        <v>0</v>
      </c>
      <c r="H1650">
        <v>44.954653051989702</v>
      </c>
      <c r="I1650">
        <v>1.1305924656799999</v>
      </c>
      <c r="J1650">
        <v>166.34178830083701</v>
      </c>
      <c r="K1650">
        <v>0.14580042684149999</v>
      </c>
      <c r="L1650">
        <v>2.22340481669977</v>
      </c>
      <c r="M1650">
        <v>4.6581007086576698E-2</v>
      </c>
      <c r="N1650">
        <v>1.1948093448501099E-4</v>
      </c>
      <c r="O1650" s="2">
        <v>2.2236452548169401E-5</v>
      </c>
      <c r="P1650" s="2">
        <v>1.1410956248305001E-7</v>
      </c>
      <c r="Q1650" t="s">
        <v>26</v>
      </c>
      <c r="R1650" t="s">
        <v>27</v>
      </c>
      <c r="S1650">
        <v>80</v>
      </c>
      <c r="T1650">
        <v>1.1367505122225099</v>
      </c>
      <c r="U1650">
        <v>1.9893133963893901</v>
      </c>
      <c r="V1650" t="s">
        <v>26</v>
      </c>
      <c r="W1650">
        <v>8.5676169604568901</v>
      </c>
      <c r="X1650">
        <v>0</v>
      </c>
      <c r="Y1650" t="s">
        <v>26</v>
      </c>
    </row>
    <row r="1651" spans="1:25" x14ac:dyDescent="0.35">
      <c r="A1651" t="s">
        <v>25</v>
      </c>
      <c r="B1651" s="1">
        <v>36614</v>
      </c>
      <c r="C1651">
        <v>20.25</v>
      </c>
      <c r="D1651">
        <v>66.12</v>
      </c>
      <c r="E1651">
        <v>353.1</v>
      </c>
      <c r="F1651">
        <v>22.28</v>
      </c>
      <c r="G1651">
        <v>0</v>
      </c>
      <c r="H1651">
        <v>73.192919225831801</v>
      </c>
      <c r="I1651">
        <v>2.3909944639199998</v>
      </c>
      <c r="J1651">
        <v>171.690788300837</v>
      </c>
      <c r="K1651">
        <v>2.1556297181297701</v>
      </c>
      <c r="L1651">
        <v>4.6211032957863498</v>
      </c>
      <c r="M1651">
        <v>0.89663458542085706</v>
      </c>
      <c r="N1651">
        <v>2.2423237426469799E-2</v>
      </c>
      <c r="O1651">
        <v>0.76582863565456105</v>
      </c>
      <c r="P1651">
        <v>2.3082122231309801E-2</v>
      </c>
      <c r="Q1651" t="s">
        <v>26</v>
      </c>
      <c r="R1651" t="s">
        <v>27</v>
      </c>
      <c r="S1651">
        <v>80</v>
      </c>
      <c r="T1651">
        <v>104.365765361638</v>
      </c>
      <c r="U1651">
        <v>182.64008938286699</v>
      </c>
      <c r="V1651" t="s">
        <v>28</v>
      </c>
      <c r="W1651">
        <v>420.12041381058498</v>
      </c>
      <c r="X1651">
        <v>4201.2041381058498</v>
      </c>
      <c r="Y1651" t="s">
        <v>30</v>
      </c>
    </row>
    <row r="1652" spans="1:25" x14ac:dyDescent="0.35">
      <c r="A1652" t="s">
        <v>25</v>
      </c>
      <c r="B1652" s="1">
        <v>36615</v>
      </c>
      <c r="C1652">
        <v>17.05</v>
      </c>
      <c r="D1652">
        <v>81.5</v>
      </c>
      <c r="E1652">
        <v>102.7</v>
      </c>
      <c r="F1652">
        <v>9.2799999999999994</v>
      </c>
      <c r="G1652">
        <v>0.4</v>
      </c>
      <c r="H1652">
        <v>77.066804100033593</v>
      </c>
      <c r="I1652">
        <v>2.9760756859200002</v>
      </c>
      <c r="J1652">
        <v>176.463788300837</v>
      </c>
      <c r="K1652">
        <v>1.39562197598487</v>
      </c>
      <c r="L1652">
        <v>5.7113456370219202</v>
      </c>
      <c r="M1652">
        <v>0.63684465157218095</v>
      </c>
      <c r="N1652">
        <v>1.2237936892287001E-2</v>
      </c>
      <c r="O1652">
        <v>0.360199673024936</v>
      </c>
      <c r="P1652">
        <v>1.79967300574157E-2</v>
      </c>
      <c r="Q1652" t="s">
        <v>26</v>
      </c>
      <c r="R1652" t="s">
        <v>27</v>
      </c>
      <c r="S1652">
        <v>80</v>
      </c>
      <c r="T1652">
        <v>50.968874314977</v>
      </c>
      <c r="U1652">
        <v>89.195530051209701</v>
      </c>
      <c r="V1652" t="s">
        <v>28</v>
      </c>
      <c r="W1652">
        <v>231.30609962498499</v>
      </c>
      <c r="X1652">
        <v>2313.0609962498502</v>
      </c>
      <c r="Y1652" t="s">
        <v>31</v>
      </c>
    </row>
    <row r="1653" spans="1:25" x14ac:dyDescent="0.35">
      <c r="A1653" t="s">
        <v>25</v>
      </c>
      <c r="B1653" s="1">
        <v>36616</v>
      </c>
      <c r="C1653">
        <v>15.38</v>
      </c>
      <c r="D1653">
        <v>98.6</v>
      </c>
      <c r="E1653">
        <v>227.6</v>
      </c>
      <c r="F1653">
        <v>12.36</v>
      </c>
      <c r="G1653">
        <v>0.4</v>
      </c>
      <c r="H1653">
        <v>74.905387990281596</v>
      </c>
      <c r="I1653">
        <v>3.01627818448</v>
      </c>
      <c r="J1653">
        <v>180.93618830083699</v>
      </c>
      <c r="K1653">
        <v>1.41965812013556</v>
      </c>
      <c r="L1653">
        <v>5.7912022595176804</v>
      </c>
      <c r="M1653">
        <v>0.65192331197652997</v>
      </c>
      <c r="N1653">
        <v>1.27554777278718E-2</v>
      </c>
      <c r="O1653">
        <v>0.38838362594050402</v>
      </c>
      <c r="P1653">
        <v>2.0055555592385199E-2</v>
      </c>
      <c r="Q1653" t="s">
        <v>26</v>
      </c>
      <c r="R1653" t="s">
        <v>27</v>
      </c>
      <c r="S1653">
        <v>80</v>
      </c>
      <c r="T1653">
        <v>52.432937602122003</v>
      </c>
      <c r="U1653">
        <v>91.7576408037134</v>
      </c>
      <c r="V1653" t="s">
        <v>28</v>
      </c>
      <c r="W1653">
        <v>236.88987387875201</v>
      </c>
      <c r="X1653">
        <v>2368.89873878752</v>
      </c>
      <c r="Y1653" t="s">
        <v>31</v>
      </c>
    </row>
    <row r="1654" spans="1:25" x14ac:dyDescent="0.35">
      <c r="A1654" t="s">
        <v>25</v>
      </c>
      <c r="B1654" s="1">
        <v>36617</v>
      </c>
      <c r="C1654">
        <v>22.73</v>
      </c>
      <c r="D1654">
        <v>57.94</v>
      </c>
      <c r="E1654">
        <v>38.92</v>
      </c>
      <c r="F1654">
        <v>9.17</v>
      </c>
      <c r="G1654">
        <v>0</v>
      </c>
      <c r="H1654">
        <v>83.4771754061791</v>
      </c>
      <c r="I1654">
        <v>4.515964320628</v>
      </c>
      <c r="J1654">
        <v>185.73158830083699</v>
      </c>
      <c r="K1654">
        <v>2.7233669408857701</v>
      </c>
      <c r="L1654">
        <v>8.5143725918376401</v>
      </c>
      <c r="M1654">
        <v>2.4403591978160502</v>
      </c>
      <c r="N1654">
        <v>0.13193561643609</v>
      </c>
      <c r="O1654">
        <v>4.36078018857466</v>
      </c>
      <c r="P1654">
        <v>0.55742618536268296</v>
      </c>
      <c r="Q1654" t="s">
        <v>26</v>
      </c>
      <c r="R1654" t="s">
        <v>27</v>
      </c>
      <c r="S1654">
        <v>70</v>
      </c>
      <c r="T1654">
        <v>101.821680414688</v>
      </c>
      <c r="U1654">
        <v>178.18794072570299</v>
      </c>
      <c r="V1654" t="s">
        <v>28</v>
      </c>
      <c r="W1654">
        <v>572.70438928849705</v>
      </c>
      <c r="X1654">
        <v>5727.0438928849699</v>
      </c>
      <c r="Y1654" t="s">
        <v>30</v>
      </c>
    </row>
    <row r="1655" spans="1:25" x14ac:dyDescent="0.35">
      <c r="A1655" t="s">
        <v>25</v>
      </c>
      <c r="B1655" s="1">
        <v>36618</v>
      </c>
      <c r="C1655">
        <v>21.96</v>
      </c>
      <c r="D1655">
        <v>63.65</v>
      </c>
      <c r="E1655">
        <v>241.1</v>
      </c>
      <c r="F1655">
        <v>13.97</v>
      </c>
      <c r="G1655">
        <v>0</v>
      </c>
      <c r="H1655">
        <v>84.877707448561395</v>
      </c>
      <c r="I1655">
        <v>5.7701758366879998</v>
      </c>
      <c r="J1655">
        <v>190.38838830083699</v>
      </c>
      <c r="K1655">
        <v>4.1850340396847203</v>
      </c>
      <c r="L1655">
        <v>10.7275420713855</v>
      </c>
      <c r="M1655">
        <v>4.7033254212731697</v>
      </c>
      <c r="N1655">
        <v>0.42143034569819199</v>
      </c>
      <c r="O1655">
        <v>17.542029689087499</v>
      </c>
      <c r="P1655">
        <v>3.8214713848880799</v>
      </c>
      <c r="Q1655" t="s">
        <v>26</v>
      </c>
      <c r="R1655" t="s">
        <v>27</v>
      </c>
      <c r="S1655">
        <v>70</v>
      </c>
      <c r="T1655">
        <v>202.55519489273999</v>
      </c>
      <c r="U1655">
        <v>354.47159106229498</v>
      </c>
      <c r="V1655" t="s">
        <v>28</v>
      </c>
      <c r="W1655">
        <v>983.88744905731403</v>
      </c>
      <c r="X1655">
        <v>9838.8744905731401</v>
      </c>
      <c r="Y1655" t="s">
        <v>30</v>
      </c>
    </row>
    <row r="1656" spans="1:25" x14ac:dyDescent="0.35">
      <c r="A1656" t="s">
        <v>25</v>
      </c>
      <c r="B1656" s="1">
        <v>36619</v>
      </c>
      <c r="C1656">
        <v>11.87</v>
      </c>
      <c r="D1656">
        <v>100</v>
      </c>
      <c r="E1656">
        <v>121.2</v>
      </c>
      <c r="F1656">
        <v>6.4560000000000004</v>
      </c>
      <c r="G1656">
        <v>17.8</v>
      </c>
      <c r="H1656">
        <v>13.871457868991399</v>
      </c>
      <c r="I1656">
        <v>2.2261911233418701</v>
      </c>
      <c r="J1656">
        <v>152.57948604101199</v>
      </c>
      <c r="K1656" s="2">
        <v>1.29317805714825E-5</v>
      </c>
      <c r="L1656">
        <v>4.2956928777333996</v>
      </c>
      <c r="M1656" s="2">
        <v>5.2187843354690398E-6</v>
      </c>
      <c r="N1656" s="2">
        <v>1.2152528655303199E-11</v>
      </c>
      <c r="O1656" s="2">
        <v>1.77696770012535E-16</v>
      </c>
      <c r="P1656" s="2">
        <v>4.4953031057561E-18</v>
      </c>
      <c r="Q1656" t="s">
        <v>26</v>
      </c>
      <c r="R1656" t="s">
        <v>27</v>
      </c>
      <c r="S1656">
        <v>70</v>
      </c>
      <c r="T1656" s="2">
        <v>9.8375264790613006E-8</v>
      </c>
      <c r="U1656" s="2">
        <v>1.7215671338357301E-7</v>
      </c>
      <c r="V1656" t="s">
        <v>26</v>
      </c>
      <c r="W1656" s="2">
        <v>7.2352271738395198E-6</v>
      </c>
      <c r="X1656">
        <v>0</v>
      </c>
      <c r="Y1656" t="s">
        <v>26</v>
      </c>
    </row>
    <row r="1657" spans="1:25" x14ac:dyDescent="0.35">
      <c r="A1657" t="s">
        <v>25</v>
      </c>
      <c r="B1657" s="1">
        <v>36620</v>
      </c>
      <c r="C1657">
        <v>15.23</v>
      </c>
      <c r="D1657">
        <v>83.3</v>
      </c>
      <c r="E1657">
        <v>17.079999999999998</v>
      </c>
      <c r="F1657">
        <v>57.77</v>
      </c>
      <c r="G1657">
        <v>1.6</v>
      </c>
      <c r="H1657">
        <v>48.573856605149203</v>
      </c>
      <c r="I1657">
        <v>2.1359070072561299</v>
      </c>
      <c r="J1657">
        <v>156.024886041012</v>
      </c>
      <c r="K1657">
        <v>1.4965337966375101</v>
      </c>
      <c r="L1657">
        <v>4.1304540994682499</v>
      </c>
      <c r="M1657">
        <v>0.59442977686549503</v>
      </c>
      <c r="N1657">
        <v>1.0832454886075199E-2</v>
      </c>
      <c r="O1657">
        <v>0.20779028078195599</v>
      </c>
      <c r="P1657">
        <v>4.7837539681215499E-3</v>
      </c>
      <c r="Q1657" t="s">
        <v>26</v>
      </c>
      <c r="R1657" t="s">
        <v>27</v>
      </c>
      <c r="S1657">
        <v>70</v>
      </c>
      <c r="T1657">
        <v>38.147212981206202</v>
      </c>
      <c r="U1657">
        <v>66.757622717110905</v>
      </c>
      <c r="V1657" t="s">
        <v>28</v>
      </c>
      <c r="W1657">
        <v>254.95143607059299</v>
      </c>
      <c r="X1657">
        <v>0</v>
      </c>
      <c r="Y1657" t="s">
        <v>26</v>
      </c>
    </row>
    <row r="1658" spans="1:25" x14ac:dyDescent="0.35">
      <c r="A1658" t="s">
        <v>25</v>
      </c>
      <c r="B1658" s="1">
        <v>36621</v>
      </c>
      <c r="C1658">
        <v>19.52</v>
      </c>
      <c r="D1658">
        <v>69.78</v>
      </c>
      <c r="E1658">
        <v>3.9460000000000002</v>
      </c>
      <c r="F1658">
        <v>37.31</v>
      </c>
      <c r="G1658">
        <v>0</v>
      </c>
      <c r="H1658">
        <v>75.141514467877002</v>
      </c>
      <c r="I1658">
        <v>3.0682810771201301</v>
      </c>
      <c r="J1658">
        <v>160.242486041012</v>
      </c>
      <c r="K1658">
        <v>5.0565863721404298</v>
      </c>
      <c r="L1658">
        <v>5.8562283448711403</v>
      </c>
      <c r="M1658">
        <v>4.1542440364236697</v>
      </c>
      <c r="N1658">
        <v>0.33829825143158998</v>
      </c>
      <c r="O1658">
        <v>11.808752429842301</v>
      </c>
      <c r="P1658">
        <v>0.62616640781787103</v>
      </c>
      <c r="Q1658" t="s">
        <v>26</v>
      </c>
      <c r="R1658" t="s">
        <v>27</v>
      </c>
      <c r="S1658">
        <v>70</v>
      </c>
      <c r="T1658">
        <v>272.43031803842598</v>
      </c>
      <c r="U1658">
        <v>476.75305656724498</v>
      </c>
      <c r="V1658" t="s">
        <v>28</v>
      </c>
      <c r="W1658">
        <v>1230.1930450571999</v>
      </c>
      <c r="X1658">
        <v>12301.930450571999</v>
      </c>
      <c r="Y1658" t="s">
        <v>32</v>
      </c>
    </row>
    <row r="1659" spans="1:25" x14ac:dyDescent="0.35">
      <c r="A1659" t="s">
        <v>25</v>
      </c>
      <c r="B1659" s="1">
        <v>36622</v>
      </c>
      <c r="C1659">
        <v>19.37</v>
      </c>
      <c r="D1659">
        <v>76.400000000000006</v>
      </c>
      <c r="E1659">
        <v>10.79</v>
      </c>
      <c r="F1659">
        <v>21.35</v>
      </c>
      <c r="G1659">
        <v>0</v>
      </c>
      <c r="H1659">
        <v>80.149220907655405</v>
      </c>
      <c r="I1659">
        <v>3.7911123130401299</v>
      </c>
      <c r="J1659">
        <v>164.43308604101199</v>
      </c>
      <c r="K1659">
        <v>3.3838502317922599</v>
      </c>
      <c r="L1659">
        <v>7.1690091429827696</v>
      </c>
      <c r="M1659">
        <v>2.9044232095511</v>
      </c>
      <c r="N1659">
        <v>0.17954979951993</v>
      </c>
      <c r="O1659">
        <v>6.0626014556367096</v>
      </c>
      <c r="P1659">
        <v>0.51835503852842202</v>
      </c>
      <c r="Q1659" t="s">
        <v>26</v>
      </c>
      <c r="R1659" t="s">
        <v>27</v>
      </c>
      <c r="S1659">
        <v>70</v>
      </c>
      <c r="T1659">
        <v>144.46980062949899</v>
      </c>
      <c r="U1659">
        <v>252.822151101624</v>
      </c>
      <c r="V1659" t="s">
        <v>28</v>
      </c>
      <c r="W1659">
        <v>756.776819192414</v>
      </c>
      <c r="X1659">
        <v>7567.7681919241404</v>
      </c>
      <c r="Y1659" t="s">
        <v>30</v>
      </c>
    </row>
    <row r="1660" spans="1:25" x14ac:dyDescent="0.35">
      <c r="A1660" t="s">
        <v>25</v>
      </c>
      <c r="B1660" s="1">
        <v>36623</v>
      </c>
      <c r="C1660">
        <v>19.32</v>
      </c>
      <c r="D1660">
        <v>72.400000000000006</v>
      </c>
      <c r="E1660">
        <v>354.6</v>
      </c>
      <c r="F1660">
        <v>34.020000000000003</v>
      </c>
      <c r="G1660">
        <v>0</v>
      </c>
      <c r="H1660">
        <v>82.575324444224293</v>
      </c>
      <c r="I1660">
        <v>4.6343924789601303</v>
      </c>
      <c r="J1660">
        <v>168.61468604101199</v>
      </c>
      <c r="K1660">
        <v>8.4875446387352902</v>
      </c>
      <c r="L1660">
        <v>8.6728494939126204</v>
      </c>
      <c r="M1660">
        <v>8.2591831120194303</v>
      </c>
      <c r="N1660">
        <v>1.14168833014122</v>
      </c>
      <c r="O1660">
        <v>71.276481477446595</v>
      </c>
      <c r="P1660">
        <v>9.5101560655368793</v>
      </c>
      <c r="Q1660" t="s">
        <v>26</v>
      </c>
      <c r="R1660" t="s">
        <v>27</v>
      </c>
      <c r="S1660">
        <v>70</v>
      </c>
      <c r="T1660">
        <v>595.72779746445406</v>
      </c>
      <c r="U1660">
        <v>1042.5236455627901</v>
      </c>
      <c r="V1660" t="s">
        <v>29</v>
      </c>
      <c r="W1660">
        <v>2128.72123762713</v>
      </c>
      <c r="X1660">
        <v>21287.212376271302</v>
      </c>
      <c r="Y1660" t="s">
        <v>32</v>
      </c>
    </row>
    <row r="1661" spans="1:25" x14ac:dyDescent="0.35">
      <c r="A1661" t="s">
        <v>25</v>
      </c>
      <c r="B1661" s="1">
        <v>36624</v>
      </c>
      <c r="C1661">
        <v>13.31</v>
      </c>
      <c r="D1661">
        <v>93</v>
      </c>
      <c r="E1661">
        <v>206.2</v>
      </c>
      <c r="F1661">
        <v>5.9880000000000004</v>
      </c>
      <c r="G1661">
        <v>4.2</v>
      </c>
      <c r="H1661">
        <v>41.366945179135598</v>
      </c>
      <c r="I1661">
        <v>2.4384091026988801</v>
      </c>
      <c r="J1661">
        <v>165.119842821666</v>
      </c>
      <c r="K1661">
        <v>6.0295805070271401E-2</v>
      </c>
      <c r="L1661">
        <v>4.7031824581485697</v>
      </c>
      <c r="M1661">
        <v>2.5266837414235101E-2</v>
      </c>
      <c r="N1661" s="2">
        <v>4.0465412497570999E-5</v>
      </c>
      <c r="O1661" s="2">
        <v>2.2395251663710001E-5</v>
      </c>
      <c r="P1661" s="2">
        <v>7.0406305515105804E-7</v>
      </c>
      <c r="Q1661" t="s">
        <v>26</v>
      </c>
      <c r="R1661" t="s">
        <v>27</v>
      </c>
      <c r="S1661">
        <v>70</v>
      </c>
      <c r="T1661">
        <v>0.169346448157806</v>
      </c>
      <c r="U1661">
        <v>0.29635628427616001</v>
      </c>
      <c r="V1661" t="s">
        <v>26</v>
      </c>
      <c r="W1661">
        <v>2.29315165254547</v>
      </c>
      <c r="X1661">
        <v>0</v>
      </c>
      <c r="Y1661" t="s">
        <v>26</v>
      </c>
    </row>
    <row r="1662" spans="1:25" x14ac:dyDescent="0.35">
      <c r="A1662" t="s">
        <v>25</v>
      </c>
      <c r="B1662" s="1">
        <v>36625</v>
      </c>
      <c r="C1662">
        <v>11.98</v>
      </c>
      <c r="D1662">
        <v>100</v>
      </c>
      <c r="E1662">
        <v>184.7</v>
      </c>
      <c r="F1662">
        <v>10.24</v>
      </c>
      <c r="G1662">
        <v>29.4</v>
      </c>
      <c r="H1662">
        <v>3.2610666945211002</v>
      </c>
      <c r="I1662">
        <v>0.505348501070911</v>
      </c>
      <c r="J1662">
        <v>104.49059791558599</v>
      </c>
      <c r="K1662" s="2">
        <v>3.4768931151272898E-8</v>
      </c>
      <c r="L1662">
        <v>0.99862288759354101</v>
      </c>
      <c r="M1662" s="2">
        <v>9.1278961584666501E-9</v>
      </c>
      <c r="N1662" s="2">
        <v>1.60112421862556E-16</v>
      </c>
      <c r="O1662" s="2">
        <v>6.5175903096802199E-28</v>
      </c>
      <c r="P1662" s="2">
        <v>4.6993926275305897E-31</v>
      </c>
      <c r="Q1662" t="s">
        <v>26</v>
      </c>
      <c r="R1662" t="s">
        <v>27</v>
      </c>
      <c r="S1662">
        <v>70</v>
      </c>
      <c r="T1662" s="2">
        <v>4.1984809980475697E-12</v>
      </c>
      <c r="U1662" s="2">
        <v>7.3473417465832395E-12</v>
      </c>
      <c r="V1662" t="s">
        <v>26</v>
      </c>
      <c r="W1662" s="2">
        <v>1.00867698408582E-9</v>
      </c>
      <c r="X1662">
        <v>0</v>
      </c>
      <c r="Y1662" t="s">
        <v>26</v>
      </c>
    </row>
    <row r="1663" spans="1:25" x14ac:dyDescent="0.35">
      <c r="A1663" t="s">
        <v>25</v>
      </c>
      <c r="B1663" s="1">
        <v>36626</v>
      </c>
      <c r="C1663">
        <v>17.22</v>
      </c>
      <c r="D1663">
        <v>99.6</v>
      </c>
      <c r="E1663">
        <v>131.4</v>
      </c>
      <c r="F1663">
        <v>8.0399999999999991</v>
      </c>
      <c r="G1663">
        <v>19.2</v>
      </c>
      <c r="H1663">
        <v>3.6068318750160899</v>
      </c>
      <c r="I1663">
        <v>0</v>
      </c>
      <c r="J1663">
        <v>72.459986084843393</v>
      </c>
      <c r="K1663" s="2">
        <v>3.9483772589914202E-8</v>
      </c>
      <c r="L1663">
        <v>0</v>
      </c>
      <c r="M1663" s="2">
        <v>7.8967545179828393E-9</v>
      </c>
      <c r="N1663" s="2">
        <v>1.2389477533934901E-16</v>
      </c>
      <c r="O1663">
        <v>0</v>
      </c>
      <c r="P1663">
        <v>0</v>
      </c>
      <c r="Q1663" t="s">
        <v>26</v>
      </c>
      <c r="R1663" t="s">
        <v>27</v>
      </c>
      <c r="S1663">
        <v>70</v>
      </c>
      <c r="T1663" s="2">
        <v>5.21169032533829E-12</v>
      </c>
      <c r="U1663" s="2">
        <v>9.1204580693420105E-12</v>
      </c>
      <c r="V1663" t="s">
        <v>26</v>
      </c>
      <c r="W1663" s="2">
        <v>1.2206553839493799E-9</v>
      </c>
      <c r="X1663">
        <v>0</v>
      </c>
      <c r="Y1663" t="s">
        <v>26</v>
      </c>
    </row>
    <row r="1664" spans="1:25" x14ac:dyDescent="0.35">
      <c r="A1664" t="s">
        <v>25</v>
      </c>
      <c r="B1664" s="1">
        <v>36627</v>
      </c>
      <c r="C1664">
        <v>11.38</v>
      </c>
      <c r="D1664">
        <v>99.2</v>
      </c>
      <c r="E1664">
        <v>215.1</v>
      </c>
      <c r="F1664">
        <v>5.9880000000000004</v>
      </c>
      <c r="G1664">
        <v>94.2</v>
      </c>
      <c r="H1664">
        <v>3.9913320211727599</v>
      </c>
      <c r="I1664">
        <v>0</v>
      </c>
      <c r="J1664">
        <v>2.7524000000000002</v>
      </c>
      <c r="K1664" s="2">
        <v>4.6229974630568201E-8</v>
      </c>
      <c r="L1664">
        <v>0</v>
      </c>
      <c r="M1664" s="2">
        <v>9.2459949261136293E-9</v>
      </c>
      <c r="N1664" s="2">
        <v>1.63797347990557E-16</v>
      </c>
      <c r="O1664">
        <v>0</v>
      </c>
      <c r="P1664">
        <v>0</v>
      </c>
      <c r="Q1664" t="s">
        <v>26</v>
      </c>
      <c r="R1664" t="s">
        <v>27</v>
      </c>
      <c r="S1664">
        <v>70</v>
      </c>
      <c r="T1664" s="2">
        <v>6.8145495199492598E-12</v>
      </c>
      <c r="U1664" s="2">
        <v>1.1925461659911201E-11</v>
      </c>
      <c r="V1664" t="s">
        <v>26</v>
      </c>
      <c r="W1664" s="2">
        <v>1.5465023372006999E-9</v>
      </c>
      <c r="X1664">
        <v>0</v>
      </c>
      <c r="Y1664" t="s">
        <v>26</v>
      </c>
    </row>
    <row r="1665" spans="1:25" x14ac:dyDescent="0.35">
      <c r="A1665" t="s">
        <v>25</v>
      </c>
      <c r="B1665" s="1">
        <v>36628</v>
      </c>
      <c r="C1665">
        <v>19.399999999999999</v>
      </c>
      <c r="D1665">
        <v>68.3</v>
      </c>
      <c r="E1665">
        <v>288.8</v>
      </c>
      <c r="F1665">
        <v>17.14</v>
      </c>
      <c r="G1665">
        <v>1.8</v>
      </c>
      <c r="H1665">
        <v>46.994875619322997</v>
      </c>
      <c r="I1665">
        <v>0.50009527549344801</v>
      </c>
      <c r="J1665">
        <v>6.9484000000000004</v>
      </c>
      <c r="K1665">
        <v>0.26141731995522</v>
      </c>
      <c r="L1665">
        <v>0.84766809615132199</v>
      </c>
      <c r="M1665">
        <v>6.6600179464276807E-2</v>
      </c>
      <c r="N1665">
        <v>2.2496779987187299E-4</v>
      </c>
      <c r="O1665" s="2">
        <v>3.6713649366259499E-8</v>
      </c>
      <c r="P1665" s="2">
        <v>1.7679705933340599E-11</v>
      </c>
      <c r="Q1665" t="s">
        <v>26</v>
      </c>
      <c r="R1665" t="s">
        <v>27</v>
      </c>
      <c r="S1665">
        <v>70</v>
      </c>
      <c r="T1665">
        <v>2.0377942367808699</v>
      </c>
      <c r="U1665">
        <v>3.5661399143665302</v>
      </c>
      <c r="V1665" t="s">
        <v>26</v>
      </c>
      <c r="W1665">
        <v>20.392491111340799</v>
      </c>
      <c r="X1665">
        <v>0</v>
      </c>
      <c r="Y1665" t="s">
        <v>26</v>
      </c>
    </row>
    <row r="1666" spans="1:25" x14ac:dyDescent="0.35">
      <c r="A1666" t="s">
        <v>25</v>
      </c>
      <c r="B1666" s="1">
        <v>36629</v>
      </c>
      <c r="C1666">
        <v>17.239999999999998</v>
      </c>
      <c r="D1666">
        <v>69.59</v>
      </c>
      <c r="E1666">
        <v>146.1</v>
      </c>
      <c r="F1666">
        <v>5.3879999999999999</v>
      </c>
      <c r="G1666">
        <v>0</v>
      </c>
      <c r="H1666">
        <v>65.573543321828396</v>
      </c>
      <c r="I1666">
        <v>1.33458850493745</v>
      </c>
      <c r="J1666">
        <v>10.755599999999999</v>
      </c>
      <c r="K1666">
        <v>0.70716459480925398</v>
      </c>
      <c r="L1666">
        <v>2.0372165108279501</v>
      </c>
      <c r="M1666">
        <v>0.22015669673596799</v>
      </c>
      <c r="N1666">
        <v>1.86725816737203E-3</v>
      </c>
      <c r="O1666">
        <v>1.4999821382854299E-3</v>
      </c>
      <c r="P1666" s="2">
        <v>6.2177741041166103E-6</v>
      </c>
      <c r="Q1666" t="s">
        <v>26</v>
      </c>
      <c r="R1666" t="s">
        <v>27</v>
      </c>
      <c r="S1666">
        <v>70</v>
      </c>
      <c r="T1666">
        <v>10.917768594628001</v>
      </c>
      <c r="U1666">
        <v>19.106095040599001</v>
      </c>
      <c r="V1666" t="s">
        <v>28</v>
      </c>
      <c r="W1666">
        <v>87.770338585696194</v>
      </c>
      <c r="X1666">
        <v>877.70338585696197</v>
      </c>
      <c r="Y1666" t="s">
        <v>29</v>
      </c>
    </row>
    <row r="1667" spans="1:25" x14ac:dyDescent="0.35">
      <c r="A1667" t="s">
        <v>25</v>
      </c>
      <c r="B1667" s="1">
        <v>36630</v>
      </c>
      <c r="C1667">
        <v>18</v>
      </c>
      <c r="D1667">
        <v>55.37</v>
      </c>
      <c r="E1667">
        <v>253.3</v>
      </c>
      <c r="F1667">
        <v>5.8440000000000003</v>
      </c>
      <c r="G1667">
        <v>0</v>
      </c>
      <c r="H1667">
        <v>78.723788757849107</v>
      </c>
      <c r="I1667">
        <v>2.61004990551745</v>
      </c>
      <c r="J1667">
        <v>14.6996</v>
      </c>
      <c r="K1667">
        <v>1.34624003889361</v>
      </c>
      <c r="L1667">
        <v>3.6152826496570101</v>
      </c>
      <c r="M1667">
        <v>0.50760830700520398</v>
      </c>
      <c r="N1667">
        <v>8.1913359826894603E-3</v>
      </c>
      <c r="O1667">
        <v>0.10477324954181901</v>
      </c>
      <c r="P1667">
        <v>1.7498719337370799E-3</v>
      </c>
      <c r="Q1667" t="s">
        <v>26</v>
      </c>
      <c r="R1667" t="s">
        <v>27</v>
      </c>
      <c r="S1667">
        <v>70</v>
      </c>
      <c r="T1667">
        <v>32.007348917848198</v>
      </c>
      <c r="U1667">
        <v>56.012860606234398</v>
      </c>
      <c r="V1667" t="s">
        <v>28</v>
      </c>
      <c r="W1667">
        <v>219.93324047585301</v>
      </c>
      <c r="X1667">
        <v>2199.3324047585302</v>
      </c>
      <c r="Y1667" t="s">
        <v>31</v>
      </c>
    </row>
    <row r="1668" spans="1:25" x14ac:dyDescent="0.35">
      <c r="A1668" t="s">
        <v>25</v>
      </c>
      <c r="B1668" s="1">
        <v>36631</v>
      </c>
      <c r="C1668">
        <v>16.82</v>
      </c>
      <c r="D1668">
        <v>78.599999999999994</v>
      </c>
      <c r="E1668">
        <v>79.900000000000006</v>
      </c>
      <c r="F1668">
        <v>10.79</v>
      </c>
      <c r="G1668">
        <v>0</v>
      </c>
      <c r="H1668">
        <v>80.3094349900569</v>
      </c>
      <c r="I1668">
        <v>3.1838476603974502</v>
      </c>
      <c r="J1668">
        <v>18.4312</v>
      </c>
      <c r="K1668">
        <v>2.02163835854105</v>
      </c>
      <c r="L1668">
        <v>4.4471626790037</v>
      </c>
      <c r="M1668">
        <v>0.82755817686698296</v>
      </c>
      <c r="N1668">
        <v>1.9456840087689799E-2</v>
      </c>
      <c r="O1668">
        <v>0.58384309741845597</v>
      </c>
      <c r="P1668">
        <v>1.60508071995423E-2</v>
      </c>
      <c r="Q1668" t="s">
        <v>26</v>
      </c>
      <c r="R1668" t="s">
        <v>27</v>
      </c>
      <c r="S1668">
        <v>70</v>
      </c>
      <c r="T1668">
        <v>62.6320660342829</v>
      </c>
      <c r="U1668">
        <v>109.606115559995</v>
      </c>
      <c r="V1668" t="s">
        <v>28</v>
      </c>
      <c r="W1668">
        <v>385.28340836514298</v>
      </c>
      <c r="X1668">
        <v>3852.8340836514299</v>
      </c>
      <c r="Y1668" t="s">
        <v>31</v>
      </c>
    </row>
    <row r="1669" spans="1:25" x14ac:dyDescent="0.35">
      <c r="A1669" t="s">
        <v>25</v>
      </c>
      <c r="B1669" s="1">
        <v>36632</v>
      </c>
      <c r="C1669">
        <v>18.54</v>
      </c>
      <c r="D1669">
        <v>58.61</v>
      </c>
      <c r="E1669">
        <v>18.3</v>
      </c>
      <c r="F1669">
        <v>11.7</v>
      </c>
      <c r="G1669">
        <v>0</v>
      </c>
      <c r="H1669">
        <v>84.1240036056127</v>
      </c>
      <c r="I1669">
        <v>4.4001568158934496</v>
      </c>
      <c r="J1669">
        <v>22.4724</v>
      </c>
      <c r="K1669">
        <v>3.37016702623347</v>
      </c>
      <c r="L1669">
        <v>5.9082065166303899</v>
      </c>
      <c r="M1669">
        <v>2.5596691978561901</v>
      </c>
      <c r="N1669">
        <v>0.143566894075214</v>
      </c>
      <c r="O1669">
        <v>4.3035398712000399</v>
      </c>
      <c r="P1669">
        <v>0.23303331063405899</v>
      </c>
      <c r="Q1669" t="s">
        <v>26</v>
      </c>
      <c r="R1669" t="s">
        <v>27</v>
      </c>
      <c r="S1669">
        <v>70</v>
      </c>
      <c r="T1669">
        <v>143.53535202692399</v>
      </c>
      <c r="U1669">
        <v>251.186866047118</v>
      </c>
      <c r="V1669" t="s">
        <v>28</v>
      </c>
      <c r="W1669">
        <v>752.920135903953</v>
      </c>
      <c r="X1669">
        <v>7529.20135903953</v>
      </c>
      <c r="Y1669" t="s">
        <v>30</v>
      </c>
    </row>
    <row r="1670" spans="1:25" x14ac:dyDescent="0.35">
      <c r="A1670" t="s">
        <v>25</v>
      </c>
      <c r="B1670" s="1">
        <v>36633</v>
      </c>
      <c r="C1670">
        <v>20.49</v>
      </c>
      <c r="D1670">
        <v>60.18</v>
      </c>
      <c r="E1670">
        <v>333.1</v>
      </c>
      <c r="F1670">
        <v>16</v>
      </c>
      <c r="G1670">
        <v>0</v>
      </c>
      <c r="H1670">
        <v>85.324256796685702</v>
      </c>
      <c r="I1670">
        <v>5.6865121862814503</v>
      </c>
      <c r="J1670">
        <v>26.864599999999999</v>
      </c>
      <c r="K1670">
        <v>4.9300893239089403</v>
      </c>
      <c r="L1670">
        <v>7.4373223527725099</v>
      </c>
      <c r="M1670">
        <v>4.5673992206295004</v>
      </c>
      <c r="N1670">
        <v>0.400113299281457</v>
      </c>
      <c r="O1670">
        <v>16.643670962775499</v>
      </c>
      <c r="P1670">
        <v>1.5512365942550499</v>
      </c>
      <c r="Q1670" t="s">
        <v>26</v>
      </c>
      <c r="R1670" t="s">
        <v>27</v>
      </c>
      <c r="S1670">
        <v>70</v>
      </c>
      <c r="T1670">
        <v>261.90135144279998</v>
      </c>
      <c r="U1670">
        <v>458.32736502490098</v>
      </c>
      <c r="V1670" t="s">
        <v>28</v>
      </c>
      <c r="W1670">
        <v>1194.6703780052501</v>
      </c>
      <c r="X1670">
        <v>11946.703780052499</v>
      </c>
      <c r="Y1670" t="s">
        <v>32</v>
      </c>
    </row>
    <row r="1671" spans="1:25" x14ac:dyDescent="0.35">
      <c r="A1671" t="s">
        <v>25</v>
      </c>
      <c r="B1671" s="1">
        <v>36634</v>
      </c>
      <c r="C1671">
        <v>19.989999999999998</v>
      </c>
      <c r="D1671">
        <v>73</v>
      </c>
      <c r="E1671">
        <v>346.7</v>
      </c>
      <c r="F1671">
        <v>12.06</v>
      </c>
      <c r="G1671">
        <v>0</v>
      </c>
      <c r="H1671">
        <v>84.914320302711005</v>
      </c>
      <c r="I1671">
        <v>6.5385275180814499</v>
      </c>
      <c r="J1671">
        <v>31.166799999999999</v>
      </c>
      <c r="K1671">
        <v>3.82015262352725</v>
      </c>
      <c r="L1671">
        <v>8.5780510569688193</v>
      </c>
      <c r="M1671">
        <v>3.7431937011896799</v>
      </c>
      <c r="N1671">
        <v>0.281324643683174</v>
      </c>
      <c r="O1671">
        <v>10.716271508217901</v>
      </c>
      <c r="P1671">
        <v>1.3937727903128201</v>
      </c>
      <c r="Q1671" t="s">
        <v>26</v>
      </c>
      <c r="R1671" t="s">
        <v>27</v>
      </c>
      <c r="S1671">
        <v>70</v>
      </c>
      <c r="T1671">
        <v>175.305941341954</v>
      </c>
      <c r="U1671">
        <v>306.785397348419</v>
      </c>
      <c r="V1671" t="s">
        <v>28</v>
      </c>
      <c r="W1671">
        <v>880.26253550628701</v>
      </c>
      <c r="X1671">
        <v>8802.6253550628699</v>
      </c>
      <c r="Y1671" t="s">
        <v>30</v>
      </c>
    </row>
    <row r="1672" spans="1:25" x14ac:dyDescent="0.35">
      <c r="A1672" t="s">
        <v>25</v>
      </c>
      <c r="B1672" s="1">
        <v>36635</v>
      </c>
      <c r="C1672">
        <v>17.78</v>
      </c>
      <c r="D1672">
        <v>87.7</v>
      </c>
      <c r="E1672">
        <v>59.99</v>
      </c>
      <c r="F1672">
        <v>5.4240000000000004</v>
      </c>
      <c r="G1672">
        <v>0</v>
      </c>
      <c r="H1672">
        <v>81.554005392905495</v>
      </c>
      <c r="I1672">
        <v>6.8859950003214498</v>
      </c>
      <c r="J1672">
        <v>35.071199999999997</v>
      </c>
      <c r="K1672">
        <v>1.7744414848626799</v>
      </c>
      <c r="L1672">
        <v>9.2376254379442706</v>
      </c>
      <c r="M1672">
        <v>1.15963114333741</v>
      </c>
      <c r="N1672">
        <v>3.5352088402740803E-2</v>
      </c>
      <c r="O1672">
        <v>1.49265440348861</v>
      </c>
      <c r="P1672">
        <v>0.230524988689672</v>
      </c>
      <c r="Q1672" t="s">
        <v>26</v>
      </c>
      <c r="R1672" t="s">
        <v>27</v>
      </c>
      <c r="S1672">
        <v>70</v>
      </c>
      <c r="T1672">
        <v>50.543369249855097</v>
      </c>
      <c r="U1672">
        <v>88.450896187246499</v>
      </c>
      <c r="V1672" t="s">
        <v>28</v>
      </c>
      <c r="W1672">
        <v>322.56317858782802</v>
      </c>
      <c r="X1672">
        <v>3225.63178587828</v>
      </c>
      <c r="Y1672" t="s">
        <v>31</v>
      </c>
    </row>
    <row r="1673" spans="1:25" x14ac:dyDescent="0.35">
      <c r="A1673" t="s">
        <v>25</v>
      </c>
      <c r="B1673" s="1">
        <v>36636</v>
      </c>
      <c r="C1673">
        <v>19.55</v>
      </c>
      <c r="D1673">
        <v>81.3</v>
      </c>
      <c r="E1673">
        <v>18.32</v>
      </c>
      <c r="F1673">
        <v>21.07</v>
      </c>
      <c r="G1673">
        <v>3</v>
      </c>
      <c r="H1673">
        <v>64.615090516793103</v>
      </c>
      <c r="I1673">
        <v>4.9934650475815401</v>
      </c>
      <c r="J1673">
        <v>36.681112291122197</v>
      </c>
      <c r="K1673">
        <v>1.50024085477683</v>
      </c>
      <c r="L1673">
        <v>7.4511010156010498</v>
      </c>
      <c r="M1673">
        <v>0.77687607923100599</v>
      </c>
      <c r="N1673">
        <v>1.7397686482183101E-2</v>
      </c>
      <c r="O1673">
        <v>0.69737814034673096</v>
      </c>
      <c r="P1673">
        <v>6.5280319445409296E-2</v>
      </c>
      <c r="Q1673" t="s">
        <v>26</v>
      </c>
      <c r="R1673" t="s">
        <v>27</v>
      </c>
      <c r="S1673">
        <v>70</v>
      </c>
      <c r="T1673">
        <v>38.303804913474202</v>
      </c>
      <c r="U1673">
        <v>67.031658598579796</v>
      </c>
      <c r="V1673" t="s">
        <v>28</v>
      </c>
      <c r="W1673">
        <v>255.82996929801601</v>
      </c>
      <c r="X1673">
        <v>2558.2996929801602</v>
      </c>
      <c r="Y1673" t="s">
        <v>31</v>
      </c>
    </row>
    <row r="1674" spans="1:25" x14ac:dyDescent="0.35">
      <c r="A1674" t="s">
        <v>25</v>
      </c>
      <c r="B1674" s="1">
        <v>36637</v>
      </c>
      <c r="C1674">
        <v>12.14</v>
      </c>
      <c r="D1674">
        <v>100</v>
      </c>
      <c r="E1674">
        <v>240.7</v>
      </c>
      <c r="F1674">
        <v>8.59</v>
      </c>
      <c r="G1674">
        <v>10.6</v>
      </c>
      <c r="H1674">
        <v>13.8712262363106</v>
      </c>
      <c r="I1674">
        <v>1.9771572133352799</v>
      </c>
      <c r="J1674">
        <v>23.649347209826001</v>
      </c>
      <c r="K1674" s="2">
        <v>1.43982988216758E-5</v>
      </c>
      <c r="L1674">
        <v>3.2707110061274101</v>
      </c>
      <c r="M1674" s="2">
        <v>5.2305428609620704E-6</v>
      </c>
      <c r="N1674" s="2">
        <v>1.22010351548856E-11</v>
      </c>
      <c r="O1674" s="2">
        <v>1.08679127454689E-16</v>
      </c>
      <c r="P1674" s="2">
        <v>1.4248298263519901E-18</v>
      </c>
      <c r="Q1674" t="s">
        <v>26</v>
      </c>
      <c r="R1674" t="s">
        <v>27</v>
      </c>
      <c r="S1674">
        <v>70</v>
      </c>
      <c r="T1674" s="2">
        <v>1.18085276346509E-7</v>
      </c>
      <c r="U1674" s="2">
        <v>2.06649233606391E-7</v>
      </c>
      <c r="V1674" t="s">
        <v>26</v>
      </c>
      <c r="W1674" s="2">
        <v>8.5002443016315707E-6</v>
      </c>
      <c r="X1674">
        <v>0</v>
      </c>
      <c r="Y1674" t="s">
        <v>26</v>
      </c>
    </row>
    <row r="1675" spans="1:25" x14ac:dyDescent="0.35">
      <c r="A1675" t="s">
        <v>25</v>
      </c>
      <c r="B1675" s="1">
        <v>36638</v>
      </c>
      <c r="C1675">
        <v>15.74</v>
      </c>
      <c r="D1675">
        <v>95.5</v>
      </c>
      <c r="E1675">
        <v>124.7</v>
      </c>
      <c r="F1675">
        <v>9.3699999999999992</v>
      </c>
      <c r="G1675">
        <v>25.4</v>
      </c>
      <c r="H1675">
        <v>8.6579542028033192</v>
      </c>
      <c r="I1675">
        <v>0.38983670445228802</v>
      </c>
      <c r="J1675">
        <v>3.5371999999999999</v>
      </c>
      <c r="K1675" s="2">
        <v>9.90966766802874E-7</v>
      </c>
      <c r="L1675">
        <v>0.61125622102871702</v>
      </c>
      <c r="M1675" s="2">
        <v>2.39850360694744E-7</v>
      </c>
      <c r="N1675" s="2">
        <v>5.2127076595540598E-14</v>
      </c>
      <c r="O1675" s="2">
        <v>1.26985511493723E-26</v>
      </c>
      <c r="P1675" s="2">
        <v>2.7297877404259399E-30</v>
      </c>
      <c r="Q1675" t="s">
        <v>26</v>
      </c>
      <c r="R1675" t="s">
        <v>27</v>
      </c>
      <c r="S1675">
        <v>70</v>
      </c>
      <c r="T1675" s="2">
        <v>1.2484391131492601E-9</v>
      </c>
      <c r="U1675" s="2">
        <v>2.1847684480112002E-9</v>
      </c>
      <c r="V1675" t="s">
        <v>26</v>
      </c>
      <c r="W1675" s="2">
        <v>1.5348067681131901E-7</v>
      </c>
      <c r="X1675">
        <v>0</v>
      </c>
      <c r="Y1675" t="s">
        <v>26</v>
      </c>
    </row>
    <row r="1676" spans="1:25" x14ac:dyDescent="0.35">
      <c r="A1676" t="s">
        <v>25</v>
      </c>
      <c r="B1676" s="1">
        <v>36639</v>
      </c>
      <c r="C1676">
        <v>13.11</v>
      </c>
      <c r="D1676">
        <v>87.3</v>
      </c>
      <c r="E1676">
        <v>195.8</v>
      </c>
      <c r="F1676">
        <v>3.1320000000000001</v>
      </c>
      <c r="G1676">
        <v>0</v>
      </c>
      <c r="H1676">
        <v>21.109590724750898</v>
      </c>
      <c r="I1676">
        <v>0.65986225787228803</v>
      </c>
      <c r="J1676">
        <v>6.601</v>
      </c>
      <c r="K1676">
        <v>2.30822147106776E-4</v>
      </c>
      <c r="L1676">
        <v>1.0558556681548501</v>
      </c>
      <c r="M1676" s="2">
        <v>6.1263419344638101E-5</v>
      </c>
      <c r="N1676" s="2">
        <v>9.50418948051471E-10</v>
      </c>
      <c r="O1676" s="2">
        <v>3.49419052727856E-16</v>
      </c>
      <c r="P1676" s="2">
        <v>2.8897929655868299E-19</v>
      </c>
      <c r="Q1676" t="s">
        <v>26</v>
      </c>
      <c r="R1676" t="s">
        <v>27</v>
      </c>
      <c r="S1676">
        <v>70</v>
      </c>
      <c r="T1676" s="2">
        <v>1.3201876130570401E-5</v>
      </c>
      <c r="U1676" s="2">
        <v>2.3103283228498199E-5</v>
      </c>
      <c r="V1676" t="s">
        <v>26</v>
      </c>
      <c r="W1676">
        <v>5.4559929339787296E-4</v>
      </c>
      <c r="X1676">
        <v>0</v>
      </c>
      <c r="Y1676" t="s">
        <v>26</v>
      </c>
    </row>
    <row r="1677" spans="1:25" x14ac:dyDescent="0.35">
      <c r="A1677" t="s">
        <v>25</v>
      </c>
      <c r="B1677" s="1">
        <v>36640</v>
      </c>
      <c r="C1677">
        <v>15.17</v>
      </c>
      <c r="D1677">
        <v>63.19</v>
      </c>
      <c r="E1677">
        <v>247.4</v>
      </c>
      <c r="F1677">
        <v>14.41</v>
      </c>
      <c r="G1677">
        <v>0.4</v>
      </c>
      <c r="H1677">
        <v>55.305230269199598</v>
      </c>
      <c r="I1677">
        <v>1.55597042673429</v>
      </c>
      <c r="J1677">
        <v>10.035600000000001</v>
      </c>
      <c r="K1677">
        <v>0.59205692690617095</v>
      </c>
      <c r="L1677">
        <v>2.2426580855315299</v>
      </c>
      <c r="M1677">
        <v>0.189648303156428</v>
      </c>
      <c r="N1677">
        <v>1.4339650470257201E-3</v>
      </c>
      <c r="O1677">
        <v>1.4738272434413301E-3</v>
      </c>
      <c r="P1677" s="2">
        <v>7.7238868701398696E-6</v>
      </c>
      <c r="Q1677" t="s">
        <v>26</v>
      </c>
      <c r="R1677" t="s">
        <v>27</v>
      </c>
      <c r="S1677">
        <v>70</v>
      </c>
      <c r="T1677">
        <v>8.0993188892739791</v>
      </c>
      <c r="U1677">
        <v>14.1738080562295</v>
      </c>
      <c r="V1677" t="s">
        <v>28</v>
      </c>
      <c r="W1677">
        <v>67.814242794225507</v>
      </c>
      <c r="X1677">
        <v>0</v>
      </c>
      <c r="Y1677" t="s">
        <v>26</v>
      </c>
    </row>
    <row r="1678" spans="1:25" x14ac:dyDescent="0.35">
      <c r="A1678" t="s">
        <v>25</v>
      </c>
      <c r="B1678" s="1">
        <v>36641</v>
      </c>
      <c r="C1678">
        <v>8.15</v>
      </c>
      <c r="D1678">
        <v>97.8</v>
      </c>
      <c r="E1678">
        <v>245.4</v>
      </c>
      <c r="F1678">
        <v>29.63</v>
      </c>
      <c r="G1678">
        <v>4.2</v>
      </c>
      <c r="H1678">
        <v>27.6203631657059</v>
      </c>
      <c r="I1678">
        <v>0.289514894791086</v>
      </c>
      <c r="J1678">
        <v>7.7584014261736298</v>
      </c>
      <c r="K1678">
        <v>7.7128439783099899E-3</v>
      </c>
      <c r="L1678">
        <v>0.52962103576016395</v>
      </c>
      <c r="M1678">
        <v>1.8312887148412599E-3</v>
      </c>
      <c r="N1678" s="2">
        <v>3.8873037193163702E-7</v>
      </c>
      <c r="O1678" s="2">
        <v>3.5887364764646498E-16</v>
      </c>
      <c r="P1678" s="2">
        <v>5.4146499688721498E-20</v>
      </c>
      <c r="Q1678" t="s">
        <v>26</v>
      </c>
      <c r="R1678" t="s">
        <v>27</v>
      </c>
      <c r="S1678">
        <v>70</v>
      </c>
      <c r="T1678">
        <v>5.1431833235850198E-3</v>
      </c>
      <c r="U1678">
        <v>9.0005708162737806E-3</v>
      </c>
      <c r="V1678" t="s">
        <v>26</v>
      </c>
      <c r="W1678">
        <v>0.10532602998175999</v>
      </c>
      <c r="X1678">
        <v>0</v>
      </c>
      <c r="Y1678" t="s">
        <v>26</v>
      </c>
    </row>
    <row r="1679" spans="1:25" x14ac:dyDescent="0.35">
      <c r="A1679" t="s">
        <v>25</v>
      </c>
      <c r="B1679" s="1">
        <v>36642</v>
      </c>
      <c r="C1679">
        <v>14.52</v>
      </c>
      <c r="D1679">
        <v>58.89</v>
      </c>
      <c r="E1679">
        <v>245.4</v>
      </c>
      <c r="F1679">
        <v>17.75</v>
      </c>
      <c r="G1679">
        <v>1.6</v>
      </c>
      <c r="H1679">
        <v>57.847892450191203</v>
      </c>
      <c r="I1679">
        <v>0.87295599050957795</v>
      </c>
      <c r="J1679">
        <v>11.076001426173599</v>
      </c>
      <c r="K1679">
        <v>0.86280134291317401</v>
      </c>
      <c r="L1679">
        <v>1.45852713234668</v>
      </c>
      <c r="M1679">
        <v>0.24585824521343</v>
      </c>
      <c r="N1679">
        <v>2.2702880350907598E-3</v>
      </c>
      <c r="O1679">
        <v>3.0446267344225099E-4</v>
      </c>
      <c r="P1679" s="2">
        <v>5.5693170044346698E-7</v>
      </c>
      <c r="Q1679" t="s">
        <v>26</v>
      </c>
      <c r="R1679" t="s">
        <v>27</v>
      </c>
      <c r="S1679">
        <v>70</v>
      </c>
      <c r="T1679">
        <v>15.240378088277399</v>
      </c>
      <c r="U1679">
        <v>26.6706616544855</v>
      </c>
      <c r="V1679" t="s">
        <v>28</v>
      </c>
      <c r="W1679">
        <v>116.93112599453301</v>
      </c>
      <c r="X1679">
        <v>0</v>
      </c>
      <c r="Y1679" t="s">
        <v>26</v>
      </c>
    </row>
    <row r="1680" spans="1:25" x14ac:dyDescent="0.35">
      <c r="A1680" t="s">
        <v>25</v>
      </c>
      <c r="B1680" s="1">
        <v>36643</v>
      </c>
      <c r="C1680">
        <v>16.149999999999999</v>
      </c>
      <c r="D1680">
        <v>67.25</v>
      </c>
      <c r="E1680">
        <v>62.72</v>
      </c>
      <c r="F1680">
        <v>4.1639999999999997</v>
      </c>
      <c r="G1680">
        <v>0</v>
      </c>
      <c r="H1680">
        <v>71.170155906446197</v>
      </c>
      <c r="I1680">
        <v>1.7182493742595799</v>
      </c>
      <c r="J1680">
        <v>14.6870014261736</v>
      </c>
      <c r="K1680">
        <v>0.801595611240288</v>
      </c>
      <c r="L1680">
        <v>2.6588452539065099</v>
      </c>
      <c r="M1680">
        <v>0.27100860322785603</v>
      </c>
      <c r="N1680">
        <v>2.6974223515369598E-3</v>
      </c>
      <c r="O1680">
        <v>7.7732312319969202E-3</v>
      </c>
      <c r="P1680" s="2">
        <v>6.1662073943069204E-5</v>
      </c>
      <c r="Q1680" t="s">
        <v>26</v>
      </c>
      <c r="R1680" t="s">
        <v>27</v>
      </c>
      <c r="S1680">
        <v>70</v>
      </c>
      <c r="T1680">
        <v>13.4728159701079</v>
      </c>
      <c r="U1680">
        <v>23.5774279476889</v>
      </c>
      <c r="V1680" t="s">
        <v>28</v>
      </c>
      <c r="W1680">
        <v>105.187191527865</v>
      </c>
      <c r="X1680">
        <v>1051.87191527865</v>
      </c>
      <c r="Y1680" t="s">
        <v>29</v>
      </c>
    </row>
    <row r="1681" spans="1:25" x14ac:dyDescent="0.35">
      <c r="A1681" t="s">
        <v>25</v>
      </c>
      <c r="B1681" s="1">
        <v>36644</v>
      </c>
      <c r="C1681">
        <v>16.36</v>
      </c>
      <c r="D1681">
        <v>59.83</v>
      </c>
      <c r="E1681">
        <v>240.8</v>
      </c>
      <c r="F1681">
        <v>10.08</v>
      </c>
      <c r="G1681">
        <v>0</v>
      </c>
      <c r="H1681">
        <v>80.265683383553096</v>
      </c>
      <c r="I1681">
        <v>2.7676785571915801</v>
      </c>
      <c r="J1681">
        <v>18.3358014261736</v>
      </c>
      <c r="K1681">
        <v>1.9415016229791</v>
      </c>
      <c r="L1681">
        <v>4.0188167743699603</v>
      </c>
      <c r="M1681">
        <v>0.76277938638346698</v>
      </c>
      <c r="N1681">
        <v>1.6842829100520498E-2</v>
      </c>
      <c r="O1681">
        <v>0.39951494754995898</v>
      </c>
      <c r="P1681">
        <v>8.6109756718914503E-3</v>
      </c>
      <c r="Q1681" t="s">
        <v>26</v>
      </c>
      <c r="R1681" t="s">
        <v>27</v>
      </c>
      <c r="S1681">
        <v>70</v>
      </c>
      <c r="T1681">
        <v>58.608208846778503</v>
      </c>
      <c r="U1681">
        <v>102.564365481862</v>
      </c>
      <c r="V1681" t="s">
        <v>28</v>
      </c>
      <c r="W1681">
        <v>364.71683600149697</v>
      </c>
      <c r="X1681">
        <v>3647.1683600149699</v>
      </c>
      <c r="Y1681" t="s">
        <v>31</v>
      </c>
    </row>
    <row r="1682" spans="1:25" x14ac:dyDescent="0.35">
      <c r="A1682" t="s">
        <v>25</v>
      </c>
      <c r="B1682" s="1">
        <v>36645</v>
      </c>
      <c r="C1682">
        <v>18.95</v>
      </c>
      <c r="D1682">
        <v>52.12</v>
      </c>
      <c r="E1682">
        <v>47.73</v>
      </c>
      <c r="F1682">
        <v>6.6719999999999997</v>
      </c>
      <c r="G1682">
        <v>0.2</v>
      </c>
      <c r="H1682">
        <v>84.847724018658198</v>
      </c>
      <c r="I1682">
        <v>4.20407917963158</v>
      </c>
      <c r="J1682">
        <v>22.450801426173602</v>
      </c>
      <c r="K1682">
        <v>2.8853923516664</v>
      </c>
      <c r="L1682">
        <v>5.7270682704290001</v>
      </c>
      <c r="M1682">
        <v>1.9930532478667</v>
      </c>
      <c r="N1682">
        <v>9.2197121096493903E-2</v>
      </c>
      <c r="O1682">
        <v>2.6900380440041798</v>
      </c>
      <c r="P1682">
        <v>0.13528363273743299</v>
      </c>
      <c r="Q1682" t="s">
        <v>26</v>
      </c>
      <c r="R1682" t="s">
        <v>27</v>
      </c>
      <c r="S1682">
        <v>70</v>
      </c>
      <c r="T1682">
        <v>111.80182826075099</v>
      </c>
      <c r="U1682">
        <v>195.65319945631501</v>
      </c>
      <c r="V1682" t="s">
        <v>28</v>
      </c>
      <c r="W1682">
        <v>617.37270448501204</v>
      </c>
      <c r="X1682">
        <v>6173.7270448501204</v>
      </c>
      <c r="Y1682" t="s">
        <v>30</v>
      </c>
    </row>
    <row r="1683" spans="1:25" x14ac:dyDescent="0.35">
      <c r="A1683" t="s">
        <v>25</v>
      </c>
      <c r="B1683" s="1">
        <v>36646</v>
      </c>
      <c r="C1683">
        <v>17.34</v>
      </c>
      <c r="D1683">
        <v>64.81</v>
      </c>
      <c r="E1683">
        <v>215.4</v>
      </c>
      <c r="F1683">
        <v>6.516</v>
      </c>
      <c r="G1683">
        <v>0</v>
      </c>
      <c r="H1683">
        <v>84.847722614140693</v>
      </c>
      <c r="I1683">
        <v>5.1750076801675799</v>
      </c>
      <c r="J1683">
        <v>26.2760014261736</v>
      </c>
      <c r="K1683">
        <v>2.8627991085282298</v>
      </c>
      <c r="L1683">
        <v>6.9352869628507303</v>
      </c>
      <c r="M1683">
        <v>2.2617442700470698</v>
      </c>
      <c r="N1683">
        <v>0.11532777060933699</v>
      </c>
      <c r="O1683">
        <v>3.6986681468743301</v>
      </c>
      <c r="P1683">
        <v>0.29252121911562201</v>
      </c>
      <c r="Q1683" t="s">
        <v>26</v>
      </c>
      <c r="R1683" t="s">
        <v>27</v>
      </c>
      <c r="S1683">
        <v>70</v>
      </c>
      <c r="T1683">
        <v>110.390606094224</v>
      </c>
      <c r="U1683">
        <v>193.18356066489099</v>
      </c>
      <c r="V1683" t="s">
        <v>28</v>
      </c>
      <c r="W1683">
        <v>611.12088536683598</v>
      </c>
      <c r="X1683">
        <v>6111.2088536683596</v>
      </c>
      <c r="Y1683" t="s">
        <v>30</v>
      </c>
    </row>
    <row r="1684" spans="1:25" x14ac:dyDescent="0.35">
      <c r="A1684" t="s">
        <v>25</v>
      </c>
      <c r="B1684" s="1">
        <v>36647</v>
      </c>
      <c r="C1684">
        <v>18.8</v>
      </c>
      <c r="D1684">
        <v>52.36</v>
      </c>
      <c r="E1684">
        <v>265.89999999999998</v>
      </c>
      <c r="F1684">
        <v>1.236</v>
      </c>
      <c r="G1684">
        <v>0</v>
      </c>
      <c r="H1684">
        <v>86.012142596445003</v>
      </c>
      <c r="I1684">
        <v>6.39600220528758</v>
      </c>
      <c r="J1684">
        <v>29.364001426173601</v>
      </c>
      <c r="K1684">
        <v>2.5790154301916401</v>
      </c>
      <c r="L1684">
        <v>8.2820562306149093</v>
      </c>
      <c r="M1684">
        <v>2.2092705175197298</v>
      </c>
      <c r="N1684">
        <v>0.110634213218813</v>
      </c>
      <c r="O1684">
        <v>3.6299550678700898</v>
      </c>
      <c r="P1684">
        <v>0.43506461598243401</v>
      </c>
      <c r="Q1684" t="s">
        <v>26</v>
      </c>
      <c r="R1684" t="s">
        <v>27</v>
      </c>
      <c r="S1684">
        <v>50</v>
      </c>
      <c r="T1684">
        <v>60.756106849785802</v>
      </c>
      <c r="U1684">
        <v>106.323186987125</v>
      </c>
      <c r="V1684" t="s">
        <v>28</v>
      </c>
      <c r="W1684">
        <v>533.26919406559398</v>
      </c>
      <c r="X1684">
        <v>5332.69194065594</v>
      </c>
      <c r="Y1684" t="s">
        <v>30</v>
      </c>
    </row>
    <row r="1685" spans="1:25" x14ac:dyDescent="0.35">
      <c r="A1685" t="s">
        <v>25</v>
      </c>
      <c r="B1685" s="1">
        <v>36648</v>
      </c>
      <c r="C1685">
        <v>18.39</v>
      </c>
      <c r="D1685">
        <v>53.87</v>
      </c>
      <c r="E1685">
        <v>249.3</v>
      </c>
      <c r="F1685">
        <v>4.38</v>
      </c>
      <c r="G1685">
        <v>0</v>
      </c>
      <c r="H1685">
        <v>86.287608947861699</v>
      </c>
      <c r="I1685">
        <v>7.5539372049915796</v>
      </c>
      <c r="J1685">
        <v>32.378201426173597</v>
      </c>
      <c r="K1685">
        <v>3.1412392272421501</v>
      </c>
      <c r="L1685">
        <v>9.5422697993124892</v>
      </c>
      <c r="M1685">
        <v>3.17736042334657</v>
      </c>
      <c r="N1685">
        <v>0.21048762929531301</v>
      </c>
      <c r="O1685">
        <v>7.3438732991275799</v>
      </c>
      <c r="P1685">
        <v>1.2224833633881</v>
      </c>
      <c r="Q1685" t="s">
        <v>26</v>
      </c>
      <c r="R1685" t="s">
        <v>27</v>
      </c>
      <c r="S1685">
        <v>50</v>
      </c>
      <c r="T1685">
        <v>83.569355912510304</v>
      </c>
      <c r="U1685">
        <v>146.246372846893</v>
      </c>
      <c r="V1685" t="s">
        <v>28</v>
      </c>
      <c r="W1685">
        <v>688.61432263332995</v>
      </c>
      <c r="X1685">
        <v>6886.1432263332999</v>
      </c>
      <c r="Y1685" t="s">
        <v>30</v>
      </c>
    </row>
    <row r="1686" spans="1:25" x14ac:dyDescent="0.35">
      <c r="A1686" t="s">
        <v>25</v>
      </c>
      <c r="B1686" s="1">
        <v>36649</v>
      </c>
      <c r="C1686">
        <v>19.27</v>
      </c>
      <c r="D1686">
        <v>63.08</v>
      </c>
      <c r="E1686">
        <v>205.3</v>
      </c>
      <c r="F1686">
        <v>12.16</v>
      </c>
      <c r="G1686">
        <v>0.2</v>
      </c>
      <c r="H1686">
        <v>86.287607529333997</v>
      </c>
      <c r="I1686">
        <v>8.5225308353595803</v>
      </c>
      <c r="J1686">
        <v>35.550801426173599</v>
      </c>
      <c r="K1686">
        <v>4.6489964554416199</v>
      </c>
      <c r="L1686">
        <v>10.6576891690425</v>
      </c>
      <c r="M1686">
        <v>5.2167054183681003</v>
      </c>
      <c r="N1686">
        <v>0.50624457064781003</v>
      </c>
      <c r="O1686">
        <v>22.664259658308598</v>
      </c>
      <c r="P1686">
        <v>4.8640914794694803</v>
      </c>
      <c r="Q1686" t="s">
        <v>26</v>
      </c>
      <c r="R1686" t="s">
        <v>27</v>
      </c>
      <c r="S1686">
        <v>50</v>
      </c>
      <c r="T1686">
        <v>155.757106329306</v>
      </c>
      <c r="U1686">
        <v>272.57493607628601</v>
      </c>
      <c r="V1686" t="s">
        <v>28</v>
      </c>
      <c r="W1686">
        <v>1115.4046019397599</v>
      </c>
      <c r="X1686">
        <v>11154.0460193976</v>
      </c>
      <c r="Y1686" t="s">
        <v>32</v>
      </c>
    </row>
    <row r="1687" spans="1:25" x14ac:dyDescent="0.35">
      <c r="A1687" t="s">
        <v>25</v>
      </c>
      <c r="B1687" s="1">
        <v>36650</v>
      </c>
      <c r="C1687">
        <v>17.170000000000002</v>
      </c>
      <c r="D1687">
        <v>76.5</v>
      </c>
      <c r="E1687">
        <v>81.8</v>
      </c>
      <c r="F1687">
        <v>12.91</v>
      </c>
      <c r="G1687">
        <v>0</v>
      </c>
      <c r="H1687">
        <v>84.173160517246302</v>
      </c>
      <c r="I1687">
        <v>9.0754928477595804</v>
      </c>
      <c r="J1687">
        <v>38.345401426173602</v>
      </c>
      <c r="K1687">
        <v>3.6057273078392398</v>
      </c>
      <c r="L1687">
        <v>11.403567026239999</v>
      </c>
      <c r="M1687">
        <v>4.1624092872043201</v>
      </c>
      <c r="N1687">
        <v>0.33947607166330201</v>
      </c>
      <c r="O1687">
        <v>12.745698909640099</v>
      </c>
      <c r="P1687">
        <v>3.1919744047877598</v>
      </c>
      <c r="Q1687" t="s">
        <v>26</v>
      </c>
      <c r="R1687" t="s">
        <v>27</v>
      </c>
      <c r="S1687">
        <v>50</v>
      </c>
      <c r="T1687">
        <v>104.22694095561199</v>
      </c>
      <c r="U1687">
        <v>182.39714667232101</v>
      </c>
      <c r="V1687" t="s">
        <v>28</v>
      </c>
      <c r="W1687">
        <v>819.47089321685496</v>
      </c>
      <c r="X1687">
        <v>8194.7089321685507</v>
      </c>
      <c r="Y1687" t="s">
        <v>30</v>
      </c>
    </row>
    <row r="1688" spans="1:25" x14ac:dyDescent="0.35">
      <c r="A1688" t="s">
        <v>25</v>
      </c>
      <c r="B1688" s="1">
        <v>36651</v>
      </c>
      <c r="C1688">
        <v>17.21</v>
      </c>
      <c r="D1688">
        <v>64.47</v>
      </c>
      <c r="E1688">
        <v>237.9</v>
      </c>
      <c r="F1688">
        <v>8.7100000000000009</v>
      </c>
      <c r="G1688">
        <v>0.2</v>
      </c>
      <c r="H1688">
        <v>84.338536778860998</v>
      </c>
      <c r="I1688">
        <v>9.9133547418155796</v>
      </c>
      <c r="J1688">
        <v>41.147201426173602</v>
      </c>
      <c r="K1688">
        <v>2.9836085636274299</v>
      </c>
      <c r="L1688">
        <v>12.373825716035</v>
      </c>
      <c r="M1688">
        <v>3.5447323509627102</v>
      </c>
      <c r="N1688">
        <v>0.255465117948803</v>
      </c>
      <c r="O1688">
        <v>8.3739059504427704</v>
      </c>
      <c r="P1688">
        <v>2.5235801283017598</v>
      </c>
      <c r="Q1688" t="s">
        <v>26</v>
      </c>
      <c r="R1688" t="s">
        <v>27</v>
      </c>
      <c r="S1688">
        <v>50</v>
      </c>
      <c r="T1688">
        <v>76.919548145042</v>
      </c>
      <c r="U1688">
        <v>134.60920925382399</v>
      </c>
      <c r="V1688" t="s">
        <v>28</v>
      </c>
      <c r="W1688">
        <v>644.62925254265201</v>
      </c>
      <c r="X1688">
        <v>6446.2925254265201</v>
      </c>
      <c r="Y1688" t="s">
        <v>30</v>
      </c>
    </row>
    <row r="1689" spans="1:25" x14ac:dyDescent="0.35">
      <c r="A1689" t="s">
        <v>25</v>
      </c>
      <c r="B1689" s="1">
        <v>36652</v>
      </c>
      <c r="C1689">
        <v>16.77</v>
      </c>
      <c r="D1689">
        <v>71.599999999999994</v>
      </c>
      <c r="E1689">
        <v>9.61</v>
      </c>
      <c r="F1689">
        <v>13.28</v>
      </c>
      <c r="G1689">
        <v>0</v>
      </c>
      <c r="H1689">
        <v>84.338535379297994</v>
      </c>
      <c r="I1689">
        <v>10.566984445175599</v>
      </c>
      <c r="J1689">
        <v>43.869801426173602</v>
      </c>
      <c r="K1689">
        <v>3.7562292927257102</v>
      </c>
      <c r="L1689">
        <v>13.1907686410566</v>
      </c>
      <c r="M1689">
        <v>4.7461594247748602</v>
      </c>
      <c r="N1689">
        <v>0.42824747828196302</v>
      </c>
      <c r="O1689">
        <v>16.171597519889701</v>
      </c>
      <c r="P1689">
        <v>5.62800760398172</v>
      </c>
      <c r="Q1689" t="s">
        <v>26</v>
      </c>
      <c r="R1689" t="s">
        <v>27</v>
      </c>
      <c r="S1689">
        <v>50</v>
      </c>
      <c r="T1689">
        <v>111.24176632049701</v>
      </c>
      <c r="U1689">
        <v>194.67309106086901</v>
      </c>
      <c r="V1689" t="s">
        <v>28</v>
      </c>
      <c r="W1689">
        <v>862.12504528041597</v>
      </c>
      <c r="X1689">
        <v>8621.2504528041609</v>
      </c>
      <c r="Y1689" t="s">
        <v>30</v>
      </c>
    </row>
    <row r="1690" spans="1:25" x14ac:dyDescent="0.35">
      <c r="A1690" t="s">
        <v>25</v>
      </c>
      <c r="B1690" s="1">
        <v>36653</v>
      </c>
      <c r="C1690">
        <v>16.07</v>
      </c>
      <c r="D1690">
        <v>89.3</v>
      </c>
      <c r="E1690">
        <v>13.04</v>
      </c>
      <c r="F1690">
        <v>40.880000000000003</v>
      </c>
      <c r="G1690">
        <v>0</v>
      </c>
      <c r="H1690">
        <v>80.275257628080794</v>
      </c>
      <c r="I1690">
        <v>10.8035998196556</v>
      </c>
      <c r="J1690">
        <v>46.466401426173597</v>
      </c>
      <c r="K1690">
        <v>9.1403105375755302</v>
      </c>
      <c r="L1690">
        <v>13.664557100859501</v>
      </c>
      <c r="M1690">
        <v>10.880590780563701</v>
      </c>
      <c r="N1690">
        <v>1.8597038404422499</v>
      </c>
      <c r="O1690">
        <v>132.89938560463</v>
      </c>
      <c r="P1690">
        <v>50.056081733988897</v>
      </c>
      <c r="Q1690" t="s">
        <v>28</v>
      </c>
      <c r="R1690" t="s">
        <v>27</v>
      </c>
      <c r="S1690">
        <v>50</v>
      </c>
      <c r="T1690">
        <v>432.38759531190698</v>
      </c>
      <c r="U1690">
        <v>756.67829179583805</v>
      </c>
      <c r="V1690" t="s">
        <v>29</v>
      </c>
      <c r="W1690">
        <v>2281.4384750257</v>
      </c>
      <c r="X1690">
        <v>22814.384750256999</v>
      </c>
      <c r="Y1690" t="s">
        <v>32</v>
      </c>
    </row>
    <row r="1691" spans="1:25" x14ac:dyDescent="0.35">
      <c r="A1691" t="s">
        <v>25</v>
      </c>
      <c r="B1691" s="1">
        <v>36654</v>
      </c>
      <c r="C1691">
        <v>8.9600000000000009</v>
      </c>
      <c r="D1691">
        <v>100</v>
      </c>
      <c r="E1691">
        <v>230.8</v>
      </c>
      <c r="F1691">
        <v>16.75</v>
      </c>
      <c r="G1691">
        <v>4.5999999999999996</v>
      </c>
      <c r="H1691">
        <v>31.078116901524101</v>
      </c>
      <c r="I1691">
        <v>6.4163707802164502</v>
      </c>
      <c r="J1691">
        <v>42.188916284466799</v>
      </c>
      <c r="K1691">
        <v>1.06619305569401E-2</v>
      </c>
      <c r="L1691">
        <v>9.2976286611022605</v>
      </c>
      <c r="M1691">
        <v>6.1858218289035103E-3</v>
      </c>
      <c r="N1691" s="2">
        <v>3.3522956543640901E-6</v>
      </c>
      <c r="O1691" s="2">
        <v>4.0224733899108702E-7</v>
      </c>
      <c r="P1691" s="2">
        <v>6.3060137867198503E-8</v>
      </c>
      <c r="Q1691" t="s">
        <v>26</v>
      </c>
      <c r="R1691" t="s">
        <v>27</v>
      </c>
      <c r="S1691">
        <v>50</v>
      </c>
      <c r="T1691">
        <v>5.8126256232329298E-3</v>
      </c>
      <c r="U1691">
        <v>1.01720948406576E-2</v>
      </c>
      <c r="V1691" t="s">
        <v>26</v>
      </c>
      <c r="W1691">
        <v>0.17114792048000699</v>
      </c>
      <c r="X1691">
        <v>0</v>
      </c>
      <c r="Y1691" t="s">
        <v>26</v>
      </c>
    </row>
    <row r="1692" spans="1:25" x14ac:dyDescent="0.35">
      <c r="A1692" t="s">
        <v>25</v>
      </c>
      <c r="B1692" s="1">
        <v>36655</v>
      </c>
      <c r="C1692">
        <v>12.36</v>
      </c>
      <c r="D1692">
        <v>77.7</v>
      </c>
      <c r="E1692">
        <v>81.099999999999994</v>
      </c>
      <c r="F1692">
        <v>17.68</v>
      </c>
      <c r="G1692">
        <v>0.8</v>
      </c>
      <c r="H1692">
        <v>52.647822694602098</v>
      </c>
      <c r="I1692">
        <v>6.8029502715764503</v>
      </c>
      <c r="J1692">
        <v>44.117716284466802</v>
      </c>
      <c r="K1692">
        <v>0.53906035339835601</v>
      </c>
      <c r="L1692">
        <v>9.8202103371367393</v>
      </c>
      <c r="M1692">
        <v>0.322020937597429</v>
      </c>
      <c r="N1692">
        <v>3.6603598166373499E-3</v>
      </c>
      <c r="O1692">
        <v>5.2022863562789498E-2</v>
      </c>
      <c r="P1692">
        <v>9.2524936828416605E-3</v>
      </c>
      <c r="Q1692" t="s">
        <v>26</v>
      </c>
      <c r="R1692" t="s">
        <v>27</v>
      </c>
      <c r="S1692">
        <v>50</v>
      </c>
      <c r="T1692">
        <v>4.5083629736111099</v>
      </c>
      <c r="U1692">
        <v>7.8896352038194397</v>
      </c>
      <c r="V1692" t="s">
        <v>26</v>
      </c>
      <c r="W1692">
        <v>59.148228650284402</v>
      </c>
      <c r="X1692">
        <v>0</v>
      </c>
      <c r="Y1692" t="s">
        <v>26</v>
      </c>
    </row>
    <row r="1693" spans="1:25" x14ac:dyDescent="0.35">
      <c r="A1693" t="s">
        <v>25</v>
      </c>
      <c r="B1693" s="1">
        <v>36656</v>
      </c>
      <c r="C1693">
        <v>16.559999999999999</v>
      </c>
      <c r="D1693">
        <v>72.5</v>
      </c>
      <c r="E1693">
        <v>208.9</v>
      </c>
      <c r="F1693">
        <v>4.1879999999999997</v>
      </c>
      <c r="G1693">
        <v>0</v>
      </c>
      <c r="H1693">
        <v>66.901238437299995</v>
      </c>
      <c r="I1693">
        <v>7.42842861957645</v>
      </c>
      <c r="J1693">
        <v>46.802516284466797</v>
      </c>
      <c r="K1693">
        <v>0.69843015179874202</v>
      </c>
      <c r="L1693">
        <v>10.6363797049565</v>
      </c>
      <c r="M1693">
        <v>0.43574179632987697</v>
      </c>
      <c r="N1693">
        <v>6.2517934687257096E-3</v>
      </c>
      <c r="O1693">
        <v>0.12113677106007199</v>
      </c>
      <c r="P1693">
        <v>2.5878970775624201E-2</v>
      </c>
      <c r="Q1693" t="s">
        <v>26</v>
      </c>
      <c r="R1693" t="s">
        <v>27</v>
      </c>
      <c r="S1693">
        <v>50</v>
      </c>
      <c r="T1693">
        <v>6.9693569275330001</v>
      </c>
      <c r="U1693">
        <v>12.1963746231828</v>
      </c>
      <c r="V1693" t="s">
        <v>28</v>
      </c>
      <c r="W1693">
        <v>86.205037882634997</v>
      </c>
      <c r="X1693">
        <v>862.05037882634997</v>
      </c>
      <c r="Y1693" t="s">
        <v>29</v>
      </c>
    </row>
    <row r="1694" spans="1:25" x14ac:dyDescent="0.35">
      <c r="A1694" t="s">
        <v>25</v>
      </c>
      <c r="B1694" s="1">
        <v>36657</v>
      </c>
      <c r="C1694">
        <v>14.98</v>
      </c>
      <c r="D1694">
        <v>84.1</v>
      </c>
      <c r="E1694">
        <v>310.10000000000002</v>
      </c>
      <c r="F1694">
        <v>0.78</v>
      </c>
      <c r="G1694">
        <v>0</v>
      </c>
      <c r="H1694">
        <v>70.501866664286297</v>
      </c>
      <c r="I1694">
        <v>7.7577137018164501</v>
      </c>
      <c r="J1694">
        <v>49.202916284466802</v>
      </c>
      <c r="K1694">
        <v>0.66102389105844594</v>
      </c>
      <c r="L1694">
        <v>11.1287963599121</v>
      </c>
      <c r="M1694">
        <v>0.42285327400504402</v>
      </c>
      <c r="N1694">
        <v>5.9282248656225799E-3</v>
      </c>
      <c r="O1694">
        <v>0.108055643984501</v>
      </c>
      <c r="P1694">
        <v>2.5598637660681399E-2</v>
      </c>
      <c r="Q1694" t="s">
        <v>26</v>
      </c>
      <c r="R1694" t="s">
        <v>27</v>
      </c>
      <c r="S1694">
        <v>50</v>
      </c>
      <c r="T1694">
        <v>6.3538094910845304</v>
      </c>
      <c r="U1694">
        <v>11.119166609397899</v>
      </c>
      <c r="V1694" t="s">
        <v>28</v>
      </c>
      <c r="W1694">
        <v>79.593666223460204</v>
      </c>
      <c r="X1694">
        <v>795.93666223460195</v>
      </c>
      <c r="Y1694" t="s">
        <v>29</v>
      </c>
    </row>
    <row r="1695" spans="1:25" x14ac:dyDescent="0.35">
      <c r="A1695" t="s">
        <v>25</v>
      </c>
      <c r="B1695" s="1">
        <v>36658</v>
      </c>
      <c r="C1695">
        <v>13.19</v>
      </c>
      <c r="D1695">
        <v>100</v>
      </c>
      <c r="E1695">
        <v>211.8</v>
      </c>
      <c r="F1695">
        <v>2.82</v>
      </c>
      <c r="G1695">
        <v>8</v>
      </c>
      <c r="H1695">
        <v>18.529538982738298</v>
      </c>
      <c r="I1695">
        <v>3.6727984419994999</v>
      </c>
      <c r="J1695">
        <v>39.50178124264</v>
      </c>
      <c r="K1695" s="2">
        <v>8.3389496567135498E-5</v>
      </c>
      <c r="L1695">
        <v>5.9601817487652298</v>
      </c>
      <c r="M1695" s="2">
        <v>3.8802254562643702E-5</v>
      </c>
      <c r="N1695" s="2">
        <v>4.2349250072796301E-10</v>
      </c>
      <c r="O1695" s="2">
        <v>9.8411701152658201E-14</v>
      </c>
      <c r="P1695" s="2">
        <v>5.4407844538226598E-15</v>
      </c>
      <c r="Q1695" t="s">
        <v>26</v>
      </c>
      <c r="R1695" t="s">
        <v>27</v>
      </c>
      <c r="S1695">
        <v>50</v>
      </c>
      <c r="T1695" s="2">
        <v>1.5243243222326E-6</v>
      </c>
      <c r="U1695" s="2">
        <v>2.66756756390704E-6</v>
      </c>
      <c r="V1695" t="s">
        <v>26</v>
      </c>
      <c r="W1695">
        <v>1.18475735782928E-4</v>
      </c>
      <c r="X1695">
        <v>0</v>
      </c>
      <c r="Y1695" t="s">
        <v>26</v>
      </c>
    </row>
    <row r="1696" spans="1:25" x14ac:dyDescent="0.35">
      <c r="A1696" t="s">
        <v>25</v>
      </c>
      <c r="B1696" s="1">
        <v>36659</v>
      </c>
      <c r="C1696">
        <v>13.94</v>
      </c>
      <c r="D1696">
        <v>100</v>
      </c>
      <c r="E1696">
        <v>88.8</v>
      </c>
      <c r="F1696">
        <v>11.2</v>
      </c>
      <c r="G1696">
        <v>10</v>
      </c>
      <c r="H1696">
        <v>3.3364066000086701</v>
      </c>
      <c r="I1696">
        <v>1.2752647366165699</v>
      </c>
      <c r="J1696">
        <v>26.7244859606486</v>
      </c>
      <c r="K1696" s="2">
        <v>3.8444765438900801E-8</v>
      </c>
      <c r="L1696">
        <v>2.2786879165758398</v>
      </c>
      <c r="M1696" s="2">
        <v>1.23746974557196E-8</v>
      </c>
      <c r="N1696" s="2">
        <v>2.7438169083225799E-16</v>
      </c>
      <c r="O1696" s="2">
        <v>4.68558746975177E-25</v>
      </c>
      <c r="P1696" s="2">
        <v>2.5528888960349101E-27</v>
      </c>
      <c r="Q1696" t="s">
        <v>26</v>
      </c>
      <c r="R1696" t="s">
        <v>27</v>
      </c>
      <c r="S1696">
        <v>50</v>
      </c>
      <c r="T1696" s="2">
        <v>3.2464776182776998E-12</v>
      </c>
      <c r="U1696" s="2">
        <v>5.6813358319859802E-12</v>
      </c>
      <c r="V1696" t="s">
        <v>26</v>
      </c>
      <c r="W1696" s="2">
        <v>1.17279180092084E-9</v>
      </c>
      <c r="X1696">
        <v>0</v>
      </c>
      <c r="Y1696" t="s">
        <v>26</v>
      </c>
    </row>
    <row r="1697" spans="1:25" x14ac:dyDescent="0.35">
      <c r="A1697" t="s">
        <v>25</v>
      </c>
      <c r="B1697" s="1">
        <v>36660</v>
      </c>
      <c r="C1697">
        <v>8.6</v>
      </c>
      <c r="D1697">
        <v>100</v>
      </c>
      <c r="E1697">
        <v>262</v>
      </c>
      <c r="F1697">
        <v>10.93</v>
      </c>
      <c r="G1697">
        <v>37.200000000000003</v>
      </c>
      <c r="H1697">
        <v>2.8549263511828298</v>
      </c>
      <c r="I1697">
        <v>0</v>
      </c>
      <c r="J1697">
        <v>1.252</v>
      </c>
      <c r="K1697" s="2">
        <v>2.71120353075678E-8</v>
      </c>
      <c r="L1697">
        <v>0</v>
      </c>
      <c r="M1697" s="2">
        <v>5.4224070615135596E-9</v>
      </c>
      <c r="N1697" s="2">
        <v>6.3692596133057799E-17</v>
      </c>
      <c r="O1697">
        <v>0</v>
      </c>
      <c r="P1697">
        <v>0</v>
      </c>
      <c r="Q1697" t="s">
        <v>26</v>
      </c>
      <c r="R1697" t="s">
        <v>27</v>
      </c>
      <c r="S1697">
        <v>50</v>
      </c>
      <c r="T1697" s="2">
        <v>1.7929360323090399E-12</v>
      </c>
      <c r="U1697" s="2">
        <v>3.1376380565408302E-12</v>
      </c>
      <c r="V1697" t="s">
        <v>26</v>
      </c>
      <c r="W1697" s="2">
        <v>6.9455760928389995E-10</v>
      </c>
      <c r="X1697">
        <v>0</v>
      </c>
      <c r="Y1697" t="s">
        <v>26</v>
      </c>
    </row>
    <row r="1698" spans="1:25" x14ac:dyDescent="0.35">
      <c r="A1698" t="s">
        <v>25</v>
      </c>
      <c r="B1698" s="1">
        <v>36661</v>
      </c>
      <c r="C1698">
        <v>15.1</v>
      </c>
      <c r="D1698">
        <v>73.099999999999994</v>
      </c>
      <c r="E1698">
        <v>114.4</v>
      </c>
      <c r="F1698">
        <v>15.16</v>
      </c>
      <c r="G1698">
        <v>6.8</v>
      </c>
      <c r="H1698">
        <v>36.424590171774497</v>
      </c>
      <c r="I1698">
        <v>0</v>
      </c>
      <c r="J1698">
        <v>2.4220000000000002</v>
      </c>
      <c r="K1698">
        <v>3.5740191024997002E-2</v>
      </c>
      <c r="L1698">
        <v>0</v>
      </c>
      <c r="M1698">
        <v>7.1480382049994001E-3</v>
      </c>
      <c r="N1698" s="2">
        <v>4.3299178349135301E-6</v>
      </c>
      <c r="O1698">
        <v>0</v>
      </c>
      <c r="P1698">
        <v>0</v>
      </c>
      <c r="Q1698" t="s">
        <v>26</v>
      </c>
      <c r="R1698" t="s">
        <v>27</v>
      </c>
      <c r="S1698">
        <v>50</v>
      </c>
      <c r="T1698">
        <v>4.54039996805638E-2</v>
      </c>
      <c r="U1698">
        <v>7.9456999440986706E-2</v>
      </c>
      <c r="V1698" t="s">
        <v>26</v>
      </c>
      <c r="W1698">
        <v>1.0484231960350101</v>
      </c>
      <c r="X1698">
        <v>0</v>
      </c>
      <c r="Y1698" t="s">
        <v>26</v>
      </c>
    </row>
    <row r="1699" spans="1:25" x14ac:dyDescent="0.35">
      <c r="A1699" t="s">
        <v>25</v>
      </c>
      <c r="B1699" s="1">
        <v>36662</v>
      </c>
      <c r="C1699">
        <v>17.21</v>
      </c>
      <c r="D1699">
        <v>65.42</v>
      </c>
      <c r="E1699">
        <v>341.6</v>
      </c>
      <c r="F1699">
        <v>15.61</v>
      </c>
      <c r="G1699">
        <v>0</v>
      </c>
      <c r="H1699">
        <v>65.661900282526702</v>
      </c>
      <c r="I1699">
        <v>0.81545916961599996</v>
      </c>
      <c r="J1699">
        <v>5.2237999999999998</v>
      </c>
      <c r="K1699">
        <v>1.18761894770674</v>
      </c>
      <c r="L1699">
        <v>1.1731018672476501</v>
      </c>
      <c r="M1699">
        <v>0.32211866462660199</v>
      </c>
      <c r="N1699">
        <v>3.6623262460919602E-3</v>
      </c>
      <c r="O1699">
        <v>1.1880124863759799E-4</v>
      </c>
      <c r="P1699" s="2">
        <v>1.2729644421636001E-7</v>
      </c>
      <c r="Q1699" t="s">
        <v>26</v>
      </c>
      <c r="R1699" t="s">
        <v>27</v>
      </c>
      <c r="S1699">
        <v>50</v>
      </c>
      <c r="T1699">
        <v>16.9374904193878</v>
      </c>
      <c r="U1699">
        <v>29.640608233928699</v>
      </c>
      <c r="V1699" t="s">
        <v>28</v>
      </c>
      <c r="W1699">
        <v>184.36579439777401</v>
      </c>
      <c r="X1699">
        <v>1843.6579439777399</v>
      </c>
      <c r="Y1699" t="s">
        <v>29</v>
      </c>
    </row>
    <row r="1700" spans="1:25" x14ac:dyDescent="0.35">
      <c r="A1700" t="s">
        <v>25</v>
      </c>
      <c r="B1700" s="1">
        <v>36663</v>
      </c>
      <c r="C1700">
        <v>11.9</v>
      </c>
      <c r="D1700">
        <v>64.319999999999993</v>
      </c>
      <c r="E1700">
        <v>244.8</v>
      </c>
      <c r="F1700">
        <v>21.5</v>
      </c>
      <c r="G1700">
        <v>0</v>
      </c>
      <c r="H1700">
        <v>77.142172211061805</v>
      </c>
      <c r="I1700">
        <v>1.4128479824160001</v>
      </c>
      <c r="J1700">
        <v>7.0697999999999999</v>
      </c>
      <c r="K1700">
        <v>2.5979716447686498</v>
      </c>
      <c r="L1700">
        <v>1.8842912807305401</v>
      </c>
      <c r="M1700">
        <v>0.79111537809534005</v>
      </c>
      <c r="N1700">
        <v>1.7966082811993501E-2</v>
      </c>
      <c r="O1700">
        <v>3.8196599294753199E-2</v>
      </c>
      <c r="P1700">
        <v>1.3084271974655101E-4</v>
      </c>
      <c r="Q1700" t="s">
        <v>26</v>
      </c>
      <c r="R1700" t="s">
        <v>27</v>
      </c>
      <c r="S1700">
        <v>50</v>
      </c>
      <c r="T1700">
        <v>61.483064820194301</v>
      </c>
      <c r="U1700">
        <v>107.59536343534</v>
      </c>
      <c r="V1700" t="s">
        <v>28</v>
      </c>
      <c r="W1700">
        <v>538.42641697510703</v>
      </c>
      <c r="X1700">
        <v>5384.2641697510799</v>
      </c>
      <c r="Y1700" t="s">
        <v>30</v>
      </c>
    </row>
    <row r="1701" spans="1:25" x14ac:dyDescent="0.35">
      <c r="A1701" t="s">
        <v>25</v>
      </c>
      <c r="B1701" s="1">
        <v>36664</v>
      </c>
      <c r="C1701">
        <v>14.58</v>
      </c>
      <c r="D1701">
        <v>65.77</v>
      </c>
      <c r="E1701">
        <v>261.89999999999998</v>
      </c>
      <c r="F1701">
        <v>8.41</v>
      </c>
      <c r="G1701">
        <v>0</v>
      </c>
      <c r="H1701">
        <v>81.100561499109901</v>
      </c>
      <c r="I1701">
        <v>2.1041086475039998</v>
      </c>
      <c r="J1701">
        <v>9.3981999999999992</v>
      </c>
      <c r="K1701">
        <v>1.9569933785920599</v>
      </c>
      <c r="L1701">
        <v>2.6980758165352201</v>
      </c>
      <c r="M1701">
        <v>0.66485407086429404</v>
      </c>
      <c r="N1701">
        <v>1.32067060668512E-2</v>
      </c>
      <c r="O1701">
        <v>0.104928871154394</v>
      </c>
      <c r="P1701">
        <v>8.6253026899648299E-4</v>
      </c>
      <c r="Q1701" t="s">
        <v>26</v>
      </c>
      <c r="R1701" t="s">
        <v>27</v>
      </c>
      <c r="S1701">
        <v>50</v>
      </c>
      <c r="T1701">
        <v>38.7035246297214</v>
      </c>
      <c r="U1701">
        <v>67.731168102012404</v>
      </c>
      <c r="V1701" t="s">
        <v>28</v>
      </c>
      <c r="W1701">
        <v>368.67610708140199</v>
      </c>
      <c r="X1701">
        <v>3686.7610708140201</v>
      </c>
      <c r="Y1701" t="s">
        <v>31</v>
      </c>
    </row>
    <row r="1702" spans="1:25" x14ac:dyDescent="0.35">
      <c r="A1702" t="s">
        <v>25</v>
      </c>
      <c r="B1702" s="1">
        <v>36665</v>
      </c>
      <c r="C1702">
        <v>19.05</v>
      </c>
      <c r="D1702">
        <v>58.06</v>
      </c>
      <c r="E1702">
        <v>315.7</v>
      </c>
      <c r="F1702">
        <v>2.6760000000000002</v>
      </c>
      <c r="G1702">
        <v>0</v>
      </c>
      <c r="H1702">
        <v>84.023251468505094</v>
      </c>
      <c r="I1702">
        <v>3.1925182482240002</v>
      </c>
      <c r="J1702">
        <v>12.5312</v>
      </c>
      <c r="K1702">
        <v>2.11017855025398</v>
      </c>
      <c r="L1702">
        <v>3.9006550360499102</v>
      </c>
      <c r="M1702">
        <v>0.81934050876243003</v>
      </c>
      <c r="N1702">
        <v>1.9116172471617201E-2</v>
      </c>
      <c r="O1702">
        <v>0.462380954484574</v>
      </c>
      <c r="P1702">
        <v>9.2750366487742899E-3</v>
      </c>
      <c r="Q1702" t="s">
        <v>26</v>
      </c>
      <c r="R1702" t="s">
        <v>27</v>
      </c>
      <c r="S1702">
        <v>50</v>
      </c>
      <c r="T1702">
        <v>43.796110448791403</v>
      </c>
      <c r="U1702">
        <v>76.643193285384996</v>
      </c>
      <c r="V1702" t="s">
        <v>28</v>
      </c>
      <c r="W1702">
        <v>408.24342546011201</v>
      </c>
      <c r="X1702">
        <v>4082.4342546011198</v>
      </c>
      <c r="Y1702" t="s">
        <v>30</v>
      </c>
    </row>
    <row r="1703" spans="1:25" x14ac:dyDescent="0.35">
      <c r="A1703" t="s">
        <v>25</v>
      </c>
      <c r="B1703" s="1">
        <v>36666</v>
      </c>
      <c r="C1703">
        <v>17.55</v>
      </c>
      <c r="D1703">
        <v>63.99</v>
      </c>
      <c r="E1703">
        <v>350.9</v>
      </c>
      <c r="F1703">
        <v>9.9499999999999993</v>
      </c>
      <c r="G1703">
        <v>0</v>
      </c>
      <c r="H1703">
        <v>84.385892889196498</v>
      </c>
      <c r="I1703">
        <v>4.0574679333040002</v>
      </c>
      <c r="J1703">
        <v>15.3942</v>
      </c>
      <c r="K1703">
        <v>3.19635158717659</v>
      </c>
      <c r="L1703">
        <v>4.8916744635858302</v>
      </c>
      <c r="M1703">
        <v>2.0987303435870399</v>
      </c>
      <c r="N1703">
        <v>0.101025767782736</v>
      </c>
      <c r="O1703">
        <v>2.5296903119947101</v>
      </c>
      <c r="P1703">
        <v>8.7367821110371294E-2</v>
      </c>
      <c r="Q1703" t="s">
        <v>26</v>
      </c>
      <c r="R1703" t="s">
        <v>27</v>
      </c>
      <c r="S1703">
        <v>50</v>
      </c>
      <c r="T1703">
        <v>85.938773793451105</v>
      </c>
      <c r="U1703">
        <v>150.39285413853901</v>
      </c>
      <c r="V1703" t="s">
        <v>28</v>
      </c>
      <c r="W1703">
        <v>704.05384210078603</v>
      </c>
      <c r="X1703">
        <v>7040.5384210078601</v>
      </c>
      <c r="Y1703" t="s">
        <v>30</v>
      </c>
    </row>
    <row r="1704" spans="1:25" x14ac:dyDescent="0.35">
      <c r="A1704" t="s">
        <v>25</v>
      </c>
      <c r="B1704" s="1">
        <v>36667</v>
      </c>
      <c r="C1704">
        <v>15.58</v>
      </c>
      <c r="D1704">
        <v>63.37</v>
      </c>
      <c r="E1704">
        <v>1.1830000000000001</v>
      </c>
      <c r="F1704">
        <v>22.8</v>
      </c>
      <c r="G1704">
        <v>0</v>
      </c>
      <c r="H1704">
        <v>84.385891489172707</v>
      </c>
      <c r="I1704">
        <v>4.8443721134319997</v>
      </c>
      <c r="J1704">
        <v>17.9026</v>
      </c>
      <c r="K1704">
        <v>6.1075233127709101</v>
      </c>
      <c r="L1704">
        <v>5.77918394660656</v>
      </c>
      <c r="M1704">
        <v>5.03251971715253</v>
      </c>
      <c r="N1704">
        <v>0.475038941645331</v>
      </c>
      <c r="O1704">
        <v>18.0505099328937</v>
      </c>
      <c r="P1704">
        <v>0.927514734181621</v>
      </c>
      <c r="Q1704" t="s">
        <v>26</v>
      </c>
      <c r="R1704" t="s">
        <v>27</v>
      </c>
      <c r="S1704">
        <v>50</v>
      </c>
      <c r="T1704">
        <v>237.494874918459</v>
      </c>
      <c r="U1704">
        <v>415.616031107303</v>
      </c>
      <c r="V1704" t="s">
        <v>28</v>
      </c>
      <c r="W1704">
        <v>1520.2735122660399</v>
      </c>
      <c r="X1704">
        <v>15202.735122660401</v>
      </c>
      <c r="Y1704" t="s">
        <v>32</v>
      </c>
    </row>
    <row r="1705" spans="1:25" x14ac:dyDescent="0.35">
      <c r="A1705" t="s">
        <v>25</v>
      </c>
      <c r="B1705" s="1">
        <v>36668</v>
      </c>
      <c r="C1705">
        <v>12.93</v>
      </c>
      <c r="D1705">
        <v>78.599999999999994</v>
      </c>
      <c r="E1705">
        <v>243.1</v>
      </c>
      <c r="F1705">
        <v>2.976</v>
      </c>
      <c r="G1705">
        <v>0.8</v>
      </c>
      <c r="H1705">
        <v>78.866309072357197</v>
      </c>
      <c r="I1705">
        <v>5.2310597900719999</v>
      </c>
      <c r="J1705">
        <v>19.934000000000001</v>
      </c>
      <c r="K1705">
        <v>1.1804696951743301</v>
      </c>
      <c r="L1705">
        <v>6.3175241172784</v>
      </c>
      <c r="M1705">
        <v>0.564394499864042</v>
      </c>
      <c r="N1705">
        <v>9.8825816669583406E-3</v>
      </c>
      <c r="O1705">
        <v>0.26966846173734699</v>
      </c>
      <c r="P1705">
        <v>1.7113312715821598E-2</v>
      </c>
      <c r="Q1705" t="s">
        <v>26</v>
      </c>
      <c r="R1705" t="s">
        <v>27</v>
      </c>
      <c r="S1705">
        <v>50</v>
      </c>
      <c r="T1705">
        <v>16.768064139498598</v>
      </c>
      <c r="U1705">
        <v>29.344112244122499</v>
      </c>
      <c r="V1705" t="s">
        <v>28</v>
      </c>
      <c r="W1705">
        <v>182.799585905958</v>
      </c>
      <c r="X1705">
        <v>1827.99585905958</v>
      </c>
      <c r="Y1705" t="s">
        <v>29</v>
      </c>
    </row>
    <row r="1706" spans="1:25" x14ac:dyDescent="0.35">
      <c r="A1706" t="s">
        <v>25</v>
      </c>
      <c r="B1706" s="1">
        <v>36669</v>
      </c>
      <c r="C1706">
        <v>16.36</v>
      </c>
      <c r="D1706">
        <v>62.73</v>
      </c>
      <c r="E1706">
        <v>261.7</v>
      </c>
      <c r="F1706">
        <v>12.31</v>
      </c>
      <c r="G1706">
        <v>0</v>
      </c>
      <c r="H1706">
        <v>82.714855312834104</v>
      </c>
      <c r="I1706">
        <v>6.0691533809360001</v>
      </c>
      <c r="J1706">
        <v>22.582799999999999</v>
      </c>
      <c r="K1706">
        <v>2.8926309165578998</v>
      </c>
      <c r="L1706">
        <v>7.2602831912188304</v>
      </c>
      <c r="M1706">
        <v>2.37178057712996</v>
      </c>
      <c r="N1706">
        <v>0.125444257020671</v>
      </c>
      <c r="O1706">
        <v>4.0863150146744998</v>
      </c>
      <c r="P1706">
        <v>0.35992089519660903</v>
      </c>
      <c r="Q1706" t="s">
        <v>26</v>
      </c>
      <c r="R1706" t="s">
        <v>27</v>
      </c>
      <c r="S1706">
        <v>50</v>
      </c>
      <c r="T1706">
        <v>73.169323613413994</v>
      </c>
      <c r="U1706">
        <v>128.046316323475</v>
      </c>
      <c r="V1706" t="s">
        <v>28</v>
      </c>
      <c r="W1706">
        <v>619.37718961536996</v>
      </c>
      <c r="X1706">
        <v>6193.7718961537003</v>
      </c>
      <c r="Y1706" t="s">
        <v>30</v>
      </c>
    </row>
    <row r="1707" spans="1:25" x14ac:dyDescent="0.35">
      <c r="A1707" t="s">
        <v>25</v>
      </c>
      <c r="B1707" s="1">
        <v>36670</v>
      </c>
      <c r="C1707">
        <v>13.41</v>
      </c>
      <c r="D1707">
        <v>89.9</v>
      </c>
      <c r="E1707">
        <v>105.7</v>
      </c>
      <c r="F1707">
        <v>5.76</v>
      </c>
      <c r="G1707">
        <v>0</v>
      </c>
      <c r="H1707">
        <v>80.070594965333399</v>
      </c>
      <c r="I1707">
        <v>6.2578993448559999</v>
      </c>
      <c r="J1707">
        <v>24.700600000000001</v>
      </c>
      <c r="K1707">
        <v>1.52985586449689</v>
      </c>
      <c r="L1707">
        <v>7.6625373101302499</v>
      </c>
      <c r="M1707">
        <v>0.80334426248405999</v>
      </c>
      <c r="N1707">
        <v>1.84605614991852E-2</v>
      </c>
      <c r="O1707">
        <v>0.76801363361189801</v>
      </c>
      <c r="P1707">
        <v>7.6763623380921103E-2</v>
      </c>
      <c r="Q1707" t="s">
        <v>26</v>
      </c>
      <c r="R1707" t="s">
        <v>27</v>
      </c>
      <c r="S1707">
        <v>50</v>
      </c>
      <c r="T1707">
        <v>25.787966310936799</v>
      </c>
      <c r="U1707">
        <v>45.128941044139403</v>
      </c>
      <c r="V1707" t="s">
        <v>28</v>
      </c>
      <c r="W1707">
        <v>262.87266960472903</v>
      </c>
      <c r="X1707">
        <v>2628.7266960472898</v>
      </c>
      <c r="Y1707" t="s">
        <v>31</v>
      </c>
    </row>
    <row r="1708" spans="1:25" x14ac:dyDescent="0.35">
      <c r="A1708" t="s">
        <v>25</v>
      </c>
      <c r="B1708" s="1">
        <v>36671</v>
      </c>
      <c r="C1708">
        <v>15.02</v>
      </c>
      <c r="D1708">
        <v>84.1</v>
      </c>
      <c r="E1708">
        <v>124.3</v>
      </c>
      <c r="F1708">
        <v>6.84</v>
      </c>
      <c r="G1708">
        <v>0</v>
      </c>
      <c r="H1708">
        <v>80.070593607297894</v>
      </c>
      <c r="I1708">
        <v>6.5880035442159999</v>
      </c>
      <c r="J1708">
        <v>27.1082</v>
      </c>
      <c r="K1708">
        <v>1.61541935027926</v>
      </c>
      <c r="L1708">
        <v>8.1962486456862198</v>
      </c>
      <c r="M1708">
        <v>0.87767669940321003</v>
      </c>
      <c r="N1708">
        <v>2.15909171487981E-2</v>
      </c>
      <c r="O1708">
        <v>0.98420322553685302</v>
      </c>
      <c r="P1708">
        <v>0.11513160858115901</v>
      </c>
      <c r="Q1708" t="s">
        <v>26</v>
      </c>
      <c r="R1708" t="s">
        <v>27</v>
      </c>
      <c r="S1708">
        <v>50</v>
      </c>
      <c r="T1708">
        <v>28.216349976062698</v>
      </c>
      <c r="U1708">
        <v>49.3786124581097</v>
      </c>
      <c r="V1708" t="s">
        <v>28</v>
      </c>
      <c r="W1708">
        <v>283.45467259649899</v>
      </c>
      <c r="X1708">
        <v>2834.5467259649899</v>
      </c>
      <c r="Y1708" t="s">
        <v>31</v>
      </c>
    </row>
    <row r="1709" spans="1:25" x14ac:dyDescent="0.35">
      <c r="A1709" t="s">
        <v>25</v>
      </c>
      <c r="B1709" s="1">
        <v>36672</v>
      </c>
      <c r="C1709">
        <v>13.59</v>
      </c>
      <c r="D1709">
        <v>81.900000000000006</v>
      </c>
      <c r="E1709">
        <v>113.6</v>
      </c>
      <c r="F1709">
        <v>13.4</v>
      </c>
      <c r="G1709">
        <v>0</v>
      </c>
      <c r="H1709">
        <v>80.144536634657101</v>
      </c>
      <c r="I1709">
        <v>6.930447305096</v>
      </c>
      <c r="J1709">
        <v>29.258400000000002</v>
      </c>
      <c r="K1709">
        <v>2.2657818967754202</v>
      </c>
      <c r="L1709">
        <v>8.7056304108486007</v>
      </c>
      <c r="M1709">
        <v>1.8733841714805799</v>
      </c>
      <c r="N1709">
        <v>8.2626322221811002E-2</v>
      </c>
      <c r="O1709">
        <v>2.7255697565755899</v>
      </c>
      <c r="P1709">
        <v>0.36686358295596799</v>
      </c>
      <c r="Q1709" t="s">
        <v>26</v>
      </c>
      <c r="R1709" t="s">
        <v>27</v>
      </c>
      <c r="S1709">
        <v>50</v>
      </c>
      <c r="T1709">
        <v>49.201562039077302</v>
      </c>
      <c r="U1709">
        <v>86.102733568385304</v>
      </c>
      <c r="V1709" t="s">
        <v>28</v>
      </c>
      <c r="W1709">
        <v>449.14223638645097</v>
      </c>
      <c r="X1709">
        <v>4491.4223638645099</v>
      </c>
      <c r="Y1709" t="s">
        <v>30</v>
      </c>
    </row>
    <row r="1710" spans="1:25" x14ac:dyDescent="0.35">
      <c r="A1710" t="s">
        <v>25</v>
      </c>
      <c r="B1710" s="1">
        <v>36673</v>
      </c>
      <c r="C1710">
        <v>13.63</v>
      </c>
      <c r="D1710">
        <v>70.2</v>
      </c>
      <c r="E1710">
        <v>9.9600000000000009</v>
      </c>
      <c r="F1710">
        <v>6.444</v>
      </c>
      <c r="G1710">
        <v>0</v>
      </c>
      <c r="H1710">
        <v>81.596602766706397</v>
      </c>
      <c r="I1710">
        <v>7.4957849407759998</v>
      </c>
      <c r="J1710">
        <v>31.415800000000001</v>
      </c>
      <c r="K1710">
        <v>1.8774325880312399</v>
      </c>
      <c r="L1710">
        <v>9.3902840698956904</v>
      </c>
      <c r="M1710">
        <v>1.3987019026106799</v>
      </c>
      <c r="N1710">
        <v>4.9260911915405402E-2</v>
      </c>
      <c r="O1710">
        <v>1.7813857404134901</v>
      </c>
      <c r="P1710">
        <v>0.28574174187513801</v>
      </c>
      <c r="Q1710" t="s">
        <v>26</v>
      </c>
      <c r="R1710" t="s">
        <v>27</v>
      </c>
      <c r="S1710">
        <v>50</v>
      </c>
      <c r="T1710">
        <v>36.151345054685997</v>
      </c>
      <c r="U1710">
        <v>63.2648538457006</v>
      </c>
      <c r="V1710" t="s">
        <v>28</v>
      </c>
      <c r="W1710">
        <v>348.43052227553198</v>
      </c>
      <c r="X1710">
        <v>3484.3052227553198</v>
      </c>
      <c r="Y1710" t="s">
        <v>31</v>
      </c>
    </row>
    <row r="1711" spans="1:25" x14ac:dyDescent="0.35">
      <c r="A1711" t="s">
        <v>25</v>
      </c>
      <c r="B1711" s="1">
        <v>36674</v>
      </c>
      <c r="C1711">
        <v>13.52</v>
      </c>
      <c r="D1711">
        <v>81.3</v>
      </c>
      <c r="E1711">
        <v>99.5</v>
      </c>
      <c r="F1711">
        <v>15.86</v>
      </c>
      <c r="G1711">
        <v>0.2</v>
      </c>
      <c r="H1711">
        <v>81.596601393822695</v>
      </c>
      <c r="I1711">
        <v>7.8478945412560002</v>
      </c>
      <c r="J1711">
        <v>33.553400000000003</v>
      </c>
      <c r="K1711">
        <v>3.0173449128389298</v>
      </c>
      <c r="L1711">
        <v>9.9043826548715206</v>
      </c>
      <c r="M1711">
        <v>3.0994850665946001</v>
      </c>
      <c r="N1711">
        <v>0.20144264000131701</v>
      </c>
      <c r="O1711">
        <v>6.8905571592598696</v>
      </c>
      <c r="P1711">
        <v>1.2498342960622499</v>
      </c>
      <c r="Q1711" t="s">
        <v>26</v>
      </c>
      <c r="R1711" t="s">
        <v>27</v>
      </c>
      <c r="S1711">
        <v>50</v>
      </c>
      <c r="T1711">
        <v>78.326687538716698</v>
      </c>
      <c r="U1711">
        <v>137.071703192754</v>
      </c>
      <c r="V1711" t="s">
        <v>28</v>
      </c>
      <c r="W1711">
        <v>654.01948015595599</v>
      </c>
      <c r="X1711">
        <v>6540.1948015595599</v>
      </c>
      <c r="Y1711" t="s">
        <v>30</v>
      </c>
    </row>
    <row r="1712" spans="1:25" x14ac:dyDescent="0.35">
      <c r="A1712" t="s">
        <v>25</v>
      </c>
      <c r="B1712" s="1">
        <v>36675</v>
      </c>
      <c r="C1712">
        <v>12.79</v>
      </c>
      <c r="D1712">
        <v>83.9</v>
      </c>
      <c r="E1712">
        <v>200.7</v>
      </c>
      <c r="F1712">
        <v>0.876</v>
      </c>
      <c r="G1712">
        <v>0</v>
      </c>
      <c r="H1712">
        <v>81.276067440332696</v>
      </c>
      <c r="I1712">
        <v>8.1359108029359994</v>
      </c>
      <c r="J1712">
        <v>35.559600000000003</v>
      </c>
      <c r="K1712">
        <v>1.36602592782495</v>
      </c>
      <c r="L1712">
        <v>10.351089735762001</v>
      </c>
      <c r="M1712">
        <v>0.83964922254081198</v>
      </c>
      <c r="N1712">
        <v>1.9962832816073799E-2</v>
      </c>
      <c r="O1712">
        <v>0.81360734380611799</v>
      </c>
      <c r="P1712">
        <v>0.163317291127652</v>
      </c>
      <c r="Q1712" t="s">
        <v>26</v>
      </c>
      <c r="R1712" t="s">
        <v>27</v>
      </c>
      <c r="S1712">
        <v>50</v>
      </c>
      <c r="T1712">
        <v>21.374219628785301</v>
      </c>
      <c r="U1712">
        <v>37.404884350374303</v>
      </c>
      <c r="V1712" t="s">
        <v>28</v>
      </c>
      <c r="W1712">
        <v>224.473783613742</v>
      </c>
      <c r="X1712">
        <v>2244.7378361374199</v>
      </c>
      <c r="Y1712" t="s">
        <v>31</v>
      </c>
    </row>
    <row r="1713" spans="1:25" x14ac:dyDescent="0.35">
      <c r="A1713" t="s">
        <v>25</v>
      </c>
      <c r="B1713" s="1">
        <v>36676</v>
      </c>
      <c r="C1713">
        <v>11.66</v>
      </c>
      <c r="D1713">
        <v>92.3</v>
      </c>
      <c r="E1713">
        <v>65.44</v>
      </c>
      <c r="F1713">
        <v>14.3</v>
      </c>
      <c r="G1713">
        <v>4.2</v>
      </c>
      <c r="H1713">
        <v>43.380214370319997</v>
      </c>
      <c r="I1713">
        <v>4.8491338893029798</v>
      </c>
      <c r="J1713">
        <v>32.622840018619399</v>
      </c>
      <c r="K1713">
        <v>0.12996048676500099</v>
      </c>
      <c r="L1713">
        <v>7.0707401335283304</v>
      </c>
      <c r="M1713">
        <v>6.5583669482807999E-2</v>
      </c>
      <c r="N1713">
        <v>2.1892598621991299E-4</v>
      </c>
      <c r="O1713">
        <v>4.9212292126648996E-4</v>
      </c>
      <c r="P1713" s="2">
        <v>4.0733404697412502E-5</v>
      </c>
      <c r="Q1713" t="s">
        <v>26</v>
      </c>
      <c r="R1713" t="s">
        <v>27</v>
      </c>
      <c r="S1713">
        <v>50</v>
      </c>
      <c r="T1713">
        <v>0.40643390631925702</v>
      </c>
      <c r="U1713">
        <v>0.71125933605869995</v>
      </c>
      <c r="V1713" t="s">
        <v>26</v>
      </c>
      <c r="W1713">
        <v>7.2186103026335999</v>
      </c>
      <c r="X1713">
        <v>0</v>
      </c>
      <c r="Y1713" t="s">
        <v>26</v>
      </c>
    </row>
    <row r="1714" spans="1:25" x14ac:dyDescent="0.35">
      <c r="A1714" t="s">
        <v>25</v>
      </c>
      <c r="B1714" s="1">
        <v>36677</v>
      </c>
      <c r="C1714">
        <v>14.82</v>
      </c>
      <c r="D1714">
        <v>86.3</v>
      </c>
      <c r="E1714">
        <v>68.38</v>
      </c>
      <c r="F1714">
        <v>9.35</v>
      </c>
      <c r="G1714">
        <v>1.6</v>
      </c>
      <c r="H1714">
        <v>48.212886596943001</v>
      </c>
      <c r="I1714">
        <v>4.5364526114374302</v>
      </c>
      <c r="J1714">
        <v>34.9944400186194</v>
      </c>
      <c r="K1714">
        <v>0.20873036674376599</v>
      </c>
      <c r="L1714">
        <v>6.8522136884186198</v>
      </c>
      <c r="M1714">
        <v>0.103739717481919</v>
      </c>
      <c r="N1714">
        <v>4.92937277204104E-4</v>
      </c>
      <c r="O1714">
        <v>1.9206395238740299E-3</v>
      </c>
      <c r="P1714">
        <v>1.476501418906E-4</v>
      </c>
      <c r="Q1714" t="s">
        <v>26</v>
      </c>
      <c r="R1714" t="s">
        <v>27</v>
      </c>
      <c r="S1714">
        <v>50</v>
      </c>
      <c r="T1714">
        <v>0.90738068618307799</v>
      </c>
      <c r="U1714">
        <v>1.58791620082039</v>
      </c>
      <c r="V1714" t="s">
        <v>26</v>
      </c>
      <c r="W1714">
        <v>14.6068510086145</v>
      </c>
      <c r="X1714">
        <v>0</v>
      </c>
      <c r="Y1714" t="s">
        <v>26</v>
      </c>
    </row>
    <row r="1715" spans="1:25" x14ac:dyDescent="0.35">
      <c r="A1715" t="s">
        <v>25</v>
      </c>
      <c r="B1715" s="1">
        <v>36678</v>
      </c>
      <c r="C1715">
        <v>11.85</v>
      </c>
      <c r="D1715">
        <v>89.6</v>
      </c>
      <c r="E1715">
        <v>346.9</v>
      </c>
      <c r="F1715">
        <v>9.64</v>
      </c>
      <c r="G1715">
        <v>15</v>
      </c>
      <c r="H1715">
        <v>21.2453088161257</v>
      </c>
      <c r="I1715">
        <v>1.8007992367215</v>
      </c>
      <c r="J1715">
        <v>13.505064067772601</v>
      </c>
      <c r="K1715">
        <v>3.36952236242946E-4</v>
      </c>
      <c r="L1715">
        <v>2.7011523422976902</v>
      </c>
      <c r="M1715">
        <v>1.1451702257167E-4</v>
      </c>
      <c r="N1715" s="2">
        <v>2.8758676053411701E-9</v>
      </c>
      <c r="O1715" s="2">
        <v>6.78451660898963E-13</v>
      </c>
      <c r="P1715" s="2">
        <v>5.5924377467606802E-15</v>
      </c>
      <c r="Q1715" t="s">
        <v>26</v>
      </c>
      <c r="R1715" t="s">
        <v>27</v>
      </c>
      <c r="S1715">
        <v>40</v>
      </c>
      <c r="T1715" s="2">
        <v>1.3033282754616899E-5</v>
      </c>
      <c r="U1715" s="2">
        <v>2.2808244820579498E-5</v>
      </c>
      <c r="V1715" t="s">
        <v>26</v>
      </c>
      <c r="W1715">
        <v>9.6229148314292995E-4</v>
      </c>
      <c r="X1715">
        <v>0</v>
      </c>
      <c r="Y1715" t="s">
        <v>26</v>
      </c>
    </row>
    <row r="1716" spans="1:25" x14ac:dyDescent="0.35">
      <c r="A1716" t="s">
        <v>25</v>
      </c>
      <c r="B1716" s="1">
        <v>36679</v>
      </c>
      <c r="C1716">
        <v>9.07</v>
      </c>
      <c r="D1716">
        <v>92.4</v>
      </c>
      <c r="E1716">
        <v>28.3</v>
      </c>
      <c r="F1716">
        <v>31.87</v>
      </c>
      <c r="G1716">
        <v>3</v>
      </c>
      <c r="H1716">
        <v>26.285536882888501</v>
      </c>
      <c r="I1716">
        <v>0.65323539724227997</v>
      </c>
      <c r="J1716">
        <v>12.365307614578001</v>
      </c>
      <c r="K1716">
        <v>5.7446245694906303E-3</v>
      </c>
      <c r="L1716">
        <v>1.15405458875366</v>
      </c>
      <c r="M1716">
        <v>1.5527349453327999E-3</v>
      </c>
      <c r="N1716" s="2">
        <v>2.9027602894229897E-7</v>
      </c>
      <c r="O1716" s="2">
        <v>1.3228355315528101E-11</v>
      </c>
      <c r="P1716" s="2">
        <v>1.3615144845739801E-14</v>
      </c>
      <c r="Q1716" t="s">
        <v>26</v>
      </c>
      <c r="R1716" t="s">
        <v>27</v>
      </c>
      <c r="S1716">
        <v>40</v>
      </c>
      <c r="T1716">
        <v>1.6175681021816401E-3</v>
      </c>
      <c r="U1716">
        <v>2.8307441788178798E-3</v>
      </c>
      <c r="V1716" t="s">
        <v>26</v>
      </c>
      <c r="W1716">
        <v>6.7712753476748405E-2</v>
      </c>
      <c r="X1716">
        <v>0</v>
      </c>
      <c r="Y1716" t="s">
        <v>26</v>
      </c>
    </row>
    <row r="1717" spans="1:25" x14ac:dyDescent="0.35">
      <c r="A1717" t="s">
        <v>25</v>
      </c>
      <c r="B1717" s="1">
        <v>36680</v>
      </c>
      <c r="C1717">
        <v>13.78</v>
      </c>
      <c r="D1717">
        <v>83.4</v>
      </c>
      <c r="E1717">
        <v>46.89</v>
      </c>
      <c r="F1717">
        <v>9.66</v>
      </c>
      <c r="G1717">
        <v>8.1999999999999993</v>
      </c>
      <c r="H1717">
        <v>26.944878364771998</v>
      </c>
      <c r="I1717">
        <v>0</v>
      </c>
      <c r="J1717">
        <v>3.46496752156053</v>
      </c>
      <c r="K1717">
        <v>2.2995216992752498E-3</v>
      </c>
      <c r="L1717">
        <v>0</v>
      </c>
      <c r="M1717">
        <v>4.5990433985504999E-4</v>
      </c>
      <c r="N1717" s="2">
        <v>3.3689176315068497E-8</v>
      </c>
      <c r="O1717">
        <v>0</v>
      </c>
      <c r="P1717">
        <v>0</v>
      </c>
      <c r="Q1717" t="s">
        <v>26</v>
      </c>
      <c r="R1717" t="s">
        <v>27</v>
      </c>
      <c r="S1717">
        <v>40</v>
      </c>
      <c r="T1717">
        <v>3.4115052825820299E-4</v>
      </c>
      <c r="U1717">
        <v>5.9701342445185504E-4</v>
      </c>
      <c r="V1717" t="s">
        <v>26</v>
      </c>
      <c r="W1717">
        <v>1.71532521674626E-2</v>
      </c>
      <c r="X1717">
        <v>0</v>
      </c>
      <c r="Y1717" t="s">
        <v>26</v>
      </c>
    </row>
    <row r="1718" spans="1:25" x14ac:dyDescent="0.35">
      <c r="A1718" t="s">
        <v>25</v>
      </c>
      <c r="B1718" s="1">
        <v>36681</v>
      </c>
      <c r="C1718">
        <v>11.8</v>
      </c>
      <c r="D1718">
        <v>76</v>
      </c>
      <c r="E1718">
        <v>332.3</v>
      </c>
      <c r="F1718">
        <v>26.74</v>
      </c>
      <c r="G1718">
        <v>20.6</v>
      </c>
      <c r="H1718">
        <v>35.330997945344201</v>
      </c>
      <c r="I1718">
        <v>0</v>
      </c>
      <c r="J1718">
        <v>1.8280000000000001</v>
      </c>
      <c r="K1718">
        <v>5.0189729864128799E-2</v>
      </c>
      <c r="L1718">
        <v>0</v>
      </c>
      <c r="M1718">
        <v>1.00379459728258E-2</v>
      </c>
      <c r="N1718" s="2">
        <v>7.8973301711365392E-6</v>
      </c>
      <c r="O1718">
        <v>0</v>
      </c>
      <c r="P1718">
        <v>0</v>
      </c>
      <c r="Q1718" t="s">
        <v>26</v>
      </c>
      <c r="R1718" t="s">
        <v>27</v>
      </c>
      <c r="S1718">
        <v>40</v>
      </c>
      <c r="T1718">
        <v>6.4355975424607303E-2</v>
      </c>
      <c r="U1718">
        <v>0.112622956993063</v>
      </c>
      <c r="V1718" t="s">
        <v>26</v>
      </c>
      <c r="W1718">
        <v>1.74282302773843</v>
      </c>
      <c r="X1718">
        <v>0</v>
      </c>
      <c r="Y1718" t="s">
        <v>26</v>
      </c>
    </row>
    <row r="1719" spans="1:25" x14ac:dyDescent="0.35">
      <c r="A1719" t="s">
        <v>25</v>
      </c>
      <c r="B1719" s="1">
        <v>36682</v>
      </c>
      <c r="C1719">
        <v>11.34</v>
      </c>
      <c r="D1719">
        <v>59.27</v>
      </c>
      <c r="E1719">
        <v>248.1</v>
      </c>
      <c r="F1719">
        <v>29.5</v>
      </c>
      <c r="G1719">
        <v>0</v>
      </c>
      <c r="H1719">
        <v>65.922464345612198</v>
      </c>
      <c r="I1719">
        <v>0.59498559953600005</v>
      </c>
      <c r="J1719">
        <v>3.5731999999999999</v>
      </c>
      <c r="K1719">
        <v>2.4148122821328299</v>
      </c>
      <c r="L1719">
        <v>0.84020695495664399</v>
      </c>
      <c r="M1719">
        <v>0.61426894983151303</v>
      </c>
      <c r="N1719">
        <v>1.14805729016674E-2</v>
      </c>
      <c r="O1719" s="2">
        <v>1.9975154521818498E-5</v>
      </c>
      <c r="P1719" s="2">
        <v>9.4118554568660801E-9</v>
      </c>
      <c r="Q1719" t="s">
        <v>26</v>
      </c>
      <c r="R1719" t="s">
        <v>27</v>
      </c>
      <c r="S1719">
        <v>40</v>
      </c>
      <c r="T1719">
        <v>43.462375273534498</v>
      </c>
      <c r="U1719">
        <v>76.059156728685394</v>
      </c>
      <c r="V1719" t="s">
        <v>28</v>
      </c>
      <c r="W1719">
        <v>488.89629169904498</v>
      </c>
      <c r="X1719">
        <v>4888.9629169904501</v>
      </c>
      <c r="Y1719" t="s">
        <v>30</v>
      </c>
    </row>
    <row r="1720" spans="1:25" x14ac:dyDescent="0.35">
      <c r="A1720" t="s">
        <v>25</v>
      </c>
      <c r="B1720" s="1">
        <v>36683</v>
      </c>
      <c r="C1720">
        <v>9.9700000000000006</v>
      </c>
      <c r="D1720">
        <v>85.5</v>
      </c>
      <c r="E1720">
        <v>245.4</v>
      </c>
      <c r="F1720">
        <v>16.309999999999999</v>
      </c>
      <c r="G1720">
        <v>0</v>
      </c>
      <c r="H1720">
        <v>71.174336907384301</v>
      </c>
      <c r="I1720">
        <v>0.78347515373599996</v>
      </c>
      <c r="J1720">
        <v>5.0717999999999996</v>
      </c>
      <c r="K1720">
        <v>1.4785007815298701</v>
      </c>
      <c r="L1720">
        <v>1.1303992980541999</v>
      </c>
      <c r="M1720">
        <v>0.39790241216687799</v>
      </c>
      <c r="N1720">
        <v>5.3232080019308004E-3</v>
      </c>
      <c r="O1720">
        <v>1.54642273724597E-4</v>
      </c>
      <c r="P1720" s="2">
        <v>1.5126122737761099E-7</v>
      </c>
      <c r="Q1720" t="s">
        <v>26</v>
      </c>
      <c r="R1720" t="s">
        <v>27</v>
      </c>
      <c r="S1720">
        <v>40</v>
      </c>
      <c r="T1720">
        <v>19.402978192472698</v>
      </c>
      <c r="U1720">
        <v>33.955211836827203</v>
      </c>
      <c r="V1720" t="s">
        <v>28</v>
      </c>
      <c r="W1720">
        <v>250.68758279460999</v>
      </c>
      <c r="X1720">
        <v>2506.8758279460999</v>
      </c>
      <c r="Y1720" t="s">
        <v>31</v>
      </c>
    </row>
    <row r="1721" spans="1:25" x14ac:dyDescent="0.35">
      <c r="A1721" t="s">
        <v>25</v>
      </c>
      <c r="B1721" s="1">
        <v>36684</v>
      </c>
      <c r="C1721">
        <v>6.6820000000000004</v>
      </c>
      <c r="D1721">
        <v>100</v>
      </c>
      <c r="E1721">
        <v>250.4</v>
      </c>
      <c r="F1721">
        <v>9.4700000000000006</v>
      </c>
      <c r="G1721">
        <v>12.8</v>
      </c>
      <c r="H1721">
        <v>13.674595499279</v>
      </c>
      <c r="I1721">
        <v>0</v>
      </c>
      <c r="J1721">
        <v>0.90676000000000001</v>
      </c>
      <c r="K1721" s="2">
        <v>1.3703933827692799E-5</v>
      </c>
      <c r="L1721">
        <v>0</v>
      </c>
      <c r="M1721" s="2">
        <v>2.7407867655385701E-6</v>
      </c>
      <c r="N1721" s="2">
        <v>3.8869423017523002E-12</v>
      </c>
      <c r="O1721">
        <v>0</v>
      </c>
      <c r="P1721">
        <v>0</v>
      </c>
      <c r="Q1721" t="s">
        <v>26</v>
      </c>
      <c r="R1721" t="s">
        <v>27</v>
      </c>
      <c r="S1721">
        <v>40</v>
      </c>
      <c r="T1721" s="2">
        <v>5.6341543519756403E-8</v>
      </c>
      <c r="U1721" s="2">
        <v>9.8597701159573696E-8</v>
      </c>
      <c r="V1721" t="s">
        <v>26</v>
      </c>
      <c r="W1721" s="2">
        <v>7.89282612654012E-6</v>
      </c>
      <c r="X1721">
        <v>0</v>
      </c>
      <c r="Y1721" t="s">
        <v>26</v>
      </c>
    </row>
    <row r="1722" spans="1:25" x14ac:dyDescent="0.35">
      <c r="A1722" t="s">
        <v>25</v>
      </c>
      <c r="B1722" s="1">
        <v>36685</v>
      </c>
      <c r="C1722">
        <v>8.39</v>
      </c>
      <c r="D1722">
        <v>98.2</v>
      </c>
      <c r="E1722">
        <v>237</v>
      </c>
      <c r="F1722">
        <v>14.32</v>
      </c>
      <c r="G1722">
        <v>2.4</v>
      </c>
      <c r="H1722">
        <v>12.118514888807701</v>
      </c>
      <c r="I1722">
        <v>0</v>
      </c>
      <c r="J1722">
        <v>2.1209600000000002</v>
      </c>
      <c r="K1722" s="2">
        <v>8.1432943874563895E-6</v>
      </c>
      <c r="L1722">
        <v>0</v>
      </c>
      <c r="M1722" s="2">
        <v>1.6286588774912799E-6</v>
      </c>
      <c r="N1722" s="2">
        <v>1.54706384122401E-12</v>
      </c>
      <c r="O1722">
        <v>0</v>
      </c>
      <c r="P1722">
        <v>0</v>
      </c>
      <c r="Q1722" t="s">
        <v>26</v>
      </c>
      <c r="R1722" t="s">
        <v>27</v>
      </c>
      <c r="S1722">
        <v>40</v>
      </c>
      <c r="T1722" s="2">
        <v>2.3256915362813001E-8</v>
      </c>
      <c r="U1722" s="2">
        <v>4.0699601884922798E-8</v>
      </c>
      <c r="V1722" t="s">
        <v>26</v>
      </c>
      <c r="W1722" s="2">
        <v>3.6154723149058502E-6</v>
      </c>
      <c r="X1722">
        <v>0</v>
      </c>
      <c r="Y1722" t="s">
        <v>26</v>
      </c>
    </row>
    <row r="1723" spans="1:25" x14ac:dyDescent="0.35">
      <c r="A1723" t="s">
        <v>25</v>
      </c>
      <c r="B1723" s="1">
        <v>36686</v>
      </c>
      <c r="C1723">
        <v>10.46</v>
      </c>
      <c r="D1723">
        <v>71.3</v>
      </c>
      <c r="E1723">
        <v>199.9</v>
      </c>
      <c r="F1723">
        <v>4.26</v>
      </c>
      <c r="G1723">
        <v>0</v>
      </c>
      <c r="H1723">
        <v>33.4922301689245</v>
      </c>
      <c r="I1723">
        <v>0.38959322415999997</v>
      </c>
      <c r="J1723">
        <v>3.7077599999999999</v>
      </c>
      <c r="K1723">
        <v>1.0488588807084E-2</v>
      </c>
      <c r="L1723">
        <v>0.61708562566355996</v>
      </c>
      <c r="M1723">
        <v>2.5420223985361799E-3</v>
      </c>
      <c r="N1723" s="2">
        <v>6.94602583246886E-7</v>
      </c>
      <c r="O1723" s="2">
        <v>1.7867608732253E-14</v>
      </c>
      <c r="P1723" s="2">
        <v>3.9320346673789496E-18</v>
      </c>
      <c r="Q1723" t="s">
        <v>26</v>
      </c>
      <c r="R1723" t="s">
        <v>27</v>
      </c>
      <c r="S1723">
        <v>40</v>
      </c>
      <c r="T1723">
        <v>4.5006524606847403E-3</v>
      </c>
      <c r="U1723">
        <v>7.8761418061983005E-3</v>
      </c>
      <c r="V1723" t="s">
        <v>26</v>
      </c>
      <c r="W1723">
        <v>0.16699331538286599</v>
      </c>
      <c r="X1723">
        <v>0</v>
      </c>
      <c r="Y1723" t="s">
        <v>26</v>
      </c>
    </row>
    <row r="1724" spans="1:25" x14ac:dyDescent="0.35">
      <c r="A1724" t="s">
        <v>25</v>
      </c>
      <c r="B1724" s="1">
        <v>36687</v>
      </c>
      <c r="C1724">
        <v>11.31</v>
      </c>
      <c r="D1724">
        <v>78.599999999999994</v>
      </c>
      <c r="E1724">
        <v>357.1</v>
      </c>
      <c r="F1724">
        <v>11.44</v>
      </c>
      <c r="G1724">
        <v>0.2</v>
      </c>
      <c r="H1724">
        <v>52.328849465153702</v>
      </c>
      <c r="I1724">
        <v>0.70145146087999999</v>
      </c>
      <c r="J1724">
        <v>5.4475600000000002</v>
      </c>
      <c r="K1724">
        <v>0.38049406465334301</v>
      </c>
      <c r="L1724">
        <v>1.0612689390005201</v>
      </c>
      <c r="M1724">
        <v>0.101091618563643</v>
      </c>
      <c r="N1724">
        <v>4.7088485181781098E-4</v>
      </c>
      <c r="O1724" s="2">
        <v>1.57833353971442E-6</v>
      </c>
      <c r="P1724" s="2">
        <v>1.32185384205394E-9</v>
      </c>
      <c r="Q1724" t="s">
        <v>26</v>
      </c>
      <c r="R1724" t="s">
        <v>27</v>
      </c>
      <c r="S1724">
        <v>40</v>
      </c>
      <c r="T1724">
        <v>1.9946778638887801</v>
      </c>
      <c r="U1724">
        <v>3.49068626180537</v>
      </c>
      <c r="V1724" t="s">
        <v>26</v>
      </c>
      <c r="W1724">
        <v>35.492185588113998</v>
      </c>
      <c r="X1724">
        <v>0</v>
      </c>
      <c r="Y1724" t="s">
        <v>26</v>
      </c>
    </row>
    <row r="1725" spans="1:25" x14ac:dyDescent="0.35">
      <c r="A1725" t="s">
        <v>25</v>
      </c>
      <c r="B1725" s="1">
        <v>36688</v>
      </c>
      <c r="C1725">
        <v>13.19</v>
      </c>
      <c r="D1725">
        <v>71.3</v>
      </c>
      <c r="E1725">
        <v>345.8</v>
      </c>
      <c r="F1725">
        <v>24.25</v>
      </c>
      <c r="G1725">
        <v>0</v>
      </c>
      <c r="H1725">
        <v>70.744170878389895</v>
      </c>
      <c r="I1725">
        <v>1.1830506973199999</v>
      </c>
      <c r="J1725">
        <v>7.52576</v>
      </c>
      <c r="K1725">
        <v>2.1742085912589699</v>
      </c>
      <c r="L1725">
        <v>1.6985647546682701</v>
      </c>
      <c r="M1725">
        <v>0.64377708811680601</v>
      </c>
      <c r="N1725">
        <v>1.2474718884926199E-2</v>
      </c>
      <c r="O1725">
        <v>1.23091696838857E-2</v>
      </c>
      <c r="P1725" s="2">
        <v>3.2709489056898699E-5</v>
      </c>
      <c r="Q1725" t="s">
        <v>26</v>
      </c>
      <c r="R1725" t="s">
        <v>27</v>
      </c>
      <c r="S1725">
        <v>40</v>
      </c>
      <c r="T1725">
        <v>36.617680362039302</v>
      </c>
      <c r="U1725">
        <v>64.080940633568801</v>
      </c>
      <c r="V1725" t="s">
        <v>28</v>
      </c>
      <c r="W1725">
        <v>424.99225719166498</v>
      </c>
      <c r="X1725">
        <v>4249.9225719166498</v>
      </c>
      <c r="Y1725" t="s">
        <v>30</v>
      </c>
    </row>
    <row r="1726" spans="1:25" x14ac:dyDescent="0.35">
      <c r="A1726" t="s">
        <v>25</v>
      </c>
      <c r="B1726" s="1">
        <v>36689</v>
      </c>
      <c r="C1726">
        <v>8.48</v>
      </c>
      <c r="D1726">
        <v>65.349999999999994</v>
      </c>
      <c r="E1726">
        <v>205.9</v>
      </c>
      <c r="F1726">
        <v>6.6479999999999997</v>
      </c>
      <c r="G1726">
        <v>0</v>
      </c>
      <c r="H1726">
        <v>76.677880500370406</v>
      </c>
      <c r="I1726">
        <v>1.5728494204800001</v>
      </c>
      <c r="J1726">
        <v>8.7561599999999995</v>
      </c>
      <c r="K1726">
        <v>1.1883821517759201</v>
      </c>
      <c r="L1726">
        <v>2.1708407013536002</v>
      </c>
      <c r="M1726">
        <v>0.37694799986017202</v>
      </c>
      <c r="N1726">
        <v>4.83712219393147E-3</v>
      </c>
      <c r="O1726">
        <v>9.4196963267015304E-3</v>
      </c>
      <c r="P1726" s="2">
        <v>4.5597838728910797E-5</v>
      </c>
      <c r="Q1726" t="s">
        <v>26</v>
      </c>
      <c r="R1726" t="s">
        <v>27</v>
      </c>
      <c r="S1726">
        <v>40</v>
      </c>
      <c r="T1726">
        <v>13.4994602356219</v>
      </c>
      <c r="U1726">
        <v>23.6240554123384</v>
      </c>
      <c r="V1726" t="s">
        <v>28</v>
      </c>
      <c r="W1726">
        <v>184.53318854813099</v>
      </c>
      <c r="X1726">
        <v>1845.3318854813101</v>
      </c>
      <c r="Y1726" t="s">
        <v>29</v>
      </c>
    </row>
    <row r="1727" spans="1:25" x14ac:dyDescent="0.35">
      <c r="A1727" t="s">
        <v>25</v>
      </c>
      <c r="B1727" s="1">
        <v>36690</v>
      </c>
      <c r="C1727">
        <v>5.68</v>
      </c>
      <c r="D1727">
        <v>77.400000000000006</v>
      </c>
      <c r="E1727">
        <v>225.5</v>
      </c>
      <c r="F1727">
        <v>18.399999999999999</v>
      </c>
      <c r="G1727">
        <v>3.6</v>
      </c>
      <c r="H1727">
        <v>53.1079758311079</v>
      </c>
      <c r="I1727">
        <v>0.501150665315236</v>
      </c>
      <c r="J1727">
        <v>6.0406807327184104</v>
      </c>
      <c r="K1727">
        <v>0.58636598258411299</v>
      </c>
      <c r="L1727">
        <v>0.83012746833700601</v>
      </c>
      <c r="M1727">
        <v>0.148847314769322</v>
      </c>
      <c r="N1727">
        <v>9.3394323717771704E-4</v>
      </c>
      <c r="O1727" s="2">
        <v>3.0179124753001099E-7</v>
      </c>
      <c r="P1727" s="2">
        <v>1.3803002376523301E-10</v>
      </c>
      <c r="Q1727" t="s">
        <v>26</v>
      </c>
      <c r="R1727" t="s">
        <v>27</v>
      </c>
      <c r="S1727">
        <v>40</v>
      </c>
      <c r="T1727">
        <v>4.13538403935988</v>
      </c>
      <c r="U1727">
        <v>7.2369220688798004</v>
      </c>
      <c r="V1727" t="s">
        <v>26</v>
      </c>
      <c r="W1727">
        <v>66.867088457065805</v>
      </c>
      <c r="X1727">
        <v>0</v>
      </c>
      <c r="Y1727" t="s">
        <v>26</v>
      </c>
    </row>
    <row r="1728" spans="1:25" x14ac:dyDescent="0.35">
      <c r="A1728" t="s">
        <v>25</v>
      </c>
      <c r="B1728" s="1">
        <v>36691</v>
      </c>
      <c r="C1728">
        <v>9.35</v>
      </c>
      <c r="D1728">
        <v>56.55</v>
      </c>
      <c r="E1728">
        <v>249.8</v>
      </c>
      <c r="F1728">
        <v>11.95</v>
      </c>
      <c r="G1728">
        <v>0</v>
      </c>
      <c r="H1728">
        <v>70.398636802148502</v>
      </c>
      <c r="I1728">
        <v>1.0343354350152401</v>
      </c>
      <c r="J1728">
        <v>7.42768073271841</v>
      </c>
      <c r="K1728">
        <v>1.1566444686631401</v>
      </c>
      <c r="L1728">
        <v>1.5344681796916499</v>
      </c>
      <c r="M1728">
        <v>0.33370866359927098</v>
      </c>
      <c r="N1728">
        <v>3.8987855408601601E-3</v>
      </c>
      <c r="O1728">
        <v>1.03444931860868E-3</v>
      </c>
      <c r="P1728" s="2">
        <v>2.1430760357888099E-6</v>
      </c>
      <c r="Q1728" t="s">
        <v>26</v>
      </c>
      <c r="R1728" t="s">
        <v>27</v>
      </c>
      <c r="S1728">
        <v>40</v>
      </c>
      <c r="T1728">
        <v>12.9044071931018</v>
      </c>
      <c r="U1728">
        <v>22.582712587928199</v>
      </c>
      <c r="V1728" t="s">
        <v>28</v>
      </c>
      <c r="W1728">
        <v>177.604390899903</v>
      </c>
      <c r="X1728">
        <v>1776.04390899903</v>
      </c>
      <c r="Y1728" t="s">
        <v>29</v>
      </c>
    </row>
    <row r="1729" spans="1:25" x14ac:dyDescent="0.35">
      <c r="A1729" t="s">
        <v>25</v>
      </c>
      <c r="B1729" s="1">
        <v>36692</v>
      </c>
      <c r="C1729">
        <v>11.51</v>
      </c>
      <c r="D1729">
        <v>71.5</v>
      </c>
      <c r="E1729">
        <v>238.7</v>
      </c>
      <c r="F1729">
        <v>12.92</v>
      </c>
      <c r="G1729">
        <v>0</v>
      </c>
      <c r="H1729">
        <v>76.928719585485297</v>
      </c>
      <c r="I1729">
        <v>1.4563540528152401</v>
      </c>
      <c r="J1729">
        <v>9.2034807327184094</v>
      </c>
      <c r="K1729">
        <v>1.6596430223688099</v>
      </c>
      <c r="L1729">
        <v>2.0870670621239702</v>
      </c>
      <c r="M1729">
        <v>0.52033427445014702</v>
      </c>
      <c r="N1729">
        <v>8.5583257342950799E-3</v>
      </c>
      <c r="O1729">
        <v>1.9748054539640399E-2</v>
      </c>
      <c r="P1729" s="2">
        <v>8.6838692197717206E-5</v>
      </c>
      <c r="Q1729" t="s">
        <v>26</v>
      </c>
      <c r="R1729" t="s">
        <v>27</v>
      </c>
      <c r="S1729">
        <v>40</v>
      </c>
      <c r="T1729">
        <v>23.489713788399701</v>
      </c>
      <c r="U1729">
        <v>41.106999129699403</v>
      </c>
      <c r="V1729" t="s">
        <v>28</v>
      </c>
      <c r="W1729">
        <v>294.22296268926601</v>
      </c>
      <c r="X1729">
        <v>2942.2296268926598</v>
      </c>
      <c r="Y1729" t="s">
        <v>31</v>
      </c>
    </row>
    <row r="1730" spans="1:25" x14ac:dyDescent="0.35">
      <c r="A1730" t="s">
        <v>25</v>
      </c>
      <c r="B1730" s="1">
        <v>36693</v>
      </c>
      <c r="C1730">
        <v>17.18</v>
      </c>
      <c r="D1730">
        <v>57.38</v>
      </c>
      <c r="E1730">
        <v>157.69999999999999</v>
      </c>
      <c r="F1730">
        <v>1.6559999999999999</v>
      </c>
      <c r="G1730">
        <v>0</v>
      </c>
      <c r="H1730">
        <v>81.8557695444199</v>
      </c>
      <c r="I1730">
        <v>2.3712280854232399</v>
      </c>
      <c r="J1730">
        <v>11.999880732718401</v>
      </c>
      <c r="K1730">
        <v>1.52119523081347</v>
      </c>
      <c r="L1730">
        <v>3.1743119222513099</v>
      </c>
      <c r="M1730">
        <v>0.54667320685494702</v>
      </c>
      <c r="N1730">
        <v>9.3400046129841902E-3</v>
      </c>
      <c r="O1730">
        <v>9.6450413312835104E-2</v>
      </c>
      <c r="P1730">
        <v>1.1761607647667301E-3</v>
      </c>
      <c r="Q1730" t="s">
        <v>26</v>
      </c>
      <c r="R1730" t="s">
        <v>27</v>
      </c>
      <c r="S1730">
        <v>40</v>
      </c>
      <c r="T1730">
        <v>20.339457849818299</v>
      </c>
      <c r="U1730">
        <v>35.5940512371821</v>
      </c>
      <c r="V1730" t="s">
        <v>28</v>
      </c>
      <c r="W1730">
        <v>260.80866745415898</v>
      </c>
      <c r="X1730">
        <v>2608.0866745415901</v>
      </c>
      <c r="Y1730" t="s">
        <v>31</v>
      </c>
    </row>
    <row r="1731" spans="1:25" x14ac:dyDescent="0.35">
      <c r="A1731" t="s">
        <v>25</v>
      </c>
      <c r="B1731" s="1">
        <v>36694</v>
      </c>
      <c r="C1731">
        <v>14.53</v>
      </c>
      <c r="D1731">
        <v>61.75</v>
      </c>
      <c r="E1731">
        <v>232.6</v>
      </c>
      <c r="F1731">
        <v>7.55</v>
      </c>
      <c r="G1731">
        <v>0</v>
      </c>
      <c r="H1731">
        <v>83.463319387945603</v>
      </c>
      <c r="I1731">
        <v>3.0732684477232399</v>
      </c>
      <c r="J1731">
        <v>14.319280732718401</v>
      </c>
      <c r="K1731">
        <v>2.50534660555835</v>
      </c>
      <c r="L1731">
        <v>4.0001899757277801</v>
      </c>
      <c r="M1731">
        <v>0.98249069720931104</v>
      </c>
      <c r="N1731">
        <v>2.63627223111337E-2</v>
      </c>
      <c r="O1731">
        <v>0.79358706107174803</v>
      </c>
      <c r="P1731">
        <v>1.6914464799215798E-2</v>
      </c>
      <c r="Q1731" t="s">
        <v>26</v>
      </c>
      <c r="R1731" t="s">
        <v>27</v>
      </c>
      <c r="S1731">
        <v>40</v>
      </c>
      <c r="T1731">
        <v>46.1460003063941</v>
      </c>
      <c r="U1731">
        <v>80.7555005361897</v>
      </c>
      <c r="V1731" t="s">
        <v>28</v>
      </c>
      <c r="W1731">
        <v>513.29295078852294</v>
      </c>
      <c r="X1731">
        <v>5132.9295078852301</v>
      </c>
      <c r="Y1731" t="s">
        <v>30</v>
      </c>
    </row>
    <row r="1732" spans="1:25" x14ac:dyDescent="0.35">
      <c r="A1732" t="s">
        <v>25</v>
      </c>
      <c r="B1732" s="1">
        <v>36695</v>
      </c>
      <c r="C1732">
        <v>15.18</v>
      </c>
      <c r="D1732">
        <v>59.29</v>
      </c>
      <c r="E1732">
        <v>283.7</v>
      </c>
      <c r="F1732">
        <v>13.84</v>
      </c>
      <c r="G1732">
        <v>0</v>
      </c>
      <c r="H1732">
        <v>84.516578965777299</v>
      </c>
      <c r="I1732">
        <v>3.85153285138724</v>
      </c>
      <c r="J1732">
        <v>16.7556807327184</v>
      </c>
      <c r="K1732">
        <v>3.9579206790546002</v>
      </c>
      <c r="L1732">
        <v>4.8918890508952204</v>
      </c>
      <c r="M1732">
        <v>2.8340140794163702</v>
      </c>
      <c r="N1732">
        <v>0.17191764375219101</v>
      </c>
      <c r="O1732">
        <v>4.4030071507912201</v>
      </c>
      <c r="P1732">
        <v>0.15208244431861301</v>
      </c>
      <c r="Q1732" t="s">
        <v>26</v>
      </c>
      <c r="R1732" t="s">
        <v>27</v>
      </c>
      <c r="S1732">
        <v>40</v>
      </c>
      <c r="T1732">
        <v>96.236295910962198</v>
      </c>
      <c r="U1732">
        <v>168.41351784418401</v>
      </c>
      <c r="V1732" t="s">
        <v>28</v>
      </c>
      <c r="W1732">
        <v>919.37885942365199</v>
      </c>
      <c r="X1732">
        <v>9193.7885942365192</v>
      </c>
      <c r="Y1732" t="s">
        <v>30</v>
      </c>
    </row>
    <row r="1733" spans="1:25" x14ac:dyDescent="0.35">
      <c r="A1733" t="s">
        <v>25</v>
      </c>
      <c r="B1733" s="1">
        <v>36696</v>
      </c>
      <c r="C1733">
        <v>12.8</v>
      </c>
      <c r="D1733">
        <v>57.43</v>
      </c>
      <c r="E1733">
        <v>227.7</v>
      </c>
      <c r="F1733">
        <v>6.54</v>
      </c>
      <c r="G1733">
        <v>0</v>
      </c>
      <c r="H1733">
        <v>84.765397741574702</v>
      </c>
      <c r="I1733">
        <v>4.54638133582724</v>
      </c>
      <c r="J1733">
        <v>18.763680732718399</v>
      </c>
      <c r="K1733">
        <v>2.8341667088474098</v>
      </c>
      <c r="L1733">
        <v>5.6626540946355597</v>
      </c>
      <c r="M1733">
        <v>1.9191505745827599</v>
      </c>
      <c r="N1733">
        <v>8.6232687857120294E-2</v>
      </c>
      <c r="O1733">
        <v>2.5082085157319098</v>
      </c>
      <c r="P1733">
        <v>0.122794087003856</v>
      </c>
      <c r="Q1733" t="s">
        <v>26</v>
      </c>
      <c r="R1733" t="s">
        <v>27</v>
      </c>
      <c r="S1733">
        <v>40</v>
      </c>
      <c r="T1733">
        <v>56.363720715246501</v>
      </c>
      <c r="U1733">
        <v>98.636511251681398</v>
      </c>
      <c r="V1733" t="s">
        <v>28</v>
      </c>
      <c r="W1733">
        <v>603.20829598621299</v>
      </c>
      <c r="X1733">
        <v>6032.0829598621303</v>
      </c>
      <c r="Y1733" t="s">
        <v>30</v>
      </c>
    </row>
    <row r="1734" spans="1:25" x14ac:dyDescent="0.35">
      <c r="A1734" t="s">
        <v>25</v>
      </c>
      <c r="B1734" s="1">
        <v>36697</v>
      </c>
      <c r="C1734">
        <v>12.01</v>
      </c>
      <c r="D1734">
        <v>51.98</v>
      </c>
      <c r="E1734">
        <v>107.4</v>
      </c>
      <c r="F1734">
        <v>7.44</v>
      </c>
      <c r="G1734">
        <v>0</v>
      </c>
      <c r="H1734">
        <v>85.359755372150403</v>
      </c>
      <c r="I1734">
        <v>5.28564015044324</v>
      </c>
      <c r="J1734">
        <v>20.629480732718399</v>
      </c>
      <c r="K1734">
        <v>3.2185790679689901</v>
      </c>
      <c r="L1734">
        <v>6.4437632231072399</v>
      </c>
      <c r="M1734">
        <v>2.5404412426188601</v>
      </c>
      <c r="N1734">
        <v>0.141663545764253</v>
      </c>
      <c r="O1734">
        <v>4.4625241618079796</v>
      </c>
      <c r="P1734">
        <v>0.29675457381262099</v>
      </c>
      <c r="Q1734" t="s">
        <v>26</v>
      </c>
      <c r="R1734" t="s">
        <v>27</v>
      </c>
      <c r="S1734">
        <v>40</v>
      </c>
      <c r="T1734">
        <v>69.187327376599896</v>
      </c>
      <c r="U1734">
        <v>121.07782290905</v>
      </c>
      <c r="V1734" t="s">
        <v>28</v>
      </c>
      <c r="W1734">
        <v>710.28880873344895</v>
      </c>
      <c r="X1734">
        <v>7102.8880873344897</v>
      </c>
      <c r="Y1734" t="s">
        <v>30</v>
      </c>
    </row>
    <row r="1735" spans="1:25" x14ac:dyDescent="0.35">
      <c r="A1735" t="s">
        <v>25</v>
      </c>
      <c r="B1735" s="1">
        <v>36698</v>
      </c>
      <c r="C1735">
        <v>10.220000000000001</v>
      </c>
      <c r="D1735">
        <v>83.6</v>
      </c>
      <c r="E1735">
        <v>227.8</v>
      </c>
      <c r="F1735">
        <v>3.7080000000000002</v>
      </c>
      <c r="G1735">
        <v>0</v>
      </c>
      <c r="H1735">
        <v>82.365810710700998</v>
      </c>
      <c r="I1735">
        <v>5.5036428838832396</v>
      </c>
      <c r="J1735">
        <v>22.1730807327184</v>
      </c>
      <c r="K1735">
        <v>1.7951619611118499</v>
      </c>
      <c r="L1735">
        <v>6.7923900533930803</v>
      </c>
      <c r="M1735">
        <v>0.88843279544998399</v>
      </c>
      <c r="N1735">
        <v>2.2061468301242001E-2</v>
      </c>
      <c r="O1735">
        <v>0.99815648069998097</v>
      </c>
      <c r="P1735">
        <v>7.5164711786628993E-2</v>
      </c>
      <c r="Q1735" t="s">
        <v>26</v>
      </c>
      <c r="R1735" t="s">
        <v>27</v>
      </c>
      <c r="S1735">
        <v>40</v>
      </c>
      <c r="T1735">
        <v>26.735951643297302</v>
      </c>
      <c r="U1735">
        <v>46.787915375770297</v>
      </c>
      <c r="V1735" t="s">
        <v>28</v>
      </c>
      <c r="W1735">
        <v>327.73504151773301</v>
      </c>
      <c r="X1735">
        <v>3277.35041517733</v>
      </c>
      <c r="Y1735" t="s">
        <v>31</v>
      </c>
    </row>
    <row r="1736" spans="1:25" x14ac:dyDescent="0.35">
      <c r="A1736" t="s">
        <v>25</v>
      </c>
      <c r="B1736" s="1">
        <v>36699</v>
      </c>
      <c r="C1736">
        <v>9.5</v>
      </c>
      <c r="D1736">
        <v>81.3</v>
      </c>
      <c r="E1736">
        <v>248.5</v>
      </c>
      <c r="F1736">
        <v>5.3040000000000003</v>
      </c>
      <c r="G1736">
        <v>0.2</v>
      </c>
      <c r="H1736">
        <v>81.680502551058396</v>
      </c>
      <c r="I1736">
        <v>5.73640866548324</v>
      </c>
      <c r="J1736">
        <v>23.587080732718398</v>
      </c>
      <c r="K1736">
        <v>1.79031792619742</v>
      </c>
      <c r="L1736">
        <v>7.13482224311685</v>
      </c>
      <c r="M1736">
        <v>0.90746714358430203</v>
      </c>
      <c r="N1736">
        <v>2.29049640273397E-2</v>
      </c>
      <c r="O1736">
        <v>1.07192041834722</v>
      </c>
      <c r="P1736">
        <v>9.0625803842015504E-2</v>
      </c>
      <c r="Q1736" t="s">
        <v>26</v>
      </c>
      <c r="R1736" t="s">
        <v>27</v>
      </c>
      <c r="S1736">
        <v>40</v>
      </c>
      <c r="T1736">
        <v>26.6172183974824</v>
      </c>
      <c r="U1736">
        <v>46.580132195594203</v>
      </c>
      <c r="V1736" t="s">
        <v>28</v>
      </c>
      <c r="W1736">
        <v>326.524469039601</v>
      </c>
      <c r="X1736">
        <v>3265.2446903960099</v>
      </c>
      <c r="Y1736" t="s">
        <v>31</v>
      </c>
    </row>
    <row r="1737" spans="1:25" x14ac:dyDescent="0.35">
      <c r="A1737" t="s">
        <v>25</v>
      </c>
      <c r="B1737" s="1">
        <v>36700</v>
      </c>
      <c r="C1737">
        <v>13.17</v>
      </c>
      <c r="D1737">
        <v>70.5</v>
      </c>
      <c r="E1737">
        <v>128.30000000000001</v>
      </c>
      <c r="F1737">
        <v>4.7039999999999997</v>
      </c>
      <c r="G1737">
        <v>0.2</v>
      </c>
      <c r="H1737">
        <v>82.203978839241202</v>
      </c>
      <c r="I1737">
        <v>6.2307394456832403</v>
      </c>
      <c r="J1737">
        <v>25.661680732718398</v>
      </c>
      <c r="K1737">
        <v>1.85029452793972</v>
      </c>
      <c r="L1737">
        <v>7.7544591873664803</v>
      </c>
      <c r="M1737">
        <v>0.97744154285006102</v>
      </c>
      <c r="N1737">
        <v>2.6123394455074202E-2</v>
      </c>
      <c r="O1737">
        <v>1.3314120270491101</v>
      </c>
      <c r="P1737">
        <v>0.13684194795525301</v>
      </c>
      <c r="Q1737" t="s">
        <v>26</v>
      </c>
      <c r="R1737" t="s">
        <v>27</v>
      </c>
      <c r="S1737">
        <v>40</v>
      </c>
      <c r="T1737">
        <v>28.1011556014574</v>
      </c>
      <c r="U1737">
        <v>49.177022302550398</v>
      </c>
      <c r="V1737" t="s">
        <v>28</v>
      </c>
      <c r="W1737">
        <v>341.576088176094</v>
      </c>
      <c r="X1737">
        <v>3415.7608817609398</v>
      </c>
      <c r="Y1737" t="s">
        <v>31</v>
      </c>
    </row>
    <row r="1738" spans="1:25" x14ac:dyDescent="0.35">
      <c r="A1738" t="s">
        <v>25</v>
      </c>
      <c r="B1738" s="1">
        <v>36701</v>
      </c>
      <c r="C1738">
        <v>12.87</v>
      </c>
      <c r="D1738">
        <v>83.9</v>
      </c>
      <c r="E1738">
        <v>49.59</v>
      </c>
      <c r="F1738">
        <v>21.04</v>
      </c>
      <c r="G1738">
        <v>0.2</v>
      </c>
      <c r="H1738">
        <v>81.335769143552994</v>
      </c>
      <c r="I1738">
        <v>6.4948549804432396</v>
      </c>
      <c r="J1738">
        <v>27.6822807327184</v>
      </c>
      <c r="K1738">
        <v>3.7995303100648199</v>
      </c>
      <c r="L1738">
        <v>8.1873761685273596</v>
      </c>
      <c r="M1738">
        <v>3.6197050943637499</v>
      </c>
      <c r="N1738">
        <v>0.26510654425284502</v>
      </c>
      <c r="O1738">
        <v>9.9324796959092296</v>
      </c>
      <c r="P1738">
        <v>1.1589659481314301</v>
      </c>
      <c r="Q1738" t="s">
        <v>26</v>
      </c>
      <c r="R1738" t="s">
        <v>27</v>
      </c>
      <c r="S1738">
        <v>40</v>
      </c>
      <c r="T1738">
        <v>90.195705816828706</v>
      </c>
      <c r="U1738">
        <v>157.84248517944999</v>
      </c>
      <c r="V1738" t="s">
        <v>28</v>
      </c>
      <c r="W1738">
        <v>874.41012893144898</v>
      </c>
      <c r="X1738">
        <v>8744.1012893144907</v>
      </c>
      <c r="Y1738" t="s">
        <v>30</v>
      </c>
    </row>
    <row r="1739" spans="1:25" x14ac:dyDescent="0.35">
      <c r="A1739" t="s">
        <v>25</v>
      </c>
      <c r="B1739" s="1">
        <v>36702</v>
      </c>
      <c r="C1739">
        <v>14.44</v>
      </c>
      <c r="D1739">
        <v>68.180000000000007</v>
      </c>
      <c r="E1739">
        <v>350.1</v>
      </c>
      <c r="F1739">
        <v>23.77</v>
      </c>
      <c r="G1739">
        <v>0</v>
      </c>
      <c r="H1739">
        <v>82.7200141587562</v>
      </c>
      <c r="I1739">
        <v>7.0755162428272396</v>
      </c>
      <c r="J1739">
        <v>29.985480732718401</v>
      </c>
      <c r="K1739">
        <v>5.1566469209803598</v>
      </c>
      <c r="L1739">
        <v>8.9005138415727494</v>
      </c>
      <c r="M1739">
        <v>5.2528884226610497</v>
      </c>
      <c r="N1739">
        <v>0.51247616989896205</v>
      </c>
      <c r="O1739">
        <v>23.761630893948102</v>
      </c>
      <c r="P1739">
        <v>3.36696662461318</v>
      </c>
      <c r="Q1739" t="s">
        <v>26</v>
      </c>
      <c r="R1739" t="s">
        <v>27</v>
      </c>
      <c r="S1739">
        <v>40</v>
      </c>
      <c r="T1739">
        <v>145.74481852882599</v>
      </c>
      <c r="U1739">
        <v>255.053432425446</v>
      </c>
      <c r="V1739" t="s">
        <v>28</v>
      </c>
      <c r="W1739">
        <v>1258.21606867577</v>
      </c>
      <c r="X1739">
        <v>12582.160686757699</v>
      </c>
      <c r="Y1739" t="s">
        <v>32</v>
      </c>
    </row>
    <row r="1740" spans="1:25" x14ac:dyDescent="0.35">
      <c r="A1740" t="s">
        <v>25</v>
      </c>
      <c r="B1740" s="1">
        <v>36703</v>
      </c>
      <c r="C1740">
        <v>14.86</v>
      </c>
      <c r="D1740">
        <v>68.33</v>
      </c>
      <c r="E1740">
        <v>0.38200000000000001</v>
      </c>
      <c r="F1740">
        <v>22.09</v>
      </c>
      <c r="G1740">
        <v>0</v>
      </c>
      <c r="H1740">
        <v>83.170377282557496</v>
      </c>
      <c r="I1740">
        <v>7.6690598265232399</v>
      </c>
      <c r="J1740">
        <v>32.364280732718399</v>
      </c>
      <c r="K1740">
        <v>5.0182511484236096</v>
      </c>
      <c r="L1740">
        <v>9.6320678682835403</v>
      </c>
      <c r="M1740">
        <v>5.3300857522809402</v>
      </c>
      <c r="N1740">
        <v>0.52588215172412101</v>
      </c>
      <c r="O1740">
        <v>24.462649399251099</v>
      </c>
      <c r="P1740">
        <v>4.1610806077224902</v>
      </c>
      <c r="Q1740" t="s">
        <v>26</v>
      </c>
      <c r="R1740" t="s">
        <v>27</v>
      </c>
      <c r="S1740">
        <v>40</v>
      </c>
      <c r="T1740">
        <v>139.71488908177099</v>
      </c>
      <c r="U1740">
        <v>244.50105589309899</v>
      </c>
      <c r="V1740" t="s">
        <v>28</v>
      </c>
      <c r="W1740">
        <v>1219.43870922665</v>
      </c>
      <c r="X1740">
        <v>12194.387092266499</v>
      </c>
      <c r="Y1740" t="s">
        <v>32</v>
      </c>
    </row>
    <row r="1741" spans="1:25" x14ac:dyDescent="0.35">
      <c r="A1741" t="s">
        <v>25</v>
      </c>
      <c r="B1741" s="1">
        <v>36704</v>
      </c>
      <c r="C1741">
        <v>9</v>
      </c>
      <c r="D1741">
        <v>100</v>
      </c>
      <c r="E1741">
        <v>249.8</v>
      </c>
      <c r="F1741">
        <v>11.22</v>
      </c>
      <c r="G1741">
        <v>11.4</v>
      </c>
      <c r="H1741">
        <v>17.379082038105398</v>
      </c>
      <c r="I1741">
        <v>3.3671156094240202</v>
      </c>
      <c r="J1741">
        <v>16.574699763107301</v>
      </c>
      <c r="K1741" s="2">
        <v>7.9115041886744999E-5</v>
      </c>
      <c r="L1741">
        <v>4.46605624355806</v>
      </c>
      <c r="M1741" s="2">
        <v>3.2442665654543603E-5</v>
      </c>
      <c r="N1741" s="2">
        <v>3.0849289324697899E-10</v>
      </c>
      <c r="O1741" s="2">
        <v>4.4926947798478001E-14</v>
      </c>
      <c r="P1741" s="2">
        <v>1.2477392130328599E-15</v>
      </c>
      <c r="Q1741" t="s">
        <v>26</v>
      </c>
      <c r="R1741" t="s">
        <v>27</v>
      </c>
      <c r="S1741">
        <v>40</v>
      </c>
      <c r="T1741" s="2">
        <v>1.10976588852356E-6</v>
      </c>
      <c r="U1741" s="2">
        <v>1.9420903049162199E-6</v>
      </c>
      <c r="V1741" t="s">
        <v>26</v>
      </c>
      <c r="W1741">
        <v>1.09484116813826E-4</v>
      </c>
      <c r="X1741">
        <v>0</v>
      </c>
      <c r="Y1741" t="s">
        <v>26</v>
      </c>
    </row>
    <row r="1742" spans="1:25" x14ac:dyDescent="0.35">
      <c r="A1742" t="s">
        <v>25</v>
      </c>
      <c r="B1742" s="1">
        <v>36705</v>
      </c>
      <c r="C1742">
        <v>9.99</v>
      </c>
      <c r="D1742">
        <v>100</v>
      </c>
      <c r="E1742">
        <v>73.5</v>
      </c>
      <c r="F1742">
        <v>10.51</v>
      </c>
      <c r="G1742">
        <v>13</v>
      </c>
      <c r="H1742">
        <v>2.2766576248304502</v>
      </c>
      <c r="I1742">
        <v>1.05831868660754</v>
      </c>
      <c r="J1742">
        <v>1.5022</v>
      </c>
      <c r="K1742" s="2">
        <v>1.7595773807795699E-8</v>
      </c>
      <c r="L1742">
        <v>0.80452499731640403</v>
      </c>
      <c r="M1742" s="2">
        <v>4.4429254837143704E-9</v>
      </c>
      <c r="N1742" s="2">
        <v>4.4765463549435401E-17</v>
      </c>
      <c r="O1742" s="2">
        <v>5.7031063386079399E-30</v>
      </c>
      <c r="P1742" s="2">
        <v>2.4145845058626701E-33</v>
      </c>
      <c r="Q1742" t="s">
        <v>26</v>
      </c>
      <c r="R1742" t="s">
        <v>27</v>
      </c>
      <c r="S1742">
        <v>40</v>
      </c>
      <c r="T1742" s="2">
        <v>6.8452003042191104E-13</v>
      </c>
      <c r="U1742" s="2">
        <v>1.1979100532383399E-12</v>
      </c>
      <c r="V1742" t="s">
        <v>26</v>
      </c>
      <c r="W1742" s="2">
        <v>3.6314298202670498E-10</v>
      </c>
      <c r="X1742">
        <v>0</v>
      </c>
      <c r="Y1742" t="s">
        <v>26</v>
      </c>
    </row>
    <row r="1743" spans="1:25" x14ac:dyDescent="0.35">
      <c r="A1743" t="s">
        <v>25</v>
      </c>
      <c r="B1743" s="1">
        <v>36706</v>
      </c>
      <c r="C1743">
        <v>10.61</v>
      </c>
      <c r="D1743">
        <v>100</v>
      </c>
      <c r="E1743">
        <v>102.6</v>
      </c>
      <c r="F1743">
        <v>10.43</v>
      </c>
      <c r="G1743">
        <v>3.2</v>
      </c>
      <c r="H1743">
        <v>2.2480662900110202</v>
      </c>
      <c r="I1743">
        <v>2.07486590819718E-2</v>
      </c>
      <c r="J1743">
        <v>1.6137999999999999</v>
      </c>
      <c r="K1743" s="2">
        <v>1.71683414639648E-8</v>
      </c>
      <c r="L1743">
        <v>4.0205026089773201E-2</v>
      </c>
      <c r="M1743" s="2">
        <v>3.5134981729739102E-9</v>
      </c>
      <c r="N1743" s="2">
        <v>2.9548009483975601E-17</v>
      </c>
      <c r="O1743" s="2">
        <v>1.6869683722265699E-144</v>
      </c>
      <c r="P1743" s="2">
        <v>4.2937975950817903E-151</v>
      </c>
      <c r="Q1743" t="s">
        <v>26</v>
      </c>
      <c r="R1743" t="s">
        <v>27</v>
      </c>
      <c r="S1743">
        <v>40</v>
      </c>
      <c r="T1743" s="2">
        <v>6.5649320195066303E-13</v>
      </c>
      <c r="U1743" s="2">
        <v>1.1488631034136601E-12</v>
      </c>
      <c r="V1743" t="s">
        <v>26</v>
      </c>
      <c r="W1743" s="2">
        <v>3.4999158793319199E-10</v>
      </c>
      <c r="X1743">
        <v>0</v>
      </c>
      <c r="Y1743" t="s">
        <v>26</v>
      </c>
    </row>
    <row r="1744" spans="1:25" x14ac:dyDescent="0.35">
      <c r="A1744" t="s">
        <v>25</v>
      </c>
      <c r="B1744" s="1">
        <v>36707</v>
      </c>
      <c r="C1744">
        <v>16.239999999999998</v>
      </c>
      <c r="D1744">
        <v>75</v>
      </c>
      <c r="E1744">
        <v>167</v>
      </c>
      <c r="F1744">
        <v>4.2240000000000002</v>
      </c>
      <c r="G1744">
        <v>0</v>
      </c>
      <c r="H1744">
        <v>27.013996192530001</v>
      </c>
      <c r="I1744">
        <v>0.52979903908197201</v>
      </c>
      <c r="J1744">
        <v>4.2409999999999997</v>
      </c>
      <c r="K1744">
        <v>1.7857898363938299E-3</v>
      </c>
      <c r="L1744">
        <v>0.80743102851152004</v>
      </c>
      <c r="M1744">
        <v>4.5118505322818097E-4</v>
      </c>
      <c r="N1744" s="2">
        <v>3.2566923207206998E-8</v>
      </c>
      <c r="O1744" s="2">
        <v>6.26557738525271E-15</v>
      </c>
      <c r="P1744" s="2">
        <v>2.67640713872345E-18</v>
      </c>
      <c r="Q1744" t="s">
        <v>26</v>
      </c>
      <c r="R1744" t="s">
        <v>27</v>
      </c>
      <c r="S1744">
        <v>40</v>
      </c>
      <c r="T1744">
        <v>2.21962958448939E-4</v>
      </c>
      <c r="U1744">
        <v>3.88435177285643E-4</v>
      </c>
      <c r="V1744" t="s">
        <v>26</v>
      </c>
      <c r="W1744">
        <v>1.17395772263514E-2</v>
      </c>
      <c r="X1744">
        <v>0</v>
      </c>
      <c r="Y1744" t="s">
        <v>26</v>
      </c>
    </row>
    <row r="1745" spans="1:25" x14ac:dyDescent="0.35">
      <c r="A1745" t="s">
        <v>25</v>
      </c>
      <c r="B1745" s="1">
        <v>36708</v>
      </c>
      <c r="C1745">
        <v>9.11</v>
      </c>
      <c r="D1745">
        <v>100</v>
      </c>
      <c r="E1745">
        <v>181.1</v>
      </c>
      <c r="F1745">
        <v>5.3280000000000003</v>
      </c>
      <c r="G1745">
        <v>0.8</v>
      </c>
      <c r="H1745">
        <v>25.236697277964801</v>
      </c>
      <c r="I1745">
        <v>0.52979903908197201</v>
      </c>
      <c r="J1745">
        <v>5.5848000000000004</v>
      </c>
      <c r="K1745">
        <v>1.08047900083684E-3</v>
      </c>
      <c r="L1745">
        <v>0.85647538888694896</v>
      </c>
      <c r="M1745">
        <v>2.7576593349971999E-4</v>
      </c>
      <c r="N1745" s="2">
        <v>1.36246637381775E-8</v>
      </c>
      <c r="O1745" s="2">
        <v>3.0619544999064099E-15</v>
      </c>
      <c r="P1745" s="2">
        <v>1.5125458133231899E-18</v>
      </c>
      <c r="Q1745" t="s">
        <v>26</v>
      </c>
      <c r="R1745" t="s">
        <v>27</v>
      </c>
      <c r="S1745">
        <v>40</v>
      </c>
      <c r="T1745" s="2">
        <v>9.4476933793043996E-5</v>
      </c>
      <c r="U1745">
        <v>1.6533463413782699E-4</v>
      </c>
      <c r="V1745" t="s">
        <v>26</v>
      </c>
      <c r="W1745">
        <v>5.5252814565287601E-3</v>
      </c>
      <c r="X1745">
        <v>0</v>
      </c>
      <c r="Y1745" t="s">
        <v>26</v>
      </c>
    </row>
    <row r="1746" spans="1:25" x14ac:dyDescent="0.35">
      <c r="A1746" t="s">
        <v>25</v>
      </c>
      <c r="B1746" s="1">
        <v>36709</v>
      </c>
      <c r="C1746">
        <v>9.7100000000000009</v>
      </c>
      <c r="D1746">
        <v>100</v>
      </c>
      <c r="E1746">
        <v>261.10000000000002</v>
      </c>
      <c r="F1746">
        <v>6.9240000000000004</v>
      </c>
      <c r="G1746">
        <v>6.4</v>
      </c>
      <c r="H1746">
        <v>7.2912766162116602</v>
      </c>
      <c r="I1746">
        <v>0</v>
      </c>
      <c r="J1746">
        <v>1.4518</v>
      </c>
      <c r="K1746" s="2">
        <v>3.9442329975456602E-7</v>
      </c>
      <c r="L1746">
        <v>0</v>
      </c>
      <c r="M1746" s="2">
        <v>7.8884659950913202E-8</v>
      </c>
      <c r="N1746" s="2">
        <v>7.2819171134210392E-15</v>
      </c>
      <c r="O1746">
        <v>0</v>
      </c>
      <c r="P1746">
        <v>0</v>
      </c>
      <c r="Q1746" t="s">
        <v>26</v>
      </c>
      <c r="R1746" t="s">
        <v>27</v>
      </c>
      <c r="S1746">
        <v>40</v>
      </c>
      <c r="T1746" s="2">
        <v>1.3530951534889499E-10</v>
      </c>
      <c r="U1746" s="2">
        <v>2.3679165186056502E-10</v>
      </c>
      <c r="V1746" t="s">
        <v>26</v>
      </c>
      <c r="W1746" s="2">
        <v>3.8539753516855902E-8</v>
      </c>
      <c r="X1746">
        <v>0</v>
      </c>
      <c r="Y1746" t="s">
        <v>26</v>
      </c>
    </row>
    <row r="1747" spans="1:25" x14ac:dyDescent="0.35">
      <c r="A1747" t="s">
        <v>25</v>
      </c>
      <c r="B1747" s="1">
        <v>36710</v>
      </c>
      <c r="C1747">
        <v>10.25</v>
      </c>
      <c r="D1747">
        <v>100</v>
      </c>
      <c r="E1747">
        <v>195.1</v>
      </c>
      <c r="F1747">
        <v>24.13</v>
      </c>
      <c r="G1747">
        <v>28</v>
      </c>
      <c r="H1747">
        <v>2.5023467787505602</v>
      </c>
      <c r="I1747">
        <v>0</v>
      </c>
      <c r="J1747">
        <v>1.5489999999999999</v>
      </c>
      <c r="K1747" s="2">
        <v>4.10789722828645E-8</v>
      </c>
      <c r="L1747">
        <v>0</v>
      </c>
      <c r="M1747" s="2">
        <v>8.2157944565729099E-9</v>
      </c>
      <c r="N1747" s="2">
        <v>1.3289193802470501E-16</v>
      </c>
      <c r="O1747">
        <v>0</v>
      </c>
      <c r="P1747">
        <v>0</v>
      </c>
      <c r="Q1747" t="s">
        <v>26</v>
      </c>
      <c r="R1747" t="s">
        <v>27</v>
      </c>
      <c r="S1747">
        <v>40</v>
      </c>
      <c r="T1747" s="2">
        <v>2.89297879818443E-12</v>
      </c>
      <c r="U1747" s="2">
        <v>5.0627128968227504E-12</v>
      </c>
      <c r="V1747" t="s">
        <v>26</v>
      </c>
      <c r="W1747" s="2">
        <v>1.2953718650507899E-9</v>
      </c>
      <c r="X1747">
        <v>0</v>
      </c>
      <c r="Y1747" t="s">
        <v>26</v>
      </c>
    </row>
    <row r="1748" spans="1:25" x14ac:dyDescent="0.35">
      <c r="A1748" t="s">
        <v>25</v>
      </c>
      <c r="B1748" s="1">
        <v>36711</v>
      </c>
      <c r="C1748">
        <v>9.25</v>
      </c>
      <c r="D1748">
        <v>100</v>
      </c>
      <c r="E1748">
        <v>152.69999999999999</v>
      </c>
      <c r="F1748">
        <v>22</v>
      </c>
      <c r="G1748">
        <v>150.6</v>
      </c>
      <c r="H1748">
        <v>2.3705832461390299</v>
      </c>
      <c r="I1748">
        <v>0</v>
      </c>
      <c r="J1748">
        <v>1.369</v>
      </c>
      <c r="K1748" s="2">
        <v>3.3583280714994103E-8</v>
      </c>
      <c r="L1748">
        <v>0</v>
      </c>
      <c r="M1748" s="2">
        <v>6.7166561429988097E-9</v>
      </c>
      <c r="N1748" s="2">
        <v>9.3031477450261997E-17</v>
      </c>
      <c r="O1748">
        <v>0</v>
      </c>
      <c r="P1748">
        <v>0</v>
      </c>
      <c r="Q1748" t="s">
        <v>26</v>
      </c>
      <c r="R1748" t="s">
        <v>27</v>
      </c>
      <c r="S1748">
        <v>40</v>
      </c>
      <c r="T1748" s="2">
        <v>2.05400418188548E-12</v>
      </c>
      <c r="U1748" s="2">
        <v>3.5945073182995901E-12</v>
      </c>
      <c r="V1748" t="s">
        <v>26</v>
      </c>
      <c r="W1748" s="2">
        <v>9.5752424649530701E-10</v>
      </c>
      <c r="X1748">
        <v>0</v>
      </c>
      <c r="Y1748" t="s">
        <v>26</v>
      </c>
    </row>
    <row r="1749" spans="1:25" x14ac:dyDescent="0.35">
      <c r="A1749" t="s">
        <v>25</v>
      </c>
      <c r="B1749" s="1">
        <v>36712</v>
      </c>
      <c r="C1749">
        <v>8.7200000000000006</v>
      </c>
      <c r="D1749">
        <v>100</v>
      </c>
      <c r="E1749">
        <v>182.2</v>
      </c>
      <c r="F1749">
        <v>7.13</v>
      </c>
      <c r="G1749">
        <v>42.8</v>
      </c>
      <c r="H1749">
        <v>2.2782180107936298</v>
      </c>
      <c r="I1749">
        <v>0</v>
      </c>
      <c r="J1749">
        <v>1.2736000000000001</v>
      </c>
      <c r="K1749" s="2">
        <v>1.4856864469864201E-8</v>
      </c>
      <c r="L1749">
        <v>0</v>
      </c>
      <c r="M1749" s="2">
        <v>2.9713728939728501E-9</v>
      </c>
      <c r="N1749" s="2">
        <v>2.1963577069082001E-17</v>
      </c>
      <c r="O1749">
        <v>0</v>
      </c>
      <c r="P1749">
        <v>0</v>
      </c>
      <c r="Q1749" t="s">
        <v>26</v>
      </c>
      <c r="R1749" t="s">
        <v>27</v>
      </c>
      <c r="S1749">
        <v>40</v>
      </c>
      <c r="T1749" s="2">
        <v>5.1341456621062099E-13</v>
      </c>
      <c r="U1749" s="2">
        <v>8.9847549086858697E-13</v>
      </c>
      <c r="V1749" t="s">
        <v>26</v>
      </c>
      <c r="W1749" s="2">
        <v>2.8174476286581599E-10</v>
      </c>
      <c r="X1749">
        <v>0</v>
      </c>
      <c r="Y1749" t="s">
        <v>26</v>
      </c>
    </row>
    <row r="1750" spans="1:25" x14ac:dyDescent="0.35">
      <c r="A1750" t="s">
        <v>25</v>
      </c>
      <c r="B1750" s="1">
        <v>36713</v>
      </c>
      <c r="C1750">
        <v>10.29</v>
      </c>
      <c r="D1750">
        <v>100</v>
      </c>
      <c r="E1750">
        <v>133.6</v>
      </c>
      <c r="F1750">
        <v>13.46</v>
      </c>
      <c r="G1750">
        <v>31.6</v>
      </c>
      <c r="H1750">
        <v>2.2067281386565099</v>
      </c>
      <c r="I1750">
        <v>0</v>
      </c>
      <c r="J1750">
        <v>1.5562</v>
      </c>
      <c r="K1750" s="2">
        <v>1.9413774878695299E-8</v>
      </c>
      <c r="L1750">
        <v>0</v>
      </c>
      <c r="M1750" s="2">
        <v>3.8827549757390702E-9</v>
      </c>
      <c r="N1750" s="2">
        <v>3.5265226482675499E-17</v>
      </c>
      <c r="O1750">
        <v>0</v>
      </c>
      <c r="P1750">
        <v>0</v>
      </c>
      <c r="Q1750" t="s">
        <v>26</v>
      </c>
      <c r="R1750" t="s">
        <v>27</v>
      </c>
      <c r="S1750">
        <v>40</v>
      </c>
      <c r="T1750" s="2">
        <v>8.0905675331057001E-13</v>
      </c>
      <c r="U1750" s="2">
        <v>1.4158493182935E-12</v>
      </c>
      <c r="V1750" t="s">
        <v>26</v>
      </c>
      <c r="W1750" s="2">
        <v>4.20852674843619E-10</v>
      </c>
      <c r="X1750">
        <v>0</v>
      </c>
      <c r="Y1750" t="s">
        <v>26</v>
      </c>
    </row>
    <row r="1751" spans="1:25" x14ac:dyDescent="0.35">
      <c r="A1751" t="s">
        <v>25</v>
      </c>
      <c r="B1751" s="1">
        <v>36714</v>
      </c>
      <c r="C1751">
        <v>10.15</v>
      </c>
      <c r="D1751">
        <v>100</v>
      </c>
      <c r="E1751">
        <v>129.4</v>
      </c>
      <c r="F1751">
        <v>12.53</v>
      </c>
      <c r="G1751">
        <v>18.8</v>
      </c>
      <c r="H1751">
        <v>2.1517341118909998</v>
      </c>
      <c r="I1751">
        <v>0</v>
      </c>
      <c r="J1751">
        <v>1.5309999999999999</v>
      </c>
      <c r="K1751" s="2">
        <v>1.7804470429149801E-8</v>
      </c>
      <c r="L1751">
        <v>0</v>
      </c>
      <c r="M1751" s="2">
        <v>3.56089408582995E-9</v>
      </c>
      <c r="N1751" s="2">
        <v>3.0257178946081498E-17</v>
      </c>
      <c r="O1751">
        <v>0</v>
      </c>
      <c r="P1751">
        <v>0</v>
      </c>
      <c r="Q1751" t="s">
        <v>26</v>
      </c>
      <c r="R1751" t="s">
        <v>27</v>
      </c>
      <c r="S1751">
        <v>40</v>
      </c>
      <c r="T1751" s="2">
        <v>6.9837925764215302E-13</v>
      </c>
      <c r="U1751" s="2">
        <v>1.2221637008737699E-12</v>
      </c>
      <c r="V1751" t="s">
        <v>26</v>
      </c>
      <c r="W1751" s="2">
        <v>3.6962274031573501E-10</v>
      </c>
      <c r="X1751">
        <v>0</v>
      </c>
      <c r="Y1751" t="s">
        <v>26</v>
      </c>
    </row>
    <row r="1752" spans="1:25" x14ac:dyDescent="0.35">
      <c r="A1752" t="s">
        <v>25</v>
      </c>
      <c r="B1752" s="1">
        <v>36715</v>
      </c>
      <c r="C1752">
        <v>8.5399999999999991</v>
      </c>
      <c r="D1752">
        <v>100</v>
      </c>
      <c r="E1752">
        <v>232.3</v>
      </c>
      <c r="F1752">
        <v>5.3040000000000003</v>
      </c>
      <c r="G1752">
        <v>10.199999999999999</v>
      </c>
      <c r="H1752">
        <v>2.1112113647705</v>
      </c>
      <c r="I1752">
        <v>0</v>
      </c>
      <c r="J1752">
        <v>1.2412000000000001</v>
      </c>
      <c r="K1752" s="2">
        <v>1.20136971068913E-8</v>
      </c>
      <c r="L1752">
        <v>0</v>
      </c>
      <c r="M1752" s="2">
        <v>2.4027394213782601E-9</v>
      </c>
      <c r="N1752" s="2">
        <v>1.5080638055429E-17</v>
      </c>
      <c r="O1752">
        <v>0</v>
      </c>
      <c r="P1752">
        <v>0</v>
      </c>
      <c r="Q1752" t="s">
        <v>26</v>
      </c>
      <c r="R1752" t="s">
        <v>27</v>
      </c>
      <c r="S1752">
        <v>40</v>
      </c>
      <c r="T1752" s="2">
        <v>3.5780169520645399E-13</v>
      </c>
      <c r="U1752" s="2">
        <v>6.2615296661129404E-13</v>
      </c>
      <c r="V1752" t="s">
        <v>26</v>
      </c>
      <c r="W1752" s="2">
        <v>2.04870816453792E-10</v>
      </c>
      <c r="X1752">
        <v>0</v>
      </c>
      <c r="Y1752" t="s">
        <v>26</v>
      </c>
    </row>
    <row r="1753" spans="1:25" x14ac:dyDescent="0.35">
      <c r="A1753" t="s">
        <v>25</v>
      </c>
      <c r="B1753" s="1">
        <v>36716</v>
      </c>
      <c r="C1753">
        <v>7.98</v>
      </c>
      <c r="D1753">
        <v>100</v>
      </c>
      <c r="E1753">
        <v>230.9</v>
      </c>
      <c r="F1753">
        <v>5.6760000000000002</v>
      </c>
      <c r="G1753">
        <v>15.4</v>
      </c>
      <c r="H1753">
        <v>2.0708871262020501</v>
      </c>
      <c r="I1753">
        <v>0</v>
      </c>
      <c r="J1753">
        <v>1.1404000000000001</v>
      </c>
      <c r="K1753" s="2">
        <v>1.18889295244256E-8</v>
      </c>
      <c r="L1753">
        <v>0</v>
      </c>
      <c r="M1753" s="2">
        <v>2.3777859048851201E-9</v>
      </c>
      <c r="N1753" s="2">
        <v>1.4804531504900001E-17</v>
      </c>
      <c r="O1753">
        <v>0</v>
      </c>
      <c r="P1753">
        <v>0</v>
      </c>
      <c r="Q1753" t="s">
        <v>26</v>
      </c>
      <c r="R1753" t="s">
        <v>27</v>
      </c>
      <c r="S1753">
        <v>40</v>
      </c>
      <c r="T1753" s="2">
        <v>3.5150747798238899E-13</v>
      </c>
      <c r="U1753" s="2">
        <v>6.1513808646918104E-13</v>
      </c>
      <c r="V1753" t="s">
        <v>26</v>
      </c>
      <c r="W1753" s="2">
        <v>2.0168762367026601E-10</v>
      </c>
      <c r="X1753">
        <v>0</v>
      </c>
      <c r="Y1753" t="s">
        <v>26</v>
      </c>
    </row>
    <row r="1754" spans="1:25" x14ac:dyDescent="0.35">
      <c r="A1754" t="s">
        <v>25</v>
      </c>
      <c r="B1754" s="1">
        <v>36717</v>
      </c>
      <c r="C1754">
        <v>11.61</v>
      </c>
      <c r="D1754">
        <v>83.7</v>
      </c>
      <c r="E1754">
        <v>169.6</v>
      </c>
      <c r="F1754">
        <v>5.82</v>
      </c>
      <c r="G1754">
        <v>2.6</v>
      </c>
      <c r="H1754">
        <v>18.849029548368598</v>
      </c>
      <c r="I1754">
        <v>0</v>
      </c>
      <c r="J1754">
        <v>2.9342000000000001</v>
      </c>
      <c r="K1754">
        <v>1.1034402950726301E-4</v>
      </c>
      <c r="L1754">
        <v>0</v>
      </c>
      <c r="M1754" s="2">
        <v>2.20688059014526E-5</v>
      </c>
      <c r="N1754" s="2">
        <v>1.5597587907655E-10</v>
      </c>
      <c r="O1754">
        <v>0</v>
      </c>
      <c r="P1754">
        <v>0</v>
      </c>
      <c r="Q1754" t="s">
        <v>26</v>
      </c>
      <c r="R1754" t="s">
        <v>27</v>
      </c>
      <c r="S1754">
        <v>40</v>
      </c>
      <c r="T1754" s="2">
        <v>1.9537256977992099E-6</v>
      </c>
      <c r="U1754" s="2">
        <v>3.4190199711486102E-6</v>
      </c>
      <c r="V1754" t="s">
        <v>26</v>
      </c>
      <c r="W1754">
        <v>1.8033696966907099E-4</v>
      </c>
      <c r="X1754">
        <v>0</v>
      </c>
      <c r="Y1754" t="s">
        <v>26</v>
      </c>
    </row>
    <row r="1755" spans="1:25" x14ac:dyDescent="0.35">
      <c r="A1755" t="s">
        <v>25</v>
      </c>
      <c r="B1755" s="1">
        <v>36718</v>
      </c>
      <c r="C1755">
        <v>10.65</v>
      </c>
      <c r="D1755">
        <v>78.7</v>
      </c>
      <c r="E1755">
        <v>95.2</v>
      </c>
      <c r="F1755">
        <v>7.28</v>
      </c>
      <c r="G1755">
        <v>0.2</v>
      </c>
      <c r="H1755">
        <v>38.150462884007503</v>
      </c>
      <c r="I1755">
        <v>0.3081135525</v>
      </c>
      <c r="J1755">
        <v>4.5552000000000001</v>
      </c>
      <c r="K1755">
        <v>3.4627200923635602E-2</v>
      </c>
      <c r="L1755">
        <v>0.52709533467541503</v>
      </c>
      <c r="M1755">
        <v>8.2166596383166108E-3</v>
      </c>
      <c r="N1755" s="2">
        <v>5.5408906633211198E-6</v>
      </c>
      <c r="O1755" s="2">
        <v>2.9262287582149799E-14</v>
      </c>
      <c r="P1755" s="2">
        <v>4.3632361393018798E-18</v>
      </c>
      <c r="Q1755" t="s">
        <v>26</v>
      </c>
      <c r="R1755" t="s">
        <v>27</v>
      </c>
      <c r="S1755">
        <v>40</v>
      </c>
      <c r="T1755">
        <v>3.4257384190793799E-2</v>
      </c>
      <c r="U1755">
        <v>5.99504223338891E-2</v>
      </c>
      <c r="V1755" t="s">
        <v>26</v>
      </c>
      <c r="W1755">
        <v>0.99991625496478598</v>
      </c>
      <c r="X1755">
        <v>0</v>
      </c>
      <c r="Y1755" t="s">
        <v>26</v>
      </c>
    </row>
    <row r="1756" spans="1:25" x14ac:dyDescent="0.35">
      <c r="A1756" t="s">
        <v>25</v>
      </c>
      <c r="B1756" s="1">
        <v>36719</v>
      </c>
      <c r="C1756">
        <v>8.9700000000000006</v>
      </c>
      <c r="D1756">
        <v>94.8</v>
      </c>
      <c r="E1756">
        <v>227.7</v>
      </c>
      <c r="F1756">
        <v>3.2280000000000002</v>
      </c>
      <c r="G1756">
        <v>0</v>
      </c>
      <c r="H1756">
        <v>41.935517461052001</v>
      </c>
      <c r="I1756">
        <v>0.37257887290000002</v>
      </c>
      <c r="J1756">
        <v>5.8738000000000001</v>
      </c>
      <c r="K1756">
        <v>5.80750821960841E-2</v>
      </c>
      <c r="L1756">
        <v>0.64316658161899598</v>
      </c>
      <c r="M1756">
        <v>1.4158903663272999E-2</v>
      </c>
      <c r="N1756" s="2">
        <v>1.451748358152E-5</v>
      </c>
      <c r="O1756" s="2">
        <v>6.2779913441295496E-12</v>
      </c>
      <c r="P1756" s="2">
        <v>1.53020004765499E-15</v>
      </c>
      <c r="Q1756" t="s">
        <v>26</v>
      </c>
      <c r="R1756" t="s">
        <v>27</v>
      </c>
      <c r="S1756">
        <v>40</v>
      </c>
      <c r="T1756">
        <v>8.2456422049846906E-2</v>
      </c>
      <c r="U1756">
        <v>0.14429873858723199</v>
      </c>
      <c r="V1756" t="s">
        <v>26</v>
      </c>
      <c r="W1756">
        <v>2.1679993186521198</v>
      </c>
      <c r="X1756">
        <v>0</v>
      </c>
      <c r="Y1756" t="s">
        <v>26</v>
      </c>
    </row>
    <row r="1757" spans="1:25" x14ac:dyDescent="0.35">
      <c r="A1757" t="s">
        <v>25</v>
      </c>
      <c r="B1757" s="1">
        <v>36720</v>
      </c>
      <c r="C1757">
        <v>10.15</v>
      </c>
      <c r="D1757">
        <v>74.099999999999994</v>
      </c>
      <c r="E1757">
        <v>68.95</v>
      </c>
      <c r="F1757">
        <v>18.489999999999998</v>
      </c>
      <c r="G1757">
        <v>0</v>
      </c>
      <c r="H1757">
        <v>61.433301817435897</v>
      </c>
      <c r="I1757">
        <v>0.73129063540000006</v>
      </c>
      <c r="J1757">
        <v>7.4047999999999998</v>
      </c>
      <c r="K1757">
        <v>1.13011201595088</v>
      </c>
      <c r="L1757">
        <v>1.1729763464029299</v>
      </c>
      <c r="M1757">
        <v>0.30651405366666001</v>
      </c>
      <c r="N1757">
        <v>3.3541779326200501E-3</v>
      </c>
      <c r="O1757">
        <v>1.02958643892612E-4</v>
      </c>
      <c r="P1757" s="2">
        <v>1.10291955199319E-7</v>
      </c>
      <c r="Q1757" t="s">
        <v>26</v>
      </c>
      <c r="R1757" t="s">
        <v>27</v>
      </c>
      <c r="S1757">
        <v>40</v>
      </c>
      <c r="T1757">
        <v>12.414959606057201</v>
      </c>
      <c r="U1757">
        <v>21.726179310600202</v>
      </c>
      <c r="V1757" t="s">
        <v>28</v>
      </c>
      <c r="W1757">
        <v>171.863583002871</v>
      </c>
      <c r="X1757">
        <v>1718.63583002871</v>
      </c>
      <c r="Y1757" t="s">
        <v>29</v>
      </c>
    </row>
    <row r="1758" spans="1:25" x14ac:dyDescent="0.35">
      <c r="A1758" t="s">
        <v>25</v>
      </c>
      <c r="B1758" s="1">
        <v>36721</v>
      </c>
      <c r="C1758">
        <v>12.84</v>
      </c>
      <c r="D1758">
        <v>73.900000000000006</v>
      </c>
      <c r="E1758">
        <v>256</v>
      </c>
      <c r="F1758">
        <v>3.7559999999999998</v>
      </c>
      <c r="G1758">
        <v>0.2</v>
      </c>
      <c r="H1758">
        <v>70.203796357616199</v>
      </c>
      <c r="I1758">
        <v>1.1792066727999999</v>
      </c>
      <c r="J1758">
        <v>9.42</v>
      </c>
      <c r="K1758">
        <v>0.76057027516354203</v>
      </c>
      <c r="L1758">
        <v>1.7962664739840499</v>
      </c>
      <c r="M1758">
        <v>0.22858555865746699</v>
      </c>
      <c r="N1758">
        <v>1.9956540669365699E-3</v>
      </c>
      <c r="O1758">
        <v>8.89482384514295E-4</v>
      </c>
      <c r="P1758" s="2">
        <v>2.7104266636331599E-6</v>
      </c>
      <c r="Q1758" t="s">
        <v>26</v>
      </c>
      <c r="R1758" t="s">
        <v>27</v>
      </c>
      <c r="S1758">
        <v>40</v>
      </c>
      <c r="T1758">
        <v>6.4021215030516299</v>
      </c>
      <c r="U1758">
        <v>11.2037126303404</v>
      </c>
      <c r="V1758" t="s">
        <v>28</v>
      </c>
      <c r="W1758">
        <v>97.511934569900205</v>
      </c>
      <c r="X1758">
        <v>975.119345699002</v>
      </c>
      <c r="Y1758" t="s">
        <v>29</v>
      </c>
    </row>
    <row r="1759" spans="1:25" x14ac:dyDescent="0.35">
      <c r="A1759" t="s">
        <v>25</v>
      </c>
      <c r="B1759" s="1">
        <v>36722</v>
      </c>
      <c r="C1759">
        <v>8.61</v>
      </c>
      <c r="D1759">
        <v>100</v>
      </c>
      <c r="E1759">
        <v>49.99</v>
      </c>
      <c r="F1759">
        <v>7.78</v>
      </c>
      <c r="G1759">
        <v>0</v>
      </c>
      <c r="H1759">
        <v>70.203795095585605</v>
      </c>
      <c r="I1759">
        <v>1.1792066727999999</v>
      </c>
      <c r="J1759">
        <v>10.6738</v>
      </c>
      <c r="K1759">
        <v>0.93153879142971097</v>
      </c>
      <c r="L1759">
        <v>1.8480084526118601</v>
      </c>
      <c r="M1759">
        <v>0.282145986470768</v>
      </c>
      <c r="N1759">
        <v>2.89672765784818E-3</v>
      </c>
      <c r="O1759">
        <v>1.9056379244558701E-3</v>
      </c>
      <c r="P1759" s="2">
        <v>6.2246323480593403E-6</v>
      </c>
      <c r="Q1759" t="s">
        <v>26</v>
      </c>
      <c r="R1759" t="s">
        <v>27</v>
      </c>
      <c r="S1759">
        <v>40</v>
      </c>
      <c r="T1759">
        <v>8.9914673182966993</v>
      </c>
      <c r="U1759">
        <v>15.735067807019201</v>
      </c>
      <c r="V1759" t="s">
        <v>28</v>
      </c>
      <c r="W1759">
        <v>130.51483593254099</v>
      </c>
      <c r="X1759">
        <v>1305.14835932541</v>
      </c>
      <c r="Y1759" t="s">
        <v>29</v>
      </c>
    </row>
    <row r="1760" spans="1:25" x14ac:dyDescent="0.35">
      <c r="A1760" t="s">
        <v>25</v>
      </c>
      <c r="B1760" s="1">
        <v>36723</v>
      </c>
      <c r="C1760">
        <v>10.09</v>
      </c>
      <c r="D1760">
        <v>99.8</v>
      </c>
      <c r="E1760">
        <v>89.1</v>
      </c>
      <c r="F1760">
        <v>11.95</v>
      </c>
      <c r="G1760">
        <v>0.4</v>
      </c>
      <c r="H1760">
        <v>70.209209812961305</v>
      </c>
      <c r="I1760">
        <v>1.1819618746</v>
      </c>
      <c r="J1760">
        <v>12.194000000000001</v>
      </c>
      <c r="K1760">
        <v>1.1495650421603001</v>
      </c>
      <c r="L1760">
        <v>1.9028231277626899</v>
      </c>
      <c r="M1760">
        <v>0.351012189073102</v>
      </c>
      <c r="N1760">
        <v>4.2637250805274002E-3</v>
      </c>
      <c r="O1760">
        <v>4.1530358994300697E-3</v>
      </c>
      <c r="P1760" s="2">
        <v>1.45708033960898E-5</v>
      </c>
      <c r="Q1760" t="s">
        <v>26</v>
      </c>
      <c r="R1760" t="s">
        <v>27</v>
      </c>
      <c r="S1760">
        <v>40</v>
      </c>
      <c r="T1760">
        <v>12.7730949040123</v>
      </c>
      <c r="U1760">
        <v>22.352916082021601</v>
      </c>
      <c r="V1760" t="s">
        <v>28</v>
      </c>
      <c r="W1760">
        <v>176.067969036666</v>
      </c>
      <c r="X1760">
        <v>1760.67969036666</v>
      </c>
      <c r="Y1760" t="s">
        <v>29</v>
      </c>
    </row>
    <row r="1761" spans="1:25" x14ac:dyDescent="0.35">
      <c r="A1761" t="s">
        <v>25</v>
      </c>
      <c r="B1761" s="1">
        <v>36724</v>
      </c>
      <c r="C1761">
        <v>11.51</v>
      </c>
      <c r="D1761">
        <v>85</v>
      </c>
      <c r="E1761">
        <v>132.19999999999999</v>
      </c>
      <c r="F1761">
        <v>7.61</v>
      </c>
      <c r="G1761">
        <v>1.6</v>
      </c>
      <c r="H1761">
        <v>61.280514112018501</v>
      </c>
      <c r="I1761">
        <v>0.97158491240182898</v>
      </c>
      <c r="J1761">
        <v>13.969799999999999</v>
      </c>
      <c r="K1761">
        <v>0.64760924239814599</v>
      </c>
      <c r="L1761">
        <v>1.6553501632245899</v>
      </c>
      <c r="M1761">
        <v>0.190471226921199</v>
      </c>
      <c r="N1761">
        <v>1.4449968668295099E-3</v>
      </c>
      <c r="O1761">
        <v>3.2798541131114198E-4</v>
      </c>
      <c r="P1761" s="2">
        <v>8.1825393694038704E-7</v>
      </c>
      <c r="Q1761" t="s">
        <v>26</v>
      </c>
      <c r="R1761" t="s">
        <v>27</v>
      </c>
      <c r="S1761">
        <v>40</v>
      </c>
      <c r="T1761">
        <v>4.8873413955339498</v>
      </c>
      <c r="U1761">
        <v>8.5528474421844098</v>
      </c>
      <c r="V1761" t="s">
        <v>26</v>
      </c>
      <c r="W1761">
        <v>77.259965675901398</v>
      </c>
      <c r="X1761">
        <v>772.59965675901401</v>
      </c>
      <c r="Y1761" t="s">
        <v>29</v>
      </c>
    </row>
    <row r="1762" spans="1:25" x14ac:dyDescent="0.35">
      <c r="A1762" t="s">
        <v>25</v>
      </c>
      <c r="B1762" s="1">
        <v>36725</v>
      </c>
      <c r="C1762">
        <v>11.27</v>
      </c>
      <c r="D1762">
        <v>95.3</v>
      </c>
      <c r="E1762">
        <v>99.8</v>
      </c>
      <c r="F1762">
        <v>9.42</v>
      </c>
      <c r="G1762">
        <v>15</v>
      </c>
      <c r="H1762">
        <v>17.084071475290699</v>
      </c>
      <c r="I1762">
        <v>0</v>
      </c>
      <c r="J1762">
        <v>1.7325999999999999</v>
      </c>
      <c r="K1762" s="2">
        <v>6.3761792649002494E-5</v>
      </c>
      <c r="L1762">
        <v>0</v>
      </c>
      <c r="M1762" s="2">
        <v>1.2752358529800499E-5</v>
      </c>
      <c r="N1762" s="2">
        <v>5.9083214327727096E-11</v>
      </c>
      <c r="O1762">
        <v>0</v>
      </c>
      <c r="P1762">
        <v>0</v>
      </c>
      <c r="Q1762" t="s">
        <v>26</v>
      </c>
      <c r="R1762" t="s">
        <v>27</v>
      </c>
      <c r="S1762">
        <v>40</v>
      </c>
      <c r="T1762" s="2">
        <v>7.6903135213662502E-7</v>
      </c>
      <c r="U1762" s="2">
        <v>1.34580486623909E-6</v>
      </c>
      <c r="V1762" t="s">
        <v>26</v>
      </c>
      <c r="W1762" s="2">
        <v>7.9214339233460405E-5</v>
      </c>
      <c r="X1762">
        <v>0</v>
      </c>
      <c r="Y1762" t="s">
        <v>26</v>
      </c>
    </row>
    <row r="1763" spans="1:25" x14ac:dyDescent="0.35">
      <c r="A1763" t="s">
        <v>25</v>
      </c>
      <c r="B1763" s="1">
        <v>36726</v>
      </c>
      <c r="C1763">
        <v>10.64</v>
      </c>
      <c r="D1763">
        <v>100</v>
      </c>
      <c r="E1763">
        <v>94.3</v>
      </c>
      <c r="F1763">
        <v>5.952</v>
      </c>
      <c r="G1763">
        <v>1</v>
      </c>
      <c r="H1763">
        <v>15.3945732108626</v>
      </c>
      <c r="I1763">
        <v>0</v>
      </c>
      <c r="J1763">
        <v>3.3517999999999999</v>
      </c>
      <c r="K1763" s="2">
        <v>2.5524727149094201E-5</v>
      </c>
      <c r="L1763">
        <v>0</v>
      </c>
      <c r="M1763" s="2">
        <v>5.1049454298188399E-6</v>
      </c>
      <c r="N1763" s="2">
        <v>1.1687272175255601E-11</v>
      </c>
      <c r="O1763">
        <v>0</v>
      </c>
      <c r="P1763">
        <v>0</v>
      </c>
      <c r="Q1763" t="s">
        <v>26</v>
      </c>
      <c r="R1763" t="s">
        <v>27</v>
      </c>
      <c r="S1763">
        <v>40</v>
      </c>
      <c r="T1763" s="2">
        <v>1.6219054833467601E-7</v>
      </c>
      <c r="U1763" s="2">
        <v>2.8383345958568302E-7</v>
      </c>
      <c r="V1763" t="s">
        <v>26</v>
      </c>
      <c r="W1763" s="2">
        <v>2.0063464777144001E-5</v>
      </c>
      <c r="X1763">
        <v>0</v>
      </c>
      <c r="Y1763" t="s">
        <v>26</v>
      </c>
    </row>
    <row r="1764" spans="1:25" x14ac:dyDescent="0.35">
      <c r="A1764" t="s">
        <v>25</v>
      </c>
      <c r="B1764" s="1">
        <v>36727</v>
      </c>
      <c r="C1764">
        <v>13.32</v>
      </c>
      <c r="D1764">
        <v>97.2</v>
      </c>
      <c r="E1764">
        <v>73.900000000000006</v>
      </c>
      <c r="F1764">
        <v>12.38</v>
      </c>
      <c r="G1764">
        <v>2.6</v>
      </c>
      <c r="H1764">
        <v>14.7579293366366</v>
      </c>
      <c r="I1764">
        <v>0</v>
      </c>
      <c r="J1764">
        <v>5.4534000000000002</v>
      </c>
      <c r="K1764" s="2">
        <v>2.6395241338335201E-5</v>
      </c>
      <c r="L1764">
        <v>0</v>
      </c>
      <c r="M1764" s="2">
        <v>5.2790482676670296E-6</v>
      </c>
      <c r="N1764" s="2">
        <v>1.24020184826253E-11</v>
      </c>
      <c r="O1764">
        <v>0</v>
      </c>
      <c r="P1764">
        <v>0</v>
      </c>
      <c r="Q1764" t="s">
        <v>26</v>
      </c>
      <c r="R1764" t="s">
        <v>27</v>
      </c>
      <c r="S1764">
        <v>40</v>
      </c>
      <c r="T1764" s="2">
        <v>1.71705904625154E-7</v>
      </c>
      <c r="U1764" s="2">
        <v>3.0048533309401899E-7</v>
      </c>
      <c r="V1764" t="s">
        <v>26</v>
      </c>
      <c r="W1764" s="2">
        <v>2.1098554345680799E-5</v>
      </c>
      <c r="X1764">
        <v>0</v>
      </c>
      <c r="Y1764" t="s">
        <v>26</v>
      </c>
    </row>
    <row r="1765" spans="1:25" x14ac:dyDescent="0.35">
      <c r="A1765" t="s">
        <v>25</v>
      </c>
      <c r="B1765" s="1">
        <v>36728</v>
      </c>
      <c r="C1765">
        <v>12.65</v>
      </c>
      <c r="D1765">
        <v>100</v>
      </c>
      <c r="E1765">
        <v>93.1</v>
      </c>
      <c r="F1765">
        <v>11.11</v>
      </c>
      <c r="G1765">
        <v>1.6</v>
      </c>
      <c r="H1765">
        <v>11.766866602401199</v>
      </c>
      <c r="I1765">
        <v>0</v>
      </c>
      <c r="J1765">
        <v>7.4344000000000001</v>
      </c>
      <c r="K1765" s="2">
        <v>5.7940083647807198E-6</v>
      </c>
      <c r="L1765">
        <v>0</v>
      </c>
      <c r="M1765" s="2">
        <v>1.1588016729561401E-6</v>
      </c>
      <c r="N1765" s="2">
        <v>8.4696416347643404E-13</v>
      </c>
      <c r="O1765">
        <v>0</v>
      </c>
      <c r="P1765">
        <v>0</v>
      </c>
      <c r="Q1765" t="s">
        <v>26</v>
      </c>
      <c r="R1765" t="s">
        <v>27</v>
      </c>
      <c r="S1765">
        <v>40</v>
      </c>
      <c r="T1765" s="2">
        <v>1.30393641296693E-8</v>
      </c>
      <c r="U1765" s="2">
        <v>2.2818887226921299E-8</v>
      </c>
      <c r="V1765" t="s">
        <v>26</v>
      </c>
      <c r="W1765" s="2">
        <v>2.1698693776969802E-6</v>
      </c>
      <c r="X1765">
        <v>0</v>
      </c>
      <c r="Y1765" t="s">
        <v>26</v>
      </c>
    </row>
    <row r="1766" spans="1:25" x14ac:dyDescent="0.35">
      <c r="A1766" t="s">
        <v>25</v>
      </c>
      <c r="B1766" s="1">
        <v>36729</v>
      </c>
      <c r="C1766">
        <v>14.84</v>
      </c>
      <c r="D1766">
        <v>78</v>
      </c>
      <c r="E1766">
        <v>40.880000000000003</v>
      </c>
      <c r="F1766">
        <v>1.788</v>
      </c>
      <c r="G1766">
        <v>15.6</v>
      </c>
      <c r="H1766">
        <v>20.225111067634199</v>
      </c>
      <c r="I1766">
        <v>0</v>
      </c>
      <c r="J1766">
        <v>2.3752</v>
      </c>
      <c r="K1766">
        <v>1.54478723695985E-4</v>
      </c>
      <c r="L1766">
        <v>0</v>
      </c>
      <c r="M1766" s="2">
        <v>3.0895744739197098E-5</v>
      </c>
      <c r="N1766" s="2">
        <v>2.8293687137898E-10</v>
      </c>
      <c r="O1766">
        <v>0</v>
      </c>
      <c r="P1766">
        <v>0</v>
      </c>
      <c r="Q1766" t="s">
        <v>26</v>
      </c>
      <c r="R1766" t="s">
        <v>27</v>
      </c>
      <c r="S1766">
        <v>40</v>
      </c>
      <c r="T1766" s="2">
        <v>3.4615191239828901E-6</v>
      </c>
      <c r="U1766" s="2">
        <v>6.0576584669700598E-6</v>
      </c>
      <c r="V1766" t="s">
        <v>26</v>
      </c>
      <c r="W1766">
        <v>2.9871916046516597E-4</v>
      </c>
      <c r="X1766">
        <v>0</v>
      </c>
      <c r="Y1766" t="s">
        <v>26</v>
      </c>
    </row>
    <row r="1767" spans="1:25" x14ac:dyDescent="0.35">
      <c r="A1767" t="s">
        <v>25</v>
      </c>
      <c r="B1767" s="1">
        <v>36730</v>
      </c>
      <c r="C1767">
        <v>12.51</v>
      </c>
      <c r="D1767">
        <v>52.04</v>
      </c>
      <c r="E1767">
        <v>286.89999999999998</v>
      </c>
      <c r="F1767">
        <v>22.54</v>
      </c>
      <c r="G1767">
        <v>0.2</v>
      </c>
      <c r="H1767">
        <v>59.027393385622901</v>
      </c>
      <c r="I1767">
        <v>0.80358279716000003</v>
      </c>
      <c r="J1767">
        <v>4.3310000000000004</v>
      </c>
      <c r="K1767">
        <v>1.19475474816752</v>
      </c>
      <c r="L1767">
        <v>1.0978992754674799</v>
      </c>
      <c r="M1767">
        <v>0.31961279614170501</v>
      </c>
      <c r="N1767">
        <v>3.6120492620998002E-3</v>
      </c>
      <c r="O1767" s="2">
        <v>6.2999009331317699E-5</v>
      </c>
      <c r="P1767" s="2">
        <v>5.7355241013444597E-8</v>
      </c>
      <c r="Q1767" t="s">
        <v>26</v>
      </c>
      <c r="R1767" t="s">
        <v>27</v>
      </c>
      <c r="S1767">
        <v>40</v>
      </c>
      <c r="T1767">
        <v>13.6201890747259</v>
      </c>
      <c r="U1767">
        <v>23.8353308807703</v>
      </c>
      <c r="V1767" t="s">
        <v>28</v>
      </c>
      <c r="W1767">
        <v>185.932370120743</v>
      </c>
      <c r="X1767">
        <v>0</v>
      </c>
      <c r="Y1767" t="s">
        <v>26</v>
      </c>
    </row>
    <row r="1768" spans="1:25" x14ac:dyDescent="0.35">
      <c r="A1768" t="s">
        <v>25</v>
      </c>
      <c r="B1768" s="1">
        <v>36731</v>
      </c>
      <c r="C1768">
        <v>11.64</v>
      </c>
      <c r="D1768">
        <v>59.45</v>
      </c>
      <c r="E1768">
        <v>278.89999999999998</v>
      </c>
      <c r="F1768">
        <v>21.28</v>
      </c>
      <c r="G1768">
        <v>0</v>
      </c>
      <c r="H1768">
        <v>75.303014475969903</v>
      </c>
      <c r="I1768">
        <v>1.43957767486</v>
      </c>
      <c r="J1768">
        <v>6.1302000000000003</v>
      </c>
      <c r="K1768">
        <v>2.27534321533044</v>
      </c>
      <c r="L1768">
        <v>1.81411620440007</v>
      </c>
      <c r="M1768">
        <v>0.68568033210281898</v>
      </c>
      <c r="N1768">
        <v>1.39477546629557E-2</v>
      </c>
      <c r="O1768">
        <v>2.1186365860458901E-2</v>
      </c>
      <c r="P1768" s="2">
        <v>6.6139994096320396E-5</v>
      </c>
      <c r="Q1768" t="s">
        <v>26</v>
      </c>
      <c r="R1768" t="s">
        <v>27</v>
      </c>
      <c r="S1768">
        <v>40</v>
      </c>
      <c r="T1768">
        <v>39.442896806988102</v>
      </c>
      <c r="U1768">
        <v>69.025069412229101</v>
      </c>
      <c r="V1768" t="s">
        <v>28</v>
      </c>
      <c r="W1768">
        <v>451.67646270848599</v>
      </c>
      <c r="X1768">
        <v>4516.76462708486</v>
      </c>
      <c r="Y1768" t="s">
        <v>30</v>
      </c>
    </row>
    <row r="1769" spans="1:25" x14ac:dyDescent="0.35">
      <c r="A1769" t="s">
        <v>25</v>
      </c>
      <c r="B1769" s="1">
        <v>36732</v>
      </c>
      <c r="C1769">
        <v>13.96</v>
      </c>
      <c r="D1769">
        <v>54.68</v>
      </c>
      <c r="E1769">
        <v>282.60000000000002</v>
      </c>
      <c r="F1769">
        <v>8.92</v>
      </c>
      <c r="G1769">
        <v>0</v>
      </c>
      <c r="H1769">
        <v>81.857328012160096</v>
      </c>
      <c r="I1769">
        <v>2.2798270619799998</v>
      </c>
      <c r="J1769">
        <v>8.3469999999999995</v>
      </c>
      <c r="K1769">
        <v>2.1939782545117898</v>
      </c>
      <c r="L1769">
        <v>2.70951836118356</v>
      </c>
      <c r="M1769">
        <v>0.74641692003822602</v>
      </c>
      <c r="N1769">
        <v>1.6208622806002201E-2</v>
      </c>
      <c r="O1769">
        <v>0.146352199597791</v>
      </c>
      <c r="P1769">
        <v>1.2154735516655001E-3</v>
      </c>
      <c r="Q1769" t="s">
        <v>26</v>
      </c>
      <c r="R1769" t="s">
        <v>27</v>
      </c>
      <c r="S1769">
        <v>40</v>
      </c>
      <c r="T1769">
        <v>37.163922292947198</v>
      </c>
      <c r="U1769">
        <v>65.036864012657603</v>
      </c>
      <c r="V1769" t="s">
        <v>28</v>
      </c>
      <c r="W1769">
        <v>430.18688631354502</v>
      </c>
      <c r="X1769">
        <v>4301.8688631354498</v>
      </c>
      <c r="Y1769" t="s">
        <v>30</v>
      </c>
    </row>
    <row r="1770" spans="1:25" x14ac:dyDescent="0.35">
      <c r="A1770" t="s">
        <v>25</v>
      </c>
      <c r="B1770" s="1">
        <v>36733</v>
      </c>
      <c r="C1770">
        <v>17.3</v>
      </c>
      <c r="D1770">
        <v>60.85</v>
      </c>
      <c r="E1770">
        <v>11.26</v>
      </c>
      <c r="F1770">
        <v>15.85</v>
      </c>
      <c r="G1770">
        <v>0</v>
      </c>
      <c r="H1770">
        <v>84.168023743083097</v>
      </c>
      <c r="I1770">
        <v>3.1666622579800001</v>
      </c>
      <c r="J1770">
        <v>11.164999999999999</v>
      </c>
      <c r="K1770">
        <v>4.1786198709706399</v>
      </c>
      <c r="L1770">
        <v>3.7057354737143799</v>
      </c>
      <c r="M1770">
        <v>2.6234442125467701</v>
      </c>
      <c r="N1770">
        <v>0.14995883199306601</v>
      </c>
      <c r="O1770">
        <v>2.4351018183547999</v>
      </c>
      <c r="P1770">
        <v>4.3168755642646599E-2</v>
      </c>
      <c r="Q1770" t="s">
        <v>26</v>
      </c>
      <c r="R1770" t="s">
        <v>27</v>
      </c>
      <c r="S1770">
        <v>40</v>
      </c>
      <c r="T1770">
        <v>104.861696451396</v>
      </c>
      <c r="U1770">
        <v>183.507968789942</v>
      </c>
      <c r="V1770" t="s">
        <v>28</v>
      </c>
      <c r="W1770">
        <v>982.06589672290102</v>
      </c>
      <c r="X1770">
        <v>9820.6589672290102</v>
      </c>
      <c r="Y1770" t="s">
        <v>30</v>
      </c>
    </row>
    <row r="1771" spans="1:25" x14ac:dyDescent="0.35">
      <c r="A1771" t="s">
        <v>25</v>
      </c>
      <c r="B1771" s="1">
        <v>36734</v>
      </c>
      <c r="C1771">
        <v>14.51</v>
      </c>
      <c r="D1771">
        <v>74.099999999999994</v>
      </c>
      <c r="E1771">
        <v>343.3</v>
      </c>
      <c r="F1771">
        <v>29.05</v>
      </c>
      <c r="G1771">
        <v>0</v>
      </c>
      <c r="H1771">
        <v>83.816195791878002</v>
      </c>
      <c r="I1771">
        <v>3.6643947568800002</v>
      </c>
      <c r="J1771">
        <v>13.4808</v>
      </c>
      <c r="K1771">
        <v>7.7541507846401903</v>
      </c>
      <c r="L1771">
        <v>4.3635224616980803</v>
      </c>
      <c r="M1771">
        <v>5.6534757605649304</v>
      </c>
      <c r="N1771">
        <v>0.58367003817553498</v>
      </c>
      <c r="O1771">
        <v>16.502724418288601</v>
      </c>
      <c r="P1771">
        <v>0.43348151215054798</v>
      </c>
      <c r="Q1771" t="s">
        <v>26</v>
      </c>
      <c r="R1771" t="s">
        <v>27</v>
      </c>
      <c r="S1771">
        <v>40</v>
      </c>
      <c r="T1771">
        <v>270.69422159874699</v>
      </c>
      <c r="U1771">
        <v>473.71488779780799</v>
      </c>
      <c r="V1771" t="s">
        <v>28</v>
      </c>
      <c r="W1771">
        <v>1949.56208817167</v>
      </c>
      <c r="X1771">
        <v>19495.620881716699</v>
      </c>
      <c r="Y1771" t="s">
        <v>32</v>
      </c>
    </row>
    <row r="1772" spans="1:25" x14ac:dyDescent="0.35">
      <c r="A1772" t="s">
        <v>25</v>
      </c>
      <c r="B1772" s="1">
        <v>36735</v>
      </c>
      <c r="C1772">
        <v>11.78</v>
      </c>
      <c r="D1772">
        <v>77.599999999999994</v>
      </c>
      <c r="E1772">
        <v>326.89999999999998</v>
      </c>
      <c r="F1772">
        <v>22.76</v>
      </c>
      <c r="G1772">
        <v>1.2</v>
      </c>
      <c r="H1772">
        <v>75.745344962448598</v>
      </c>
      <c r="I1772">
        <v>4.0195818800799996</v>
      </c>
      <c r="J1772">
        <v>15.305199999999999</v>
      </c>
      <c r="K1772">
        <v>2.5169373463284801</v>
      </c>
      <c r="L1772">
        <v>4.8528933674539099</v>
      </c>
      <c r="M1772">
        <v>1.3161137012898201</v>
      </c>
      <c r="N1772">
        <v>4.4230132493865398E-2</v>
      </c>
      <c r="O1772">
        <v>1.3117935517341199</v>
      </c>
      <c r="P1772">
        <v>4.44512720781257E-2</v>
      </c>
      <c r="Q1772" t="s">
        <v>26</v>
      </c>
      <c r="R1772" t="s">
        <v>27</v>
      </c>
      <c r="S1772">
        <v>40</v>
      </c>
      <c r="T1772">
        <v>46.4937205840234</v>
      </c>
      <c r="U1772">
        <v>81.364011022040998</v>
      </c>
      <c r="V1772" t="s">
        <v>28</v>
      </c>
      <c r="W1772">
        <v>516.42877249785704</v>
      </c>
      <c r="X1772">
        <v>5164.2877249785697</v>
      </c>
      <c r="Y1772" t="s">
        <v>30</v>
      </c>
    </row>
    <row r="1773" spans="1:25" x14ac:dyDescent="0.35">
      <c r="A1773" t="s">
        <v>25</v>
      </c>
      <c r="B1773" s="1">
        <v>36736</v>
      </c>
      <c r="C1773">
        <v>10.050000000000001</v>
      </c>
      <c r="D1773">
        <v>65.47</v>
      </c>
      <c r="E1773">
        <v>42.9</v>
      </c>
      <c r="F1773">
        <v>3.3239999999999998</v>
      </c>
      <c r="G1773">
        <v>0</v>
      </c>
      <c r="H1773">
        <v>79.202562966147994</v>
      </c>
      <c r="I1773">
        <v>4.4935670755299997</v>
      </c>
      <c r="J1773">
        <v>16.818200000000001</v>
      </c>
      <c r="K1773">
        <v>1.2401251759510401</v>
      </c>
      <c r="L1773">
        <v>5.3880930222807804</v>
      </c>
      <c r="M1773">
        <v>0.55125411025214099</v>
      </c>
      <c r="N1773">
        <v>9.4789812021646505E-3</v>
      </c>
      <c r="O1773">
        <v>0.228928113935884</v>
      </c>
      <c r="P1773">
        <v>9.9576104782296594E-3</v>
      </c>
      <c r="Q1773" t="s">
        <v>26</v>
      </c>
      <c r="R1773" t="s">
        <v>27</v>
      </c>
      <c r="S1773">
        <v>40</v>
      </c>
      <c r="T1773">
        <v>14.491675212927801</v>
      </c>
      <c r="U1773">
        <v>25.360431622623601</v>
      </c>
      <c r="V1773" t="s">
        <v>28</v>
      </c>
      <c r="W1773">
        <v>195.96897129524999</v>
      </c>
      <c r="X1773">
        <v>1959.6897129525</v>
      </c>
      <c r="Y1773" t="s">
        <v>29</v>
      </c>
    </row>
    <row r="1774" spans="1:25" x14ac:dyDescent="0.35">
      <c r="A1774" t="s">
        <v>25</v>
      </c>
      <c r="B1774" s="1">
        <v>36737</v>
      </c>
      <c r="C1774">
        <v>12.86</v>
      </c>
      <c r="D1774">
        <v>57.07</v>
      </c>
      <c r="E1774">
        <v>158.5</v>
      </c>
      <c r="F1774">
        <v>4.6440000000000001</v>
      </c>
      <c r="G1774">
        <v>0</v>
      </c>
      <c r="H1774">
        <v>82.521733819386995</v>
      </c>
      <c r="I1774">
        <v>5.2313687526099999</v>
      </c>
      <c r="J1774">
        <v>18.837</v>
      </c>
      <c r="K1774">
        <v>1.91869096139122</v>
      </c>
      <c r="L1774">
        <v>6.1752774917857902</v>
      </c>
      <c r="M1774">
        <v>0.90760448259590498</v>
      </c>
      <c r="N1774">
        <v>2.29111001098725E-2</v>
      </c>
      <c r="O1774">
        <v>1.0193777567372599</v>
      </c>
      <c r="P1774">
        <v>6.12963340028366E-2</v>
      </c>
      <c r="Q1774" t="s">
        <v>26</v>
      </c>
      <c r="R1774" t="s">
        <v>27</v>
      </c>
      <c r="S1774">
        <v>40</v>
      </c>
      <c r="T1774">
        <v>29.829726712405702</v>
      </c>
      <c r="U1774">
        <v>52.202021746709903</v>
      </c>
      <c r="V1774" t="s">
        <v>28</v>
      </c>
      <c r="W1774">
        <v>358.90195512243901</v>
      </c>
      <c r="X1774">
        <v>3589.0195512243899</v>
      </c>
      <c r="Y1774" t="s">
        <v>31</v>
      </c>
    </row>
    <row r="1775" spans="1:25" x14ac:dyDescent="0.35">
      <c r="A1775" t="s">
        <v>25</v>
      </c>
      <c r="B1775" s="1">
        <v>36738</v>
      </c>
      <c r="C1775">
        <v>11.97</v>
      </c>
      <c r="D1775">
        <v>73</v>
      </c>
      <c r="E1775">
        <v>216.9</v>
      </c>
      <c r="F1775">
        <v>10.63</v>
      </c>
      <c r="G1775">
        <v>0</v>
      </c>
      <c r="H1775">
        <v>82.521732437501598</v>
      </c>
      <c r="I1775">
        <v>5.6658116316099996</v>
      </c>
      <c r="J1775">
        <v>20.695599999999999</v>
      </c>
      <c r="K1775">
        <v>2.5941983037363299</v>
      </c>
      <c r="L1775">
        <v>6.7273056239886699</v>
      </c>
      <c r="M1775">
        <v>1.8934797744487499</v>
      </c>
      <c r="N1775">
        <v>8.4201589674962704E-2</v>
      </c>
      <c r="O1775">
        <v>2.7012914799384098</v>
      </c>
      <c r="P1775">
        <v>0.19885214031024101</v>
      </c>
      <c r="Q1775" t="s">
        <v>26</v>
      </c>
      <c r="R1775" t="s">
        <v>27</v>
      </c>
      <c r="S1775">
        <v>40</v>
      </c>
      <c r="T1775">
        <v>48.835231540262498</v>
      </c>
      <c r="U1775">
        <v>85.461655195459301</v>
      </c>
      <c r="V1775" t="s">
        <v>28</v>
      </c>
      <c r="W1775">
        <v>537.39930420130599</v>
      </c>
      <c r="X1775">
        <v>5373.9930420130604</v>
      </c>
      <c r="Y1775" t="s">
        <v>30</v>
      </c>
    </row>
    <row r="1776" spans="1:25" x14ac:dyDescent="0.35">
      <c r="A1776" t="s">
        <v>25</v>
      </c>
      <c r="B1776" s="1">
        <v>36739</v>
      </c>
      <c r="C1776">
        <v>9.24</v>
      </c>
      <c r="D1776">
        <v>65.069999999999993</v>
      </c>
      <c r="E1776">
        <v>293.89999999999998</v>
      </c>
      <c r="F1776">
        <v>4.4160000000000004</v>
      </c>
      <c r="G1776">
        <v>0.4</v>
      </c>
      <c r="H1776">
        <v>82.794534254341002</v>
      </c>
      <c r="I1776">
        <v>6.1720217464819997</v>
      </c>
      <c r="J1776">
        <v>22.062799999999999</v>
      </c>
      <c r="K1776">
        <v>1.96296709621928</v>
      </c>
      <c r="L1776">
        <v>7.2638951442984698</v>
      </c>
      <c r="M1776">
        <v>1.0437969594074701</v>
      </c>
      <c r="N1776">
        <v>2.9343997200793202E-2</v>
      </c>
      <c r="O1776">
        <v>1.4236594316687501</v>
      </c>
      <c r="P1776">
        <v>0.12554186047434199</v>
      </c>
      <c r="Q1776" t="s">
        <v>26</v>
      </c>
      <c r="R1776" t="s">
        <v>27</v>
      </c>
      <c r="S1776">
        <v>40</v>
      </c>
      <c r="T1776">
        <v>30.969006613024899</v>
      </c>
      <c r="U1776">
        <v>54.1957615727937</v>
      </c>
      <c r="V1776" t="s">
        <v>28</v>
      </c>
      <c r="W1776">
        <v>370.20498642216398</v>
      </c>
      <c r="X1776">
        <v>3702.0498642216398</v>
      </c>
      <c r="Y1776" t="s">
        <v>31</v>
      </c>
    </row>
    <row r="1777" spans="1:25" x14ac:dyDescent="0.35">
      <c r="A1777" t="s">
        <v>25</v>
      </c>
      <c r="B1777" s="1">
        <v>36740</v>
      </c>
      <c r="C1777">
        <v>6.9139999999999997</v>
      </c>
      <c r="D1777">
        <v>86.2</v>
      </c>
      <c r="E1777">
        <v>262.39999999999998</v>
      </c>
      <c r="F1777">
        <v>6.0960000000000001</v>
      </c>
      <c r="G1777">
        <v>0.2</v>
      </c>
      <c r="H1777">
        <v>80.690383707698302</v>
      </c>
      <c r="I1777">
        <v>6.3270247518740002</v>
      </c>
      <c r="J1777">
        <v>23.011320000000001</v>
      </c>
      <c r="K1777">
        <v>1.66326124731983</v>
      </c>
      <c r="L1777">
        <v>7.4992214127837897</v>
      </c>
      <c r="M1777">
        <v>0.86405388740245703</v>
      </c>
      <c r="N1777">
        <v>2.1001299592708699E-2</v>
      </c>
      <c r="O1777">
        <v>0.94128876473851197</v>
      </c>
      <c r="P1777">
        <v>8.9452248324000797E-2</v>
      </c>
      <c r="Q1777" t="s">
        <v>26</v>
      </c>
      <c r="R1777" t="s">
        <v>27</v>
      </c>
      <c r="S1777">
        <v>40</v>
      </c>
      <c r="T1777">
        <v>23.574324836806898</v>
      </c>
      <c r="U1777">
        <v>41.255068464411998</v>
      </c>
      <c r="V1777" t="s">
        <v>28</v>
      </c>
      <c r="W1777">
        <v>295.107773807211</v>
      </c>
      <c r="X1777">
        <v>2951.0777380721102</v>
      </c>
      <c r="Y1777" t="s">
        <v>31</v>
      </c>
    </row>
    <row r="1778" spans="1:25" x14ac:dyDescent="0.35">
      <c r="A1778" t="s">
        <v>25</v>
      </c>
      <c r="B1778" s="1">
        <v>36741</v>
      </c>
      <c r="C1778">
        <v>10.7</v>
      </c>
      <c r="D1778">
        <v>68.91</v>
      </c>
      <c r="E1778">
        <v>57.67</v>
      </c>
      <c r="F1778">
        <v>11.35</v>
      </c>
      <c r="G1778">
        <v>0.2</v>
      </c>
      <c r="H1778">
        <v>81.774965066788099</v>
      </c>
      <c r="I1778">
        <v>6.8412038565940003</v>
      </c>
      <c r="J1778">
        <v>24.64132</v>
      </c>
      <c r="K1778">
        <v>2.4554254384090601</v>
      </c>
      <c r="L1778">
        <v>8.0766080022536908</v>
      </c>
      <c r="M1778">
        <v>2.0071821473098099</v>
      </c>
      <c r="N1778">
        <v>9.3357134801433303E-2</v>
      </c>
      <c r="O1778">
        <v>3.0708750993263498</v>
      </c>
      <c r="P1778">
        <v>0.34711627039784299</v>
      </c>
      <c r="Q1778" t="s">
        <v>26</v>
      </c>
      <c r="R1778" t="s">
        <v>27</v>
      </c>
      <c r="S1778">
        <v>40</v>
      </c>
      <c r="T1778">
        <v>44.659094667123902</v>
      </c>
      <c r="U1778">
        <v>78.153415667466902</v>
      </c>
      <c r="V1778" t="s">
        <v>28</v>
      </c>
      <c r="W1778">
        <v>499.818797799425</v>
      </c>
      <c r="X1778">
        <v>4998.1879779942501</v>
      </c>
      <c r="Y1778" t="s">
        <v>30</v>
      </c>
    </row>
    <row r="1779" spans="1:25" x14ac:dyDescent="0.35">
      <c r="A1779" t="s">
        <v>25</v>
      </c>
      <c r="B1779" s="1">
        <v>36742</v>
      </c>
      <c r="C1779">
        <v>11.38</v>
      </c>
      <c r="D1779">
        <v>74.400000000000006</v>
      </c>
      <c r="E1779">
        <v>69.62</v>
      </c>
      <c r="F1779">
        <v>21.58</v>
      </c>
      <c r="G1779">
        <v>0.2</v>
      </c>
      <c r="H1779">
        <v>81.774963692168896</v>
      </c>
      <c r="I1779">
        <v>7.2889854578740003</v>
      </c>
      <c r="J1779">
        <v>26.393719999999998</v>
      </c>
      <c r="K1779">
        <v>4.1115067892247597</v>
      </c>
      <c r="L1779">
        <v>8.6239308494560696</v>
      </c>
      <c r="M1779">
        <v>4.0750456635063097</v>
      </c>
      <c r="N1779">
        <v>0.32696660132077299</v>
      </c>
      <c r="O1779">
        <v>13.014493815045601</v>
      </c>
      <c r="P1779">
        <v>1.7138015805433799</v>
      </c>
      <c r="Q1779" t="s">
        <v>26</v>
      </c>
      <c r="R1779" t="s">
        <v>27</v>
      </c>
      <c r="S1779">
        <v>40</v>
      </c>
      <c r="T1779">
        <v>102.213647867628</v>
      </c>
      <c r="U1779">
        <v>178.87388376835</v>
      </c>
      <c r="V1779" t="s">
        <v>28</v>
      </c>
      <c r="W1779">
        <v>963.00440621412997</v>
      </c>
      <c r="X1779">
        <v>9630.0440621412999</v>
      </c>
      <c r="Y1779" t="s">
        <v>30</v>
      </c>
    </row>
    <row r="1780" spans="1:25" x14ac:dyDescent="0.35">
      <c r="A1780" t="s">
        <v>25</v>
      </c>
      <c r="B1780" s="1">
        <v>36743</v>
      </c>
      <c r="C1780">
        <v>10.09</v>
      </c>
      <c r="D1780">
        <v>77.8</v>
      </c>
      <c r="E1780">
        <v>218.6</v>
      </c>
      <c r="F1780">
        <v>21.79</v>
      </c>
      <c r="G1780">
        <v>0</v>
      </c>
      <c r="H1780">
        <v>81.774962317549694</v>
      </c>
      <c r="I1780">
        <v>7.6371581899540004</v>
      </c>
      <c r="J1780">
        <v>27.913920000000001</v>
      </c>
      <c r="K1780">
        <v>4.1552446710581403</v>
      </c>
      <c r="L1780">
        <v>9.0703027034716293</v>
      </c>
      <c r="M1780">
        <v>4.2420585622618896</v>
      </c>
      <c r="N1780">
        <v>0.35105857994168699</v>
      </c>
      <c r="O1780">
        <v>14.246588312305001</v>
      </c>
      <c r="P1780">
        <v>2.1090848897187899</v>
      </c>
      <c r="Q1780" t="s">
        <v>26</v>
      </c>
      <c r="R1780" t="s">
        <v>27</v>
      </c>
      <c r="S1780">
        <v>40</v>
      </c>
      <c r="T1780">
        <v>103.93693503584601</v>
      </c>
      <c r="U1780">
        <v>181.889636312731</v>
      </c>
      <c r="V1780" t="s">
        <v>28</v>
      </c>
      <c r="W1780">
        <v>975.42725995938201</v>
      </c>
      <c r="X1780">
        <v>9754.2725995938199</v>
      </c>
      <c r="Y1780" t="s">
        <v>30</v>
      </c>
    </row>
    <row r="1781" spans="1:25" x14ac:dyDescent="0.35">
      <c r="A1781" t="s">
        <v>25</v>
      </c>
      <c r="B1781" s="1">
        <v>36744</v>
      </c>
      <c r="C1781">
        <v>8.39</v>
      </c>
      <c r="D1781">
        <v>86.8</v>
      </c>
      <c r="E1781">
        <v>207.8</v>
      </c>
      <c r="F1781">
        <v>18.48</v>
      </c>
      <c r="G1781">
        <v>1.2</v>
      </c>
      <c r="H1781">
        <v>71.394142281064603</v>
      </c>
      <c r="I1781">
        <v>7.8127288080339996</v>
      </c>
      <c r="J1781">
        <v>29.128119999999999</v>
      </c>
      <c r="K1781">
        <v>1.66186748091085</v>
      </c>
      <c r="L1781">
        <v>9.3534884260214994</v>
      </c>
      <c r="M1781">
        <v>0.96724871569875104</v>
      </c>
      <c r="N1781">
        <v>2.5643154578262599E-2</v>
      </c>
      <c r="O1781">
        <v>1.26122743270636</v>
      </c>
      <c r="P1781">
        <v>0.20047896597109499</v>
      </c>
      <c r="Q1781" t="s">
        <v>26</v>
      </c>
      <c r="R1781" t="s">
        <v>27</v>
      </c>
      <c r="S1781">
        <v>40</v>
      </c>
      <c r="T1781">
        <v>23.5417184853161</v>
      </c>
      <c r="U1781">
        <v>41.198007349303197</v>
      </c>
      <c r="V1781" t="s">
        <v>28</v>
      </c>
      <c r="W1781">
        <v>294.76687121615703</v>
      </c>
      <c r="X1781">
        <v>2947.6687121615701</v>
      </c>
      <c r="Y1781" t="s">
        <v>31</v>
      </c>
    </row>
    <row r="1782" spans="1:25" x14ac:dyDescent="0.35">
      <c r="A1782" t="s">
        <v>25</v>
      </c>
      <c r="B1782" s="1">
        <v>36745</v>
      </c>
      <c r="C1782">
        <v>10.37</v>
      </c>
      <c r="D1782">
        <v>72.900000000000006</v>
      </c>
      <c r="E1782">
        <v>261.5</v>
      </c>
      <c r="F1782">
        <v>7.13</v>
      </c>
      <c r="G1782">
        <v>0</v>
      </c>
      <c r="H1782">
        <v>76.322431492448004</v>
      </c>
      <c r="I1782">
        <v>8.2483855137540001</v>
      </c>
      <c r="J1782">
        <v>30.698720000000002</v>
      </c>
      <c r="K1782">
        <v>1.1882553344717901</v>
      </c>
      <c r="L1782">
        <v>9.8681386425781401</v>
      </c>
      <c r="M1782">
        <v>0.71169699124609298</v>
      </c>
      <c r="N1782">
        <v>1.4898113679236401E-2</v>
      </c>
      <c r="O1782">
        <v>0.51875755261206102</v>
      </c>
      <c r="P1782">
        <v>9.3303436236028395E-2</v>
      </c>
      <c r="Q1782" t="s">
        <v>26</v>
      </c>
      <c r="R1782" t="s">
        <v>27</v>
      </c>
      <c r="S1782">
        <v>40</v>
      </c>
      <c r="T1782">
        <v>13.497061901937199</v>
      </c>
      <c r="U1782">
        <v>23.619858328390102</v>
      </c>
      <c r="V1782" t="s">
        <v>28</v>
      </c>
      <c r="W1782">
        <v>184.50537098597599</v>
      </c>
      <c r="X1782">
        <v>1845.0537098597599</v>
      </c>
      <c r="Y1782" t="s">
        <v>29</v>
      </c>
    </row>
    <row r="1783" spans="1:25" x14ac:dyDescent="0.35">
      <c r="A1783" t="s">
        <v>25</v>
      </c>
      <c r="B1783" s="1">
        <v>36746</v>
      </c>
      <c r="C1783">
        <v>13.22</v>
      </c>
      <c r="D1783">
        <v>63.44</v>
      </c>
      <c r="E1783">
        <v>105.1</v>
      </c>
      <c r="F1783">
        <v>4.2119999999999997</v>
      </c>
      <c r="G1783">
        <v>0.2</v>
      </c>
      <c r="H1783">
        <v>80.419037458013904</v>
      </c>
      <c r="I1783">
        <v>8.9821571149060002</v>
      </c>
      <c r="J1783">
        <v>32.782319999999999</v>
      </c>
      <c r="K1783">
        <v>1.46846666146903</v>
      </c>
      <c r="L1783">
        <v>10.6614098945462</v>
      </c>
      <c r="M1783">
        <v>0.91734267480604503</v>
      </c>
      <c r="N1783">
        <v>2.33480078887729E-2</v>
      </c>
      <c r="O1783">
        <v>1.0304283364933</v>
      </c>
      <c r="P1783">
        <v>0.221322144859398</v>
      </c>
      <c r="Q1783" t="s">
        <v>26</v>
      </c>
      <c r="R1783" t="s">
        <v>27</v>
      </c>
      <c r="S1783">
        <v>40</v>
      </c>
      <c r="T1783">
        <v>19.185328087555099</v>
      </c>
      <c r="U1783">
        <v>33.574324153221397</v>
      </c>
      <c r="V1783" t="s">
        <v>28</v>
      </c>
      <c r="W1783">
        <v>248.32213337199701</v>
      </c>
      <c r="X1783">
        <v>2483.2213337199701</v>
      </c>
      <c r="Y1783" t="s">
        <v>31</v>
      </c>
    </row>
    <row r="1784" spans="1:25" x14ac:dyDescent="0.35">
      <c r="A1784" t="s">
        <v>25</v>
      </c>
      <c r="B1784" s="1">
        <v>36747</v>
      </c>
      <c r="C1784">
        <v>13.77</v>
      </c>
      <c r="D1784">
        <v>51.53</v>
      </c>
      <c r="E1784">
        <v>219.6</v>
      </c>
      <c r="F1784">
        <v>9.3000000000000007</v>
      </c>
      <c r="G1784">
        <v>0</v>
      </c>
      <c r="H1784">
        <v>84.143116357586905</v>
      </c>
      <c r="I1784">
        <v>9.9923299431900006</v>
      </c>
      <c r="J1784">
        <v>34.964919999999999</v>
      </c>
      <c r="K1784">
        <v>2.99393021827421</v>
      </c>
      <c r="L1784">
        <v>11.6565743875568</v>
      </c>
      <c r="M1784">
        <v>3.4210941004191602</v>
      </c>
      <c r="N1784">
        <v>0.23990593358170501</v>
      </c>
      <c r="O1784">
        <v>7.9949474199889199</v>
      </c>
      <c r="P1784">
        <v>2.10462277478601</v>
      </c>
      <c r="Q1784" t="s">
        <v>26</v>
      </c>
      <c r="R1784" t="s">
        <v>27</v>
      </c>
      <c r="S1784">
        <v>40</v>
      </c>
      <c r="T1784">
        <v>61.5826294740341</v>
      </c>
      <c r="U1784">
        <v>107.76960157956</v>
      </c>
      <c r="V1784" t="s">
        <v>28</v>
      </c>
      <c r="W1784">
        <v>647.50075138097998</v>
      </c>
      <c r="X1784">
        <v>6475.0075138098</v>
      </c>
      <c r="Y1784" t="s">
        <v>30</v>
      </c>
    </row>
    <row r="1785" spans="1:25" x14ac:dyDescent="0.35">
      <c r="A1785" t="s">
        <v>25</v>
      </c>
      <c r="B1785" s="1">
        <v>36748</v>
      </c>
      <c r="C1785">
        <v>13.3</v>
      </c>
      <c r="D1785">
        <v>65.16</v>
      </c>
      <c r="E1785">
        <v>354.9</v>
      </c>
      <c r="F1785">
        <v>23.06</v>
      </c>
      <c r="G1785">
        <v>0</v>
      </c>
      <c r="H1785">
        <v>84.143114959925398</v>
      </c>
      <c r="I1785">
        <v>10.69548698895</v>
      </c>
      <c r="J1785">
        <v>37.062919999999998</v>
      </c>
      <c r="K1785">
        <v>5.9891721139814598</v>
      </c>
      <c r="L1785">
        <v>12.4262007790672</v>
      </c>
      <c r="M1785">
        <v>7.2090663001494102</v>
      </c>
      <c r="N1785">
        <v>0.89745931338896301</v>
      </c>
      <c r="O1785">
        <v>48.4356276142762</v>
      </c>
      <c r="P1785">
        <v>14.7365515854581</v>
      </c>
      <c r="Q1785" t="s">
        <v>28</v>
      </c>
      <c r="R1785" t="s">
        <v>27</v>
      </c>
      <c r="S1785">
        <v>40</v>
      </c>
      <c r="T1785">
        <v>183.52072320921101</v>
      </c>
      <c r="U1785">
        <v>321.16126561611901</v>
      </c>
      <c r="V1785" t="s">
        <v>28</v>
      </c>
      <c r="W1785">
        <v>1488.13699450487</v>
      </c>
      <c r="X1785">
        <v>14881.3699450487</v>
      </c>
      <c r="Y1785" t="s">
        <v>32</v>
      </c>
    </row>
    <row r="1786" spans="1:25" x14ac:dyDescent="0.35">
      <c r="A1786" t="s">
        <v>25</v>
      </c>
      <c r="B1786" s="1">
        <v>36749</v>
      </c>
      <c r="C1786">
        <v>13.26</v>
      </c>
      <c r="D1786">
        <v>69.77</v>
      </c>
      <c r="E1786">
        <v>310.3</v>
      </c>
      <c r="F1786">
        <v>22.75</v>
      </c>
      <c r="G1786">
        <v>3.4</v>
      </c>
      <c r="H1786">
        <v>65.002902441281506</v>
      </c>
      <c r="I1786">
        <v>7.7160800929826996</v>
      </c>
      <c r="J1786">
        <v>35.815964890604199</v>
      </c>
      <c r="K1786">
        <v>1.6587842684654499</v>
      </c>
      <c r="L1786">
        <v>10.030052103469901</v>
      </c>
      <c r="M1786">
        <v>1.0314728162710201</v>
      </c>
      <c r="N1786">
        <v>2.87335434488015E-2</v>
      </c>
      <c r="O1786">
        <v>1.3597996403818799</v>
      </c>
      <c r="P1786">
        <v>0.25390398966775302</v>
      </c>
      <c r="Q1786" t="s">
        <v>26</v>
      </c>
      <c r="R1786" t="s">
        <v>27</v>
      </c>
      <c r="S1786">
        <v>40</v>
      </c>
      <c r="T1786">
        <v>23.469648924663801</v>
      </c>
      <c r="U1786">
        <v>41.071885618161701</v>
      </c>
      <c r="V1786" t="s">
        <v>28</v>
      </c>
      <c r="W1786">
        <v>294.01304363992301</v>
      </c>
      <c r="X1786">
        <v>2940.1304363992299</v>
      </c>
      <c r="Y1786" t="s">
        <v>31</v>
      </c>
    </row>
    <row r="1787" spans="1:25" x14ac:dyDescent="0.35">
      <c r="A1787" t="s">
        <v>25</v>
      </c>
      <c r="B1787" s="1">
        <v>36750</v>
      </c>
      <c r="C1787">
        <v>10.56</v>
      </c>
      <c r="D1787">
        <v>59.65</v>
      </c>
      <c r="E1787">
        <v>238.7</v>
      </c>
      <c r="F1787">
        <v>24.06</v>
      </c>
      <c r="G1787">
        <v>3.4</v>
      </c>
      <c r="H1787">
        <v>61.986085507134298</v>
      </c>
      <c r="I1787">
        <v>5.4679182956630896</v>
      </c>
      <c r="J1787">
        <v>34.093355566387302</v>
      </c>
      <c r="K1787">
        <v>1.54177357092189</v>
      </c>
      <c r="L1787">
        <v>7.8060043178245699</v>
      </c>
      <c r="M1787">
        <v>0.81718132806640198</v>
      </c>
      <c r="N1787">
        <v>1.90270970616606E-2</v>
      </c>
      <c r="O1787">
        <v>0.80629323982202405</v>
      </c>
      <c r="P1787">
        <v>8.41646683740611E-2</v>
      </c>
      <c r="Q1787" t="s">
        <v>26</v>
      </c>
      <c r="R1787" t="s">
        <v>27</v>
      </c>
      <c r="S1787">
        <v>40</v>
      </c>
      <c r="T1787">
        <v>20.796797393819901</v>
      </c>
      <c r="U1787">
        <v>36.394395439184798</v>
      </c>
      <c r="V1787" t="s">
        <v>28</v>
      </c>
      <c r="W1787">
        <v>265.71881384863002</v>
      </c>
      <c r="X1787">
        <v>2657.1881384863</v>
      </c>
      <c r="Y1787" t="s">
        <v>31</v>
      </c>
    </row>
    <row r="1788" spans="1:25" x14ac:dyDescent="0.35">
      <c r="A1788" t="s">
        <v>25</v>
      </c>
      <c r="B1788" s="1">
        <v>36751</v>
      </c>
      <c r="C1788">
        <v>13.14</v>
      </c>
      <c r="D1788">
        <v>36.22</v>
      </c>
      <c r="E1788">
        <v>294.8</v>
      </c>
      <c r="F1788">
        <v>11.77</v>
      </c>
      <c r="G1788">
        <v>0.2</v>
      </c>
      <c r="H1788">
        <v>80.070818066093494</v>
      </c>
      <c r="I1788">
        <v>6.7408532100950902</v>
      </c>
      <c r="J1788">
        <v>36.162555566387297</v>
      </c>
      <c r="K1788">
        <v>2.0710190506031898</v>
      </c>
      <c r="L1788">
        <v>9.1961863872358194</v>
      </c>
      <c r="M1788">
        <v>1.6795156062912699</v>
      </c>
      <c r="N1788">
        <v>6.8099615749009301E-2</v>
      </c>
      <c r="O1788">
        <v>2.2798312992079399</v>
      </c>
      <c r="P1788">
        <v>0.34845279015355002</v>
      </c>
      <c r="Q1788" t="s">
        <v>26</v>
      </c>
      <c r="R1788" t="s">
        <v>27</v>
      </c>
      <c r="S1788">
        <v>40</v>
      </c>
      <c r="T1788">
        <v>33.8149278750344</v>
      </c>
      <c r="U1788">
        <v>59.176123781310302</v>
      </c>
      <c r="V1788" t="s">
        <v>28</v>
      </c>
      <c r="W1788">
        <v>398.05916711027498</v>
      </c>
      <c r="X1788">
        <v>3980.5916711027498</v>
      </c>
      <c r="Y1788" t="s">
        <v>31</v>
      </c>
    </row>
    <row r="1789" spans="1:25" x14ac:dyDescent="0.35">
      <c r="A1789" t="s">
        <v>25</v>
      </c>
      <c r="B1789" s="1">
        <v>36752</v>
      </c>
      <c r="C1789">
        <v>10.7</v>
      </c>
      <c r="D1789">
        <v>67.03</v>
      </c>
      <c r="E1789">
        <v>197.2</v>
      </c>
      <c r="F1789">
        <v>10.36</v>
      </c>
      <c r="G1789">
        <v>0</v>
      </c>
      <c r="H1789">
        <v>81.694895913390894</v>
      </c>
      <c r="I1789">
        <v>7.2861245218550899</v>
      </c>
      <c r="J1789">
        <v>37.7925555663873</v>
      </c>
      <c r="K1789">
        <v>2.3137615706363901</v>
      </c>
      <c r="L1789">
        <v>9.8329495922395296</v>
      </c>
      <c r="M1789">
        <v>2.1489913161734799</v>
      </c>
      <c r="N1789">
        <v>0.105347504705114</v>
      </c>
      <c r="O1789">
        <v>3.3430779392594201</v>
      </c>
      <c r="P1789">
        <v>0.59635877651819802</v>
      </c>
      <c r="Q1789" t="s">
        <v>26</v>
      </c>
      <c r="R1789" t="s">
        <v>27</v>
      </c>
      <c r="S1789">
        <v>40</v>
      </c>
      <c r="T1789">
        <v>40.536004668649198</v>
      </c>
      <c r="U1789">
        <v>70.938008170136101</v>
      </c>
      <c r="V1789" t="s">
        <v>28</v>
      </c>
      <c r="W1789">
        <v>461.88242724118697</v>
      </c>
      <c r="X1789">
        <v>4618.82427241187</v>
      </c>
      <c r="Y1789" t="s">
        <v>30</v>
      </c>
    </row>
    <row r="1790" spans="1:25" x14ac:dyDescent="0.35">
      <c r="A1790" t="s">
        <v>25</v>
      </c>
      <c r="B1790" s="1">
        <v>36753</v>
      </c>
      <c r="C1790">
        <v>11.4</v>
      </c>
      <c r="D1790">
        <v>56.48</v>
      </c>
      <c r="E1790">
        <v>208.4</v>
      </c>
      <c r="F1790">
        <v>7.28</v>
      </c>
      <c r="G1790">
        <v>0</v>
      </c>
      <c r="H1790">
        <v>83.572811083882499</v>
      </c>
      <c r="I1790">
        <v>8.0485731618550904</v>
      </c>
      <c r="J1790">
        <v>39.5485555663873</v>
      </c>
      <c r="K1790">
        <v>2.50716739993348</v>
      </c>
      <c r="L1790">
        <v>10.668996293717299</v>
      </c>
      <c r="M1790">
        <v>2.5707370580208599</v>
      </c>
      <c r="N1790">
        <v>0.144667494129848</v>
      </c>
      <c r="O1790">
        <v>4.5456975618507398</v>
      </c>
      <c r="P1790">
        <v>0.97794511803788298</v>
      </c>
      <c r="Q1790" t="s">
        <v>26</v>
      </c>
      <c r="R1790" t="s">
        <v>27</v>
      </c>
      <c r="S1790">
        <v>40</v>
      </c>
      <c r="T1790">
        <v>46.200561989655299</v>
      </c>
      <c r="U1790">
        <v>80.850983481896705</v>
      </c>
      <c r="V1790" t="s">
        <v>28</v>
      </c>
      <c r="W1790">
        <v>513.785377256723</v>
      </c>
      <c r="X1790">
        <v>5137.8537725672304</v>
      </c>
      <c r="Y1790" t="s">
        <v>30</v>
      </c>
    </row>
    <row r="1791" spans="1:25" x14ac:dyDescent="0.35">
      <c r="A1791" t="s">
        <v>25</v>
      </c>
      <c r="B1791" s="1">
        <v>36754</v>
      </c>
      <c r="C1791">
        <v>10.47</v>
      </c>
      <c r="D1791">
        <v>68.650000000000006</v>
      </c>
      <c r="E1791">
        <v>202.6</v>
      </c>
      <c r="F1791">
        <v>6.96</v>
      </c>
      <c r="G1791">
        <v>0.2</v>
      </c>
      <c r="H1791">
        <v>83.572809691770104</v>
      </c>
      <c r="I1791">
        <v>8.5569463042750904</v>
      </c>
      <c r="J1791">
        <v>41.1371555663873</v>
      </c>
      <c r="K1791">
        <v>2.46706357486371</v>
      </c>
      <c r="L1791">
        <v>11.258951734203301</v>
      </c>
      <c r="M1791">
        <v>2.6187939800303099</v>
      </c>
      <c r="N1791">
        <v>0.149488665549281</v>
      </c>
      <c r="O1791">
        <v>4.5963183456863401</v>
      </c>
      <c r="P1791">
        <v>1.11811778445629</v>
      </c>
      <c r="Q1791" t="s">
        <v>26</v>
      </c>
      <c r="R1791" t="s">
        <v>27</v>
      </c>
      <c r="S1791">
        <v>40</v>
      </c>
      <c r="T1791">
        <v>45.004175450896803</v>
      </c>
      <c r="U1791">
        <v>78.757307039069303</v>
      </c>
      <c r="V1791" t="s">
        <v>28</v>
      </c>
      <c r="W1791">
        <v>502.95534409203498</v>
      </c>
      <c r="X1791">
        <v>5029.5534409203501</v>
      </c>
      <c r="Y1791" t="s">
        <v>30</v>
      </c>
    </row>
    <row r="1792" spans="1:25" x14ac:dyDescent="0.35">
      <c r="A1792" t="s">
        <v>25</v>
      </c>
      <c r="B1792" s="1">
        <v>36755</v>
      </c>
      <c r="C1792">
        <v>12.14</v>
      </c>
      <c r="D1792">
        <v>75.2</v>
      </c>
      <c r="E1792">
        <v>34.090000000000003</v>
      </c>
      <c r="F1792">
        <v>14.94</v>
      </c>
      <c r="G1792">
        <v>0</v>
      </c>
      <c r="H1792">
        <v>83.252888472343599</v>
      </c>
      <c r="I1792">
        <v>9.0171513333950895</v>
      </c>
      <c r="J1792">
        <v>43.026355566387302</v>
      </c>
      <c r="K1792">
        <v>3.5376095147464701</v>
      </c>
      <c r="L1792">
        <v>11.8340610798968</v>
      </c>
      <c r="M1792">
        <v>4.17035086363882</v>
      </c>
      <c r="N1792">
        <v>0.34062333527975103</v>
      </c>
      <c r="O1792">
        <v>12.5705149118201</v>
      </c>
      <c r="P1792">
        <v>3.4245616733039599</v>
      </c>
      <c r="Q1792" t="s">
        <v>26</v>
      </c>
      <c r="R1792" t="s">
        <v>27</v>
      </c>
      <c r="S1792">
        <v>40</v>
      </c>
      <c r="T1792">
        <v>80.494000646176602</v>
      </c>
      <c r="U1792">
        <v>140.864501130809</v>
      </c>
      <c r="V1792" t="s">
        <v>28</v>
      </c>
      <c r="W1792">
        <v>800.19529943243504</v>
      </c>
      <c r="X1792">
        <v>8001.9529943243497</v>
      </c>
      <c r="Y1792" t="s">
        <v>30</v>
      </c>
    </row>
    <row r="1793" spans="1:25" x14ac:dyDescent="0.35">
      <c r="A1793" t="s">
        <v>25</v>
      </c>
      <c r="B1793" s="1">
        <v>36756</v>
      </c>
      <c r="C1793">
        <v>10.52</v>
      </c>
      <c r="D1793">
        <v>100</v>
      </c>
      <c r="E1793">
        <v>79.099999999999994</v>
      </c>
      <c r="F1793">
        <v>12.46</v>
      </c>
      <c r="G1793">
        <v>2.6</v>
      </c>
      <c r="H1793">
        <v>47.209594141020602</v>
      </c>
      <c r="I1793">
        <v>6.5239074329418596</v>
      </c>
      <c r="J1793">
        <v>44.623955566387302</v>
      </c>
      <c r="K1793">
        <v>0.21283677879936599</v>
      </c>
      <c r="L1793">
        <v>9.5553836393186202</v>
      </c>
      <c r="M1793">
        <v>0.12529330256271401</v>
      </c>
      <c r="N1793">
        <v>6.8849566570221505E-4</v>
      </c>
      <c r="O1793">
        <v>3.2259899641143199E-3</v>
      </c>
      <c r="P1793">
        <v>5.3871271390623697E-4</v>
      </c>
      <c r="Q1793" t="s">
        <v>26</v>
      </c>
      <c r="R1793" t="s">
        <v>27</v>
      </c>
      <c r="S1793">
        <v>40</v>
      </c>
      <c r="T1793">
        <v>0.74666043626475098</v>
      </c>
      <c r="U1793">
        <v>1.30665576346331</v>
      </c>
      <c r="V1793" t="s">
        <v>26</v>
      </c>
      <c r="W1793">
        <v>15.035396201599999</v>
      </c>
      <c r="X1793">
        <v>0</v>
      </c>
      <c r="Y1793" t="s">
        <v>26</v>
      </c>
    </row>
    <row r="1794" spans="1:25" x14ac:dyDescent="0.35">
      <c r="A1794" t="s">
        <v>25</v>
      </c>
      <c r="B1794" s="1">
        <v>36757</v>
      </c>
      <c r="C1794">
        <v>11.78</v>
      </c>
      <c r="D1794">
        <v>81.599999999999994</v>
      </c>
      <c r="E1794">
        <v>4.3719999999999999</v>
      </c>
      <c r="F1794">
        <v>23.2</v>
      </c>
      <c r="G1794">
        <v>1</v>
      </c>
      <c r="H1794">
        <v>59.858356514517098</v>
      </c>
      <c r="I1794">
        <v>6.8560659404618596</v>
      </c>
      <c r="J1794">
        <v>46.448355566387299</v>
      </c>
      <c r="K1794">
        <v>1.3046160980336601</v>
      </c>
      <c r="L1794">
        <v>10.016052787456299</v>
      </c>
      <c r="M1794">
        <v>0.787692717436139</v>
      </c>
      <c r="N1794">
        <v>1.78287335115269E-2</v>
      </c>
      <c r="O1794">
        <v>0.68860664450234099</v>
      </c>
      <c r="P1794">
        <v>0.12816546539418699</v>
      </c>
      <c r="Q1794" t="s">
        <v>26</v>
      </c>
      <c r="R1794" t="s">
        <v>27</v>
      </c>
      <c r="S1794">
        <v>40</v>
      </c>
      <c r="T1794">
        <v>15.765973483986</v>
      </c>
      <c r="U1794">
        <v>27.5904535969755</v>
      </c>
      <c r="V1794" t="s">
        <v>28</v>
      </c>
      <c r="W1794">
        <v>210.45393769955299</v>
      </c>
      <c r="X1794">
        <v>0</v>
      </c>
      <c r="Y1794" t="s">
        <v>26</v>
      </c>
    </row>
    <row r="1795" spans="1:25" x14ac:dyDescent="0.35">
      <c r="A1795" t="s">
        <v>25</v>
      </c>
      <c r="B1795" s="1">
        <v>36758</v>
      </c>
      <c r="C1795">
        <v>11.05</v>
      </c>
      <c r="D1795">
        <v>92</v>
      </c>
      <c r="E1795">
        <v>202.7</v>
      </c>
      <c r="F1795">
        <v>13.26</v>
      </c>
      <c r="G1795">
        <v>8.4</v>
      </c>
      <c r="H1795">
        <v>26.754832688841098</v>
      </c>
      <c r="I1795">
        <v>3.2580090455646502</v>
      </c>
      <c r="J1795">
        <v>35.729467448695502</v>
      </c>
      <c r="K1795">
        <v>2.6009800630919701E-3</v>
      </c>
      <c r="L1795">
        <v>5.3063603918791902</v>
      </c>
      <c r="M1795">
        <v>1.1483583895326201E-3</v>
      </c>
      <c r="N1795" s="2">
        <v>1.7017900739701401E-7</v>
      </c>
      <c r="O1795" s="2">
        <v>2.3704001439689298E-9</v>
      </c>
      <c r="P1795" s="2">
        <v>9.9417238587918904E-11</v>
      </c>
      <c r="Q1795" t="s">
        <v>26</v>
      </c>
      <c r="R1795" t="s">
        <v>27</v>
      </c>
      <c r="S1795">
        <v>40</v>
      </c>
      <c r="T1795">
        <v>4.2062135897937702E-4</v>
      </c>
      <c r="U1795">
        <v>7.3608737821391002E-4</v>
      </c>
      <c r="V1795" t="s">
        <v>26</v>
      </c>
      <c r="W1795">
        <v>2.0634118492430398E-2</v>
      </c>
      <c r="X1795">
        <v>0</v>
      </c>
      <c r="Y1795" t="s">
        <v>26</v>
      </c>
    </row>
    <row r="1796" spans="1:25" x14ac:dyDescent="0.35">
      <c r="A1796" t="s">
        <v>25</v>
      </c>
      <c r="B1796" s="1">
        <v>36759</v>
      </c>
      <c r="C1796">
        <v>13.56</v>
      </c>
      <c r="D1796">
        <v>70</v>
      </c>
      <c r="E1796">
        <v>51.02</v>
      </c>
      <c r="F1796">
        <v>8.06</v>
      </c>
      <c r="G1796">
        <v>0.8</v>
      </c>
      <c r="H1796">
        <v>50.138872287676797</v>
      </c>
      <c r="I1796">
        <v>3.8744151335646499</v>
      </c>
      <c r="J1796">
        <v>37.874267448695498</v>
      </c>
      <c r="K1796">
        <v>0.24991579681828699</v>
      </c>
      <c r="L1796">
        <v>6.1707188002245301</v>
      </c>
      <c r="M1796">
        <v>0.11817770937401</v>
      </c>
      <c r="N1796">
        <v>6.2080736291863896E-4</v>
      </c>
      <c r="O1796">
        <v>2.74052142895281E-3</v>
      </c>
      <c r="P1796">
        <v>1.64502756274492E-4</v>
      </c>
      <c r="Q1796" t="s">
        <v>26</v>
      </c>
      <c r="R1796" t="s">
        <v>27</v>
      </c>
      <c r="S1796">
        <v>40</v>
      </c>
      <c r="T1796">
        <v>0.97997425831908802</v>
      </c>
      <c r="U1796">
        <v>1.7149549520584</v>
      </c>
      <c r="V1796" t="s">
        <v>26</v>
      </c>
      <c r="W1796">
        <v>19.077977805189001</v>
      </c>
      <c r="X1796">
        <v>0</v>
      </c>
      <c r="Y1796" t="s">
        <v>26</v>
      </c>
    </row>
    <row r="1797" spans="1:25" x14ac:dyDescent="0.35">
      <c r="A1797" t="s">
        <v>25</v>
      </c>
      <c r="B1797" s="1">
        <v>36760</v>
      </c>
      <c r="C1797">
        <v>5.7889999999999997</v>
      </c>
      <c r="D1797">
        <v>100</v>
      </c>
      <c r="E1797">
        <v>228</v>
      </c>
      <c r="F1797">
        <v>17.2</v>
      </c>
      <c r="G1797">
        <v>2.6</v>
      </c>
      <c r="H1797">
        <v>29.592109792091101</v>
      </c>
      <c r="I1797">
        <v>2.2643011285624799</v>
      </c>
      <c r="J1797">
        <v>38.6202874486955</v>
      </c>
      <c r="K1797">
        <v>7.28234886219824E-3</v>
      </c>
      <c r="L1797">
        <v>3.94967958846861</v>
      </c>
      <c r="M1797">
        <v>2.8415162991288702E-3</v>
      </c>
      <c r="N1797" s="2">
        <v>8.4596553926104196E-7</v>
      </c>
      <c r="O1797" s="2">
        <v>2.5253530301470399E-8</v>
      </c>
      <c r="P1797" s="2">
        <v>5.2203614393262504E-10</v>
      </c>
      <c r="Q1797" t="s">
        <v>26</v>
      </c>
      <c r="R1797" t="s">
        <v>27</v>
      </c>
      <c r="S1797">
        <v>40</v>
      </c>
      <c r="T1797">
        <v>2.4208028164830098E-3</v>
      </c>
      <c r="U1797">
        <v>4.2364049288452698E-3</v>
      </c>
      <c r="V1797" t="s">
        <v>26</v>
      </c>
      <c r="W1797">
        <v>9.6635152409105501E-2</v>
      </c>
      <c r="X1797">
        <v>0</v>
      </c>
      <c r="Y1797" t="s">
        <v>26</v>
      </c>
    </row>
    <row r="1798" spans="1:25" x14ac:dyDescent="0.35">
      <c r="A1798" t="s">
        <v>25</v>
      </c>
      <c r="B1798" s="1">
        <v>36761</v>
      </c>
      <c r="C1798">
        <v>7.67</v>
      </c>
      <c r="D1798">
        <v>72.2</v>
      </c>
      <c r="E1798">
        <v>224.7</v>
      </c>
      <c r="F1798">
        <v>13.32</v>
      </c>
      <c r="G1798">
        <v>3.6</v>
      </c>
      <c r="H1798">
        <v>38.542823188260002</v>
      </c>
      <c r="I1798">
        <v>1.1259024178093699</v>
      </c>
      <c r="J1798">
        <v>35.9974331204984</v>
      </c>
      <c r="K1798">
        <v>5.0846109399006502E-2</v>
      </c>
      <c r="L1798">
        <v>2.0884983742079801</v>
      </c>
      <c r="M1798">
        <v>1.5944566196136298E-2</v>
      </c>
      <c r="N1798" s="2">
        <v>1.79140341174224E-5</v>
      </c>
      <c r="O1798" s="2">
        <v>6.8981338537460297E-7</v>
      </c>
      <c r="P1798" s="2">
        <v>3.0384181174726599E-9</v>
      </c>
      <c r="Q1798" t="s">
        <v>26</v>
      </c>
      <c r="R1798" t="s">
        <v>27</v>
      </c>
      <c r="S1798">
        <v>40</v>
      </c>
      <c r="T1798">
        <v>6.5792028530204993E-2</v>
      </c>
      <c r="U1798">
        <v>0.115136049927859</v>
      </c>
      <c r="V1798" t="s">
        <v>26</v>
      </c>
      <c r="W1798">
        <v>1.7770360243022401</v>
      </c>
      <c r="X1798">
        <v>0</v>
      </c>
      <c r="Y1798" t="s">
        <v>26</v>
      </c>
    </row>
    <row r="1799" spans="1:25" x14ac:dyDescent="0.35">
      <c r="A1799" t="s">
        <v>25</v>
      </c>
      <c r="B1799" s="1">
        <v>36762</v>
      </c>
      <c r="C1799">
        <v>9.6</v>
      </c>
      <c r="D1799">
        <v>42.59</v>
      </c>
      <c r="E1799">
        <v>246.6</v>
      </c>
      <c r="F1799">
        <v>3.24</v>
      </c>
      <c r="G1799">
        <v>0</v>
      </c>
      <c r="H1799">
        <v>61.507467712465903</v>
      </c>
      <c r="I1799">
        <v>1.98686250552937</v>
      </c>
      <c r="J1799">
        <v>37.429433120498402</v>
      </c>
      <c r="K1799">
        <v>0.52622503566079104</v>
      </c>
      <c r="L1799">
        <v>3.5081660270454802</v>
      </c>
      <c r="M1799">
        <v>0.19617678273095701</v>
      </c>
      <c r="N1799">
        <v>1.52249252835433E-3</v>
      </c>
      <c r="O1799">
        <v>6.2758974466385498E-3</v>
      </c>
      <c r="P1799" s="2">
        <v>9.7474168907373801E-5</v>
      </c>
      <c r="Q1799" t="s">
        <v>26</v>
      </c>
      <c r="R1799" t="s">
        <v>27</v>
      </c>
      <c r="S1799">
        <v>40</v>
      </c>
      <c r="T1799">
        <v>3.4466328164845899</v>
      </c>
      <c r="U1799">
        <v>6.0316074288480399</v>
      </c>
      <c r="V1799" t="s">
        <v>26</v>
      </c>
      <c r="W1799">
        <v>57.102783249174102</v>
      </c>
      <c r="X1799">
        <v>571.02783249174104</v>
      </c>
      <c r="Y1799" t="s">
        <v>29</v>
      </c>
    </row>
    <row r="1800" spans="1:25" x14ac:dyDescent="0.35">
      <c r="A1800" t="s">
        <v>25</v>
      </c>
      <c r="B1800" s="1">
        <v>36763</v>
      </c>
      <c r="C1800">
        <v>9.5</v>
      </c>
      <c r="D1800">
        <v>67.959999999999994</v>
      </c>
      <c r="E1800">
        <v>49.45</v>
      </c>
      <c r="F1800">
        <v>12.9</v>
      </c>
      <c r="G1800">
        <v>0</v>
      </c>
      <c r="H1800">
        <v>72.627066637596201</v>
      </c>
      <c r="I1800">
        <v>2.4628659189693698</v>
      </c>
      <c r="J1800">
        <v>38.843433120498403</v>
      </c>
      <c r="K1800">
        <v>1.31294848045302</v>
      </c>
      <c r="L1800">
        <v>4.2517731778911196</v>
      </c>
      <c r="M1800">
        <v>0.52764421883976598</v>
      </c>
      <c r="N1800">
        <v>8.7722863544912599E-3</v>
      </c>
      <c r="O1800">
        <v>0.15487115923547801</v>
      </c>
      <c r="P1800">
        <v>3.8223468328306299E-3</v>
      </c>
      <c r="Q1800" t="s">
        <v>26</v>
      </c>
      <c r="R1800" t="s">
        <v>27</v>
      </c>
      <c r="S1800">
        <v>40</v>
      </c>
      <c r="T1800">
        <v>15.9336170533747</v>
      </c>
      <c r="U1800">
        <v>27.883829843405799</v>
      </c>
      <c r="V1800" t="s">
        <v>28</v>
      </c>
      <c r="W1800">
        <v>212.343513509302</v>
      </c>
      <c r="X1800">
        <v>2123.4351350930201</v>
      </c>
      <c r="Y1800" t="s">
        <v>31</v>
      </c>
    </row>
    <row r="1801" spans="1:25" x14ac:dyDescent="0.35">
      <c r="A1801" t="s">
        <v>25</v>
      </c>
      <c r="B1801" s="1">
        <v>36764</v>
      </c>
      <c r="C1801">
        <v>9.9700000000000006</v>
      </c>
      <c r="D1801">
        <v>98.8</v>
      </c>
      <c r="E1801">
        <v>84.6</v>
      </c>
      <c r="F1801">
        <v>9.3000000000000007</v>
      </c>
      <c r="G1801">
        <v>0.2</v>
      </c>
      <c r="H1801">
        <v>72.627065351987</v>
      </c>
      <c r="I1801">
        <v>2.4814842420093699</v>
      </c>
      <c r="J1801">
        <v>40.3420331204984</v>
      </c>
      <c r="K1801">
        <v>1.0951280595183901</v>
      </c>
      <c r="L1801">
        <v>4.3014940343190098</v>
      </c>
      <c r="M1801">
        <v>0.44219636230564602</v>
      </c>
      <c r="N1801">
        <v>6.4166410760132997E-3</v>
      </c>
      <c r="O1801">
        <v>9.5052793203663194E-2</v>
      </c>
      <c r="P1801">
        <v>2.4124138282819699E-3</v>
      </c>
      <c r="Q1801" t="s">
        <v>26</v>
      </c>
      <c r="R1801" t="s">
        <v>27</v>
      </c>
      <c r="S1801">
        <v>40</v>
      </c>
      <c r="T1801">
        <v>11.780892227433</v>
      </c>
      <c r="U1801">
        <v>20.6165613980078</v>
      </c>
      <c r="V1801" t="s">
        <v>28</v>
      </c>
      <c r="W1801">
        <v>164.36803266299799</v>
      </c>
      <c r="X1801">
        <v>1643.6803266299801</v>
      </c>
      <c r="Y1801" t="s">
        <v>29</v>
      </c>
    </row>
    <row r="1802" spans="1:25" x14ac:dyDescent="0.35">
      <c r="A1802" t="s">
        <v>25</v>
      </c>
      <c r="B1802" s="1">
        <v>36765</v>
      </c>
      <c r="C1802">
        <v>13.31</v>
      </c>
      <c r="D1802">
        <v>90.8</v>
      </c>
      <c r="E1802">
        <v>272.39999999999998</v>
      </c>
      <c r="F1802">
        <v>8.2799999999999994</v>
      </c>
      <c r="G1802">
        <v>5.4</v>
      </c>
      <c r="H1802">
        <v>36.619048288136298</v>
      </c>
      <c r="I1802">
        <v>0.94405640196818796</v>
      </c>
      <c r="J1802">
        <v>35.508494102054797</v>
      </c>
      <c r="K1802">
        <v>2.63628434762847E-2</v>
      </c>
      <c r="L1802">
        <v>1.77043725429226</v>
      </c>
      <c r="M1802">
        <v>7.8923421718207903E-3</v>
      </c>
      <c r="N1802" s="2">
        <v>5.1596870033693101E-6</v>
      </c>
      <c r="O1802" s="2">
        <v>3.6932092296842001E-8</v>
      </c>
      <c r="P1802" s="2">
        <v>1.0862025078223E-10</v>
      </c>
      <c r="Q1802" t="s">
        <v>26</v>
      </c>
      <c r="R1802" t="s">
        <v>27</v>
      </c>
      <c r="S1802">
        <v>40</v>
      </c>
      <c r="T1802">
        <v>2.1554513550972002E-2</v>
      </c>
      <c r="U1802">
        <v>3.7720398714200999E-2</v>
      </c>
      <c r="V1802" t="s">
        <v>26</v>
      </c>
      <c r="W1802">
        <v>0.66465300910545699</v>
      </c>
      <c r="X1802">
        <v>0</v>
      </c>
      <c r="Y1802" t="s">
        <v>26</v>
      </c>
    </row>
    <row r="1803" spans="1:25" x14ac:dyDescent="0.35">
      <c r="A1803" t="s">
        <v>25</v>
      </c>
      <c r="B1803" s="1">
        <v>36766</v>
      </c>
      <c r="C1803">
        <v>13.02</v>
      </c>
      <c r="D1803">
        <v>75.7</v>
      </c>
      <c r="E1803">
        <v>239.4</v>
      </c>
      <c r="F1803">
        <v>20.94</v>
      </c>
      <c r="G1803">
        <v>0</v>
      </c>
      <c r="H1803">
        <v>60.059821507386403</v>
      </c>
      <c r="I1803">
        <v>1.42495406292819</v>
      </c>
      <c r="J1803">
        <v>37.5560941020548</v>
      </c>
      <c r="K1803">
        <v>1.17908187480863</v>
      </c>
      <c r="L1803">
        <v>2.6030003950710001</v>
      </c>
      <c r="M1803">
        <v>0.39585947380999498</v>
      </c>
      <c r="N1803">
        <v>5.2749281713579399E-3</v>
      </c>
      <c r="O1803">
        <v>2.1620035417352999E-2</v>
      </c>
      <c r="P1803">
        <v>1.6287537236835299E-4</v>
      </c>
      <c r="Q1803" t="s">
        <v>26</v>
      </c>
      <c r="R1803" t="s">
        <v>27</v>
      </c>
      <c r="S1803">
        <v>40</v>
      </c>
      <c r="T1803">
        <v>13.324013650607</v>
      </c>
      <c r="U1803">
        <v>23.317023888562201</v>
      </c>
      <c r="V1803" t="s">
        <v>28</v>
      </c>
      <c r="W1803">
        <v>182.49593890037499</v>
      </c>
      <c r="X1803">
        <v>1824.9593890037499</v>
      </c>
      <c r="Y1803" t="s">
        <v>29</v>
      </c>
    </row>
    <row r="1804" spans="1:25" x14ac:dyDescent="0.35">
      <c r="A1804" t="s">
        <v>25</v>
      </c>
      <c r="B1804" s="1">
        <v>36767</v>
      </c>
      <c r="C1804">
        <v>13.6</v>
      </c>
      <c r="D1804">
        <v>62.98</v>
      </c>
      <c r="E1804">
        <v>251.3</v>
      </c>
      <c r="F1804">
        <v>16.62</v>
      </c>
      <c r="G1804">
        <v>0</v>
      </c>
      <c r="H1804">
        <v>75.216022860344495</v>
      </c>
      <c r="I1804">
        <v>2.1876746055681902</v>
      </c>
      <c r="J1804">
        <v>39.708094102054801</v>
      </c>
      <c r="K1804">
        <v>1.7902141904705899</v>
      </c>
      <c r="L1804">
        <v>3.8456670219260398</v>
      </c>
      <c r="M1804">
        <v>0.69125543865823202</v>
      </c>
      <c r="N1804">
        <v>1.41491111248129E-2</v>
      </c>
      <c r="O1804">
        <v>0.28134338872209103</v>
      </c>
      <c r="P1804">
        <v>5.4537854003542802E-3</v>
      </c>
      <c r="Q1804" t="s">
        <v>26</v>
      </c>
      <c r="R1804" t="s">
        <v>27</v>
      </c>
      <c r="S1804">
        <v>40</v>
      </c>
      <c r="T1804">
        <v>26.614677867657399</v>
      </c>
      <c r="U1804">
        <v>46.575686268400403</v>
      </c>
      <c r="V1804" t="s">
        <v>28</v>
      </c>
      <c r="W1804">
        <v>326.49855437570602</v>
      </c>
      <c r="X1804">
        <v>3264.98554375706</v>
      </c>
      <c r="Y1804" t="s">
        <v>31</v>
      </c>
    </row>
    <row r="1805" spans="1:25" x14ac:dyDescent="0.35">
      <c r="A1805" t="s">
        <v>25</v>
      </c>
      <c r="B1805" s="1">
        <v>36768</v>
      </c>
      <c r="C1805">
        <v>10.53</v>
      </c>
      <c r="D1805">
        <v>97.2</v>
      </c>
      <c r="E1805">
        <v>93.2</v>
      </c>
      <c r="F1805">
        <v>12.44</v>
      </c>
      <c r="G1805">
        <v>1.2</v>
      </c>
      <c r="H1805">
        <v>63.344770840231902</v>
      </c>
      <c r="I1805">
        <v>2.2333150054081901</v>
      </c>
      <c r="J1805">
        <v>41.307494102054797</v>
      </c>
      <c r="K1805">
        <v>0.91841052966530301</v>
      </c>
      <c r="L1805">
        <v>3.9347881709562502</v>
      </c>
      <c r="M1805">
        <v>0.35782371997411999</v>
      </c>
      <c r="N1805">
        <v>4.4112661129785298E-3</v>
      </c>
      <c r="O1805">
        <v>4.4955679687236197E-2</v>
      </c>
      <c r="P1805">
        <v>9.2090090748469795E-4</v>
      </c>
      <c r="Q1805" t="s">
        <v>26</v>
      </c>
      <c r="R1805" t="s">
        <v>27</v>
      </c>
      <c r="S1805">
        <v>40</v>
      </c>
      <c r="T1805">
        <v>8.7805217270571791</v>
      </c>
      <c r="U1805">
        <v>15.365913022350099</v>
      </c>
      <c r="V1805" t="s">
        <v>28</v>
      </c>
      <c r="W1805">
        <v>127.88946479186799</v>
      </c>
      <c r="X1805">
        <v>1278.89464791868</v>
      </c>
      <c r="Y1805" t="s">
        <v>29</v>
      </c>
    </row>
    <row r="1806" spans="1:25" x14ac:dyDescent="0.35">
      <c r="A1806" t="s">
        <v>25</v>
      </c>
      <c r="B1806" s="1">
        <v>36769</v>
      </c>
      <c r="C1806">
        <v>11.49</v>
      </c>
      <c r="D1806">
        <v>94</v>
      </c>
      <c r="E1806">
        <v>182.7</v>
      </c>
      <c r="F1806">
        <v>2.1</v>
      </c>
      <c r="G1806">
        <v>8</v>
      </c>
      <c r="H1806">
        <v>22.003477783527099</v>
      </c>
      <c r="I1806">
        <v>0.62463775233930796</v>
      </c>
      <c r="J1806">
        <v>31.527293952245401</v>
      </c>
      <c r="K1806">
        <v>3.0402511289168502E-4</v>
      </c>
      <c r="L1806">
        <v>1.19031729524592</v>
      </c>
      <c r="M1806" s="2">
        <v>8.2717675072731494E-5</v>
      </c>
      <c r="N1806" s="2">
        <v>1.61702944878641E-9</v>
      </c>
      <c r="O1806" s="2">
        <v>2.6341733638763699E-15</v>
      </c>
      <c r="P1806" s="2">
        <v>2.9254514426574302E-18</v>
      </c>
      <c r="Q1806" t="s">
        <v>26</v>
      </c>
      <c r="R1806" t="s">
        <v>27</v>
      </c>
      <c r="S1806">
        <v>40</v>
      </c>
      <c r="T1806" s="2">
        <v>1.09429430474378E-5</v>
      </c>
      <c r="U1806" s="2">
        <v>1.9150150333016199E-5</v>
      </c>
      <c r="V1806" t="s">
        <v>26</v>
      </c>
      <c r="W1806">
        <v>8.2474442336048196E-4</v>
      </c>
      <c r="X1806">
        <v>0</v>
      </c>
      <c r="Y1806" t="s">
        <v>26</v>
      </c>
    </row>
    <row r="1807" spans="1:25" x14ac:dyDescent="0.35">
      <c r="A1807" t="s">
        <v>25</v>
      </c>
      <c r="B1807" s="1">
        <v>36770</v>
      </c>
      <c r="C1807">
        <v>15.99</v>
      </c>
      <c r="D1807">
        <v>61.56</v>
      </c>
      <c r="E1807">
        <v>348.6</v>
      </c>
      <c r="F1807">
        <v>9.7899999999999991</v>
      </c>
      <c r="G1807">
        <v>1.4</v>
      </c>
      <c r="H1807">
        <v>52.092815052281502</v>
      </c>
      <c r="I1807">
        <v>1.70712968642731</v>
      </c>
      <c r="J1807">
        <v>34.109493952245401</v>
      </c>
      <c r="K1807">
        <v>0.341319769593251</v>
      </c>
      <c r="L1807">
        <v>3.0345700269889102</v>
      </c>
      <c r="M1807">
        <v>0.12071478604283301</v>
      </c>
      <c r="N1807">
        <v>6.44592033993339E-4</v>
      </c>
      <c r="O1807">
        <v>1.06577547250179E-3</v>
      </c>
      <c r="P1807" s="2">
        <v>1.1653353536336701E-5</v>
      </c>
      <c r="Q1807" t="s">
        <v>26</v>
      </c>
      <c r="R1807" t="s">
        <v>27</v>
      </c>
      <c r="S1807">
        <v>40</v>
      </c>
      <c r="T1807">
        <v>1.6602018439202499</v>
      </c>
      <c r="U1807">
        <v>2.9053532268604401</v>
      </c>
      <c r="V1807" t="s">
        <v>26</v>
      </c>
      <c r="W1807">
        <v>30.242757914207601</v>
      </c>
      <c r="X1807">
        <v>0</v>
      </c>
      <c r="Y1807" t="s">
        <v>26</v>
      </c>
    </row>
    <row r="1808" spans="1:25" x14ac:dyDescent="0.35">
      <c r="A1808" t="s">
        <v>25</v>
      </c>
      <c r="B1808" s="1">
        <v>36771</v>
      </c>
      <c r="C1808">
        <v>13.38</v>
      </c>
      <c r="D1808">
        <v>61.17</v>
      </c>
      <c r="E1808">
        <v>237</v>
      </c>
      <c r="F1808">
        <v>9.25</v>
      </c>
      <c r="G1808">
        <v>0</v>
      </c>
      <c r="H1808">
        <v>70.224445444152394</v>
      </c>
      <c r="I1808">
        <v>2.63360783277931</v>
      </c>
      <c r="J1808">
        <v>36.221893952245402</v>
      </c>
      <c r="K1808">
        <v>1.0038299807614699</v>
      </c>
      <c r="L1808">
        <v>4.4570600533747902</v>
      </c>
      <c r="M1808">
        <v>0.41129635004252202</v>
      </c>
      <c r="N1808">
        <v>5.64446777876301E-3</v>
      </c>
      <c r="O1808">
        <v>8.1013907731217402E-2</v>
      </c>
      <c r="P1808">
        <v>2.23911363248096E-3</v>
      </c>
      <c r="Q1808" t="s">
        <v>26</v>
      </c>
      <c r="R1808" t="s">
        <v>27</v>
      </c>
      <c r="S1808">
        <v>40</v>
      </c>
      <c r="T1808">
        <v>10.1878488128378</v>
      </c>
      <c r="U1808">
        <v>17.828735422466199</v>
      </c>
      <c r="V1808" t="s">
        <v>28</v>
      </c>
      <c r="W1808">
        <v>145.221863016155</v>
      </c>
      <c r="X1808">
        <v>1452.21863016155</v>
      </c>
      <c r="Y1808" t="s">
        <v>29</v>
      </c>
    </row>
    <row r="1809" spans="1:25" x14ac:dyDescent="0.35">
      <c r="A1809" t="s">
        <v>25</v>
      </c>
      <c r="B1809" s="1">
        <v>36772</v>
      </c>
      <c r="C1809">
        <v>12.56</v>
      </c>
      <c r="D1809">
        <v>73.3</v>
      </c>
      <c r="E1809">
        <v>217.3</v>
      </c>
      <c r="F1809">
        <v>9.32</v>
      </c>
      <c r="G1809">
        <v>0</v>
      </c>
      <c r="H1809">
        <v>76.375774834105599</v>
      </c>
      <c r="I1809">
        <v>3.23458944993931</v>
      </c>
      <c r="J1809">
        <v>38.186693952245399</v>
      </c>
      <c r="K1809">
        <v>1.33165556921425</v>
      </c>
      <c r="L1809">
        <v>5.3386566709618801</v>
      </c>
      <c r="M1809">
        <v>0.58952171670905296</v>
      </c>
      <c r="N1809">
        <v>1.06746480396712E-2</v>
      </c>
      <c r="O1809">
        <v>0.27508211553288903</v>
      </c>
      <c r="P1809">
        <v>1.17052874904636E-2</v>
      </c>
      <c r="Q1809" t="s">
        <v>26</v>
      </c>
      <c r="R1809" t="s">
        <v>27</v>
      </c>
      <c r="S1809">
        <v>40</v>
      </c>
      <c r="T1809">
        <v>16.3124698200882</v>
      </c>
      <c r="U1809">
        <v>28.546822185154301</v>
      </c>
      <c r="V1809" t="s">
        <v>28</v>
      </c>
      <c r="W1809">
        <v>216.600488674415</v>
      </c>
      <c r="X1809">
        <v>2166.0048867441501</v>
      </c>
      <c r="Y1809" t="s">
        <v>31</v>
      </c>
    </row>
    <row r="1810" spans="1:25" x14ac:dyDescent="0.35">
      <c r="A1810" t="s">
        <v>25</v>
      </c>
      <c r="B1810" s="1">
        <v>36773</v>
      </c>
      <c r="C1810">
        <v>9.99</v>
      </c>
      <c r="D1810">
        <v>84.8</v>
      </c>
      <c r="E1810">
        <v>238.9</v>
      </c>
      <c r="F1810">
        <v>8.86</v>
      </c>
      <c r="G1810">
        <v>1.4</v>
      </c>
      <c r="H1810">
        <v>66.399928307948898</v>
      </c>
      <c r="I1810">
        <v>3.5123524289793102</v>
      </c>
      <c r="J1810">
        <v>39.688893952245401</v>
      </c>
      <c r="K1810">
        <v>0.86842678574492305</v>
      </c>
      <c r="L1810">
        <v>5.7520953214926704</v>
      </c>
      <c r="M1810">
        <v>0.39756099579238402</v>
      </c>
      <c r="N1810">
        <v>5.3151261483764499E-3</v>
      </c>
      <c r="O1810">
        <v>9.3650520553917593E-2</v>
      </c>
      <c r="P1810">
        <v>4.7587784457165799E-3</v>
      </c>
      <c r="Q1810" t="s">
        <v>26</v>
      </c>
      <c r="R1810" t="s">
        <v>27</v>
      </c>
      <c r="S1810">
        <v>40</v>
      </c>
      <c r="T1810">
        <v>7.99551724949717</v>
      </c>
      <c r="U1810">
        <v>13.99215518662</v>
      </c>
      <c r="V1810" t="s">
        <v>28</v>
      </c>
      <c r="W1810">
        <v>118.027481314825</v>
      </c>
      <c r="X1810">
        <v>1180.2748131482499</v>
      </c>
      <c r="Y1810" t="s">
        <v>29</v>
      </c>
    </row>
    <row r="1811" spans="1:25" x14ac:dyDescent="0.35">
      <c r="A1811" t="s">
        <v>25</v>
      </c>
      <c r="B1811" s="1">
        <v>36774</v>
      </c>
      <c r="C1811">
        <v>12.95</v>
      </c>
      <c r="D1811">
        <v>70</v>
      </c>
      <c r="E1811">
        <v>18.27</v>
      </c>
      <c r="F1811">
        <v>15.97</v>
      </c>
      <c r="G1811">
        <v>0.2</v>
      </c>
      <c r="H1811">
        <v>76.114952950774907</v>
      </c>
      <c r="I1811">
        <v>4.2068916989793097</v>
      </c>
      <c r="J1811">
        <v>41.723893952245398</v>
      </c>
      <c r="K1811">
        <v>1.8298930382182299</v>
      </c>
      <c r="L1811">
        <v>6.7199130633478896</v>
      </c>
      <c r="M1811">
        <v>0.90095822357475797</v>
      </c>
      <c r="N1811">
        <v>2.2614976514849301E-2</v>
      </c>
      <c r="O1811">
        <v>1.0344381612548399</v>
      </c>
      <c r="P1811">
        <v>7.5951695492438701E-2</v>
      </c>
      <c r="Q1811" t="s">
        <v>26</v>
      </c>
      <c r="R1811" t="s">
        <v>27</v>
      </c>
      <c r="S1811">
        <v>40</v>
      </c>
      <c r="T1811">
        <v>27.593015942450599</v>
      </c>
      <c r="U1811">
        <v>48.287777899288599</v>
      </c>
      <c r="V1811" t="s">
        <v>28</v>
      </c>
      <c r="W1811">
        <v>336.44096670054898</v>
      </c>
      <c r="X1811">
        <v>3364.4096670054901</v>
      </c>
      <c r="Y1811" t="s">
        <v>31</v>
      </c>
    </row>
    <row r="1812" spans="1:25" x14ac:dyDescent="0.35">
      <c r="A1812" t="s">
        <v>25</v>
      </c>
      <c r="B1812" s="1">
        <v>36775</v>
      </c>
      <c r="C1812">
        <v>14.94</v>
      </c>
      <c r="D1812">
        <v>70.099999999999994</v>
      </c>
      <c r="E1812">
        <v>3.7709999999999999</v>
      </c>
      <c r="F1812">
        <v>14.42</v>
      </c>
      <c r="G1812">
        <v>1.4</v>
      </c>
      <c r="H1812">
        <v>73.491292870753298</v>
      </c>
      <c r="I1812">
        <v>4.9971603958593098</v>
      </c>
      <c r="J1812">
        <v>44.117093952245398</v>
      </c>
      <c r="K1812">
        <v>1.46951999463823</v>
      </c>
      <c r="L1812">
        <v>7.7887374801871099</v>
      </c>
      <c r="M1812">
        <v>0.77801693683104001</v>
      </c>
      <c r="N1812">
        <v>1.7442933493857799E-2</v>
      </c>
      <c r="O1812">
        <v>0.70189403761932101</v>
      </c>
      <c r="P1812">
        <v>7.2888523100928401E-2</v>
      </c>
      <c r="Q1812" t="s">
        <v>26</v>
      </c>
      <c r="R1812" t="s">
        <v>27</v>
      </c>
      <c r="S1812">
        <v>40</v>
      </c>
      <c r="T1812">
        <v>19.2081320162929</v>
      </c>
      <c r="U1812">
        <v>33.614231028512599</v>
      </c>
      <c r="V1812" t="s">
        <v>28</v>
      </c>
      <c r="W1812">
        <v>248.570206817773</v>
      </c>
      <c r="X1812">
        <v>2485.7020681777299</v>
      </c>
      <c r="Y1812" t="s">
        <v>31</v>
      </c>
    </row>
    <row r="1813" spans="1:25" x14ac:dyDescent="0.35">
      <c r="A1813" t="s">
        <v>25</v>
      </c>
      <c r="B1813" s="1">
        <v>36776</v>
      </c>
      <c r="C1813">
        <v>15.01</v>
      </c>
      <c r="D1813">
        <v>66.42</v>
      </c>
      <c r="E1813">
        <v>334.4</v>
      </c>
      <c r="F1813">
        <v>23.6</v>
      </c>
      <c r="G1813">
        <v>0</v>
      </c>
      <c r="H1813">
        <v>80.620911032040993</v>
      </c>
      <c r="I1813">
        <v>5.8885662040233102</v>
      </c>
      <c r="J1813">
        <v>46.522893952245397</v>
      </c>
      <c r="K1813">
        <v>3.9874745416689099</v>
      </c>
      <c r="L1813">
        <v>8.9462398529996605</v>
      </c>
      <c r="M1813">
        <v>4.0239567857591902</v>
      </c>
      <c r="N1813">
        <v>0.31974610244403201</v>
      </c>
      <c r="O1813">
        <v>12.614677431218601</v>
      </c>
      <c r="P1813">
        <v>1.80883549803988</v>
      </c>
      <c r="Q1813" t="s">
        <v>26</v>
      </c>
      <c r="R1813" t="s">
        <v>27</v>
      </c>
      <c r="S1813">
        <v>40</v>
      </c>
      <c r="T1813">
        <v>97.377433558616403</v>
      </c>
      <c r="U1813">
        <v>170.41050872757901</v>
      </c>
      <c r="V1813" t="s">
        <v>28</v>
      </c>
      <c r="W1813">
        <v>927.77295425586897</v>
      </c>
      <c r="X1813">
        <v>9277.7295425586908</v>
      </c>
      <c r="Y1813" t="s">
        <v>30</v>
      </c>
    </row>
    <row r="1814" spans="1:25" x14ac:dyDescent="0.35">
      <c r="A1814" t="s">
        <v>25</v>
      </c>
      <c r="B1814" s="1">
        <v>36777</v>
      </c>
      <c r="C1814">
        <v>17.34</v>
      </c>
      <c r="D1814">
        <v>65.09</v>
      </c>
      <c r="E1814">
        <v>337.5</v>
      </c>
      <c r="F1814">
        <v>19.27</v>
      </c>
      <c r="G1814">
        <v>4.8</v>
      </c>
      <c r="H1814">
        <v>63.988250152930902</v>
      </c>
      <c r="I1814">
        <v>4.0621027954434297</v>
      </c>
      <c r="J1814">
        <v>43.3912113926053</v>
      </c>
      <c r="K1814">
        <v>1.33398711640981</v>
      </c>
      <c r="L1814">
        <v>6.58342432000304</v>
      </c>
      <c r="M1814">
        <v>0.65037526663529299</v>
      </c>
      <c r="N1814">
        <v>1.2701915347586299E-2</v>
      </c>
      <c r="O1814">
        <v>0.41042365748653598</v>
      </c>
      <c r="P1814">
        <v>2.87105257653557E-2</v>
      </c>
      <c r="Q1814" t="s">
        <v>26</v>
      </c>
      <c r="R1814" t="s">
        <v>27</v>
      </c>
      <c r="S1814">
        <v>40</v>
      </c>
      <c r="T1814">
        <v>16.359927114905901</v>
      </c>
      <c r="U1814">
        <v>28.629872451085301</v>
      </c>
      <c r="V1814" t="s">
        <v>28</v>
      </c>
      <c r="W1814">
        <v>217.13246536547601</v>
      </c>
      <c r="X1814">
        <v>2171.3246536547599</v>
      </c>
      <c r="Y1814" t="s">
        <v>31</v>
      </c>
    </row>
    <row r="1815" spans="1:25" x14ac:dyDescent="0.35">
      <c r="A1815" t="s">
        <v>25</v>
      </c>
      <c r="B1815" s="1">
        <v>36778</v>
      </c>
      <c r="C1815">
        <v>15.83</v>
      </c>
      <c r="D1815">
        <v>88</v>
      </c>
      <c r="E1815">
        <v>7.38</v>
      </c>
      <c r="F1815">
        <v>28.04</v>
      </c>
      <c r="G1815">
        <v>0.2</v>
      </c>
      <c r="H1815">
        <v>71.322179815178899</v>
      </c>
      <c r="I1815">
        <v>4.3968657802434299</v>
      </c>
      <c r="J1815">
        <v>45.944611392605303</v>
      </c>
      <c r="K1815">
        <v>2.6836510890684999</v>
      </c>
      <c r="L1815">
        <v>7.0960213895850899</v>
      </c>
      <c r="M1815">
        <v>2.0858226570645102</v>
      </c>
      <c r="N1815">
        <v>9.9928614902779198E-2</v>
      </c>
      <c r="O1815">
        <v>3.2260285839693901</v>
      </c>
      <c r="P1815">
        <v>0.269271344377845</v>
      </c>
      <c r="Q1815" t="s">
        <v>26</v>
      </c>
      <c r="R1815" t="s">
        <v>27</v>
      </c>
      <c r="S1815">
        <v>40</v>
      </c>
      <c r="T1815">
        <v>51.596968091558999</v>
      </c>
      <c r="U1815">
        <v>90.294694160228303</v>
      </c>
      <c r="V1815" t="s">
        <v>28</v>
      </c>
      <c r="W1815">
        <v>561.81813844301905</v>
      </c>
      <c r="X1815">
        <v>5618.1813844301896</v>
      </c>
      <c r="Y1815" t="s">
        <v>30</v>
      </c>
    </row>
    <row r="1816" spans="1:25" x14ac:dyDescent="0.35">
      <c r="A1816" t="s">
        <v>25</v>
      </c>
      <c r="B1816" s="1">
        <v>36779</v>
      </c>
      <c r="C1816">
        <v>13.55</v>
      </c>
      <c r="D1816">
        <v>60.66</v>
      </c>
      <c r="E1816">
        <v>305.8</v>
      </c>
      <c r="F1816">
        <v>15.16</v>
      </c>
      <c r="G1816">
        <v>5.8</v>
      </c>
      <c r="H1816">
        <v>56.5856674823631</v>
      </c>
      <c r="I1816">
        <v>2.8522438994934598</v>
      </c>
      <c r="J1816">
        <v>40.337661988449497</v>
      </c>
      <c r="K1816">
        <v>0.68605205614530995</v>
      </c>
      <c r="L1816">
        <v>4.8475685385554197</v>
      </c>
      <c r="M1816">
        <v>0.291210256915095</v>
      </c>
      <c r="N1816">
        <v>3.06347757430055E-3</v>
      </c>
      <c r="O1816">
        <v>3.2855129521635898E-2</v>
      </c>
      <c r="P1816">
        <v>1.1104056355095899E-3</v>
      </c>
      <c r="Q1816" t="s">
        <v>26</v>
      </c>
      <c r="R1816" t="s">
        <v>27</v>
      </c>
      <c r="S1816">
        <v>40</v>
      </c>
      <c r="T1816">
        <v>5.38459163618551</v>
      </c>
      <c r="U1816">
        <v>9.4230353633246402</v>
      </c>
      <c r="V1816" t="s">
        <v>26</v>
      </c>
      <c r="W1816">
        <v>84.000585207491596</v>
      </c>
      <c r="X1816">
        <v>0</v>
      </c>
      <c r="Y1816" t="s">
        <v>26</v>
      </c>
    </row>
    <row r="1817" spans="1:25" x14ac:dyDescent="0.35">
      <c r="A1817" t="s">
        <v>25</v>
      </c>
      <c r="B1817" s="1">
        <v>36780</v>
      </c>
      <c r="C1817">
        <v>9.5</v>
      </c>
      <c r="D1817">
        <v>85.9</v>
      </c>
      <c r="E1817">
        <v>99.9</v>
      </c>
      <c r="F1817">
        <v>8.33</v>
      </c>
      <c r="G1817">
        <v>0</v>
      </c>
      <c r="H1817">
        <v>63.6335509923831</v>
      </c>
      <c r="I1817">
        <v>3.0985210982934599</v>
      </c>
      <c r="J1817">
        <v>41.751661988449499</v>
      </c>
      <c r="K1817">
        <v>0.75659259929138201</v>
      </c>
      <c r="L1817">
        <v>5.2272212101960003</v>
      </c>
      <c r="M1817">
        <v>0.33183529377272503</v>
      </c>
      <c r="N1817">
        <v>3.86012939186039E-3</v>
      </c>
      <c r="O1817">
        <v>5.1650709290020198E-2</v>
      </c>
      <c r="P1817">
        <v>2.0900606569137499E-3</v>
      </c>
      <c r="Q1817" t="s">
        <v>26</v>
      </c>
      <c r="R1817" t="s">
        <v>27</v>
      </c>
      <c r="S1817">
        <v>40</v>
      </c>
      <c r="T1817">
        <v>6.3460536091417303</v>
      </c>
      <c r="U1817">
        <v>11.105593815998001</v>
      </c>
      <c r="V1817" t="s">
        <v>28</v>
      </c>
      <c r="W1817">
        <v>96.776476720145496</v>
      </c>
      <c r="X1817">
        <v>967.76476720145502</v>
      </c>
      <c r="Y1817" t="s">
        <v>29</v>
      </c>
    </row>
    <row r="1818" spans="1:25" x14ac:dyDescent="0.35">
      <c r="A1818" t="s">
        <v>25</v>
      </c>
      <c r="B1818" s="1">
        <v>36781</v>
      </c>
      <c r="C1818">
        <v>11.01</v>
      </c>
      <c r="D1818">
        <v>78.7</v>
      </c>
      <c r="E1818">
        <v>116.4</v>
      </c>
      <c r="F1818">
        <v>9.2899999999999991</v>
      </c>
      <c r="G1818">
        <v>4.5999999999999996</v>
      </c>
      <c r="H1818">
        <v>44.701698406312602</v>
      </c>
      <c r="I1818">
        <v>1.6346628585767</v>
      </c>
      <c r="J1818">
        <v>37.908277786411801</v>
      </c>
      <c r="K1818">
        <v>0.12500473202859499</v>
      </c>
      <c r="L1818">
        <v>2.95117750886559</v>
      </c>
      <c r="M1818">
        <v>4.3782305251373103E-2</v>
      </c>
      <c r="N1818">
        <v>1.07069917860755E-4</v>
      </c>
      <c r="O1818" s="2">
        <v>4.8426000592429501E-5</v>
      </c>
      <c r="P1818" s="2">
        <v>4.9489769651293501E-7</v>
      </c>
      <c r="Q1818" t="s">
        <v>26</v>
      </c>
      <c r="R1818" t="s">
        <v>27</v>
      </c>
      <c r="S1818">
        <v>40</v>
      </c>
      <c r="T1818">
        <v>0.30293709307899402</v>
      </c>
      <c r="U1818">
        <v>0.53013991288824003</v>
      </c>
      <c r="V1818" t="s">
        <v>26</v>
      </c>
      <c r="W1818">
        <v>6.8121995222668303</v>
      </c>
      <c r="X1818">
        <v>0</v>
      </c>
      <c r="Y1818" t="s">
        <v>26</v>
      </c>
    </row>
    <row r="1819" spans="1:25" x14ac:dyDescent="0.35">
      <c r="A1819" t="s">
        <v>25</v>
      </c>
      <c r="B1819" s="1">
        <v>36782</v>
      </c>
      <c r="C1819">
        <v>11.02</v>
      </c>
      <c r="D1819">
        <v>73.2</v>
      </c>
      <c r="E1819">
        <v>89.3</v>
      </c>
      <c r="F1819">
        <v>16.329999999999998</v>
      </c>
      <c r="G1819">
        <v>0</v>
      </c>
      <c r="H1819">
        <v>63.384095679620401</v>
      </c>
      <c r="I1819">
        <v>2.1698881670566998</v>
      </c>
      <c r="J1819">
        <v>39.595877786411798</v>
      </c>
      <c r="K1819">
        <v>1.11933660897683</v>
      </c>
      <c r="L1819">
        <v>3.81685850923333</v>
      </c>
      <c r="M1819">
        <v>0.43094593341495002</v>
      </c>
      <c r="N1819">
        <v>6.1305189161853001E-3</v>
      </c>
      <c r="O1819">
        <v>7.2807952890011504E-2</v>
      </c>
      <c r="P1819">
        <v>1.3860228238059E-3</v>
      </c>
      <c r="Q1819" t="s">
        <v>26</v>
      </c>
      <c r="R1819" t="s">
        <v>27</v>
      </c>
      <c r="S1819">
        <v>40</v>
      </c>
      <c r="T1819">
        <v>12.218285945164</v>
      </c>
      <c r="U1819">
        <v>21.382000404037001</v>
      </c>
      <c r="V1819" t="s">
        <v>28</v>
      </c>
      <c r="W1819">
        <v>169.54581897296299</v>
      </c>
      <c r="X1819">
        <v>1695.45818972963</v>
      </c>
      <c r="Y1819" t="s">
        <v>29</v>
      </c>
    </row>
    <row r="1820" spans="1:25" x14ac:dyDescent="0.35">
      <c r="A1820" t="s">
        <v>25</v>
      </c>
      <c r="B1820" s="1">
        <v>36783</v>
      </c>
      <c r="C1820">
        <v>8.5</v>
      </c>
      <c r="D1820">
        <v>100</v>
      </c>
      <c r="E1820">
        <v>234.7</v>
      </c>
      <c r="F1820">
        <v>15.11</v>
      </c>
      <c r="G1820">
        <v>2.8</v>
      </c>
      <c r="H1820">
        <v>35.2221985380612</v>
      </c>
      <c r="I1820">
        <v>0.87489458993969604</v>
      </c>
      <c r="J1820">
        <v>40.829877786411799</v>
      </c>
      <c r="K1820">
        <v>2.7247518692517601E-2</v>
      </c>
      <c r="L1820">
        <v>1.66081987584183</v>
      </c>
      <c r="M1820">
        <v>8.0207414084122308E-3</v>
      </c>
      <c r="N1820" s="2">
        <v>5.3091940028380603E-6</v>
      </c>
      <c r="O1820" s="2">
        <v>2.6898093739647302E-8</v>
      </c>
      <c r="P1820" s="2">
        <v>6.7649464318409096E-11</v>
      </c>
      <c r="Q1820" t="s">
        <v>26</v>
      </c>
      <c r="R1820" t="s">
        <v>27</v>
      </c>
      <c r="S1820">
        <v>40</v>
      </c>
      <c r="T1820">
        <v>2.27979502331438E-2</v>
      </c>
      <c r="U1820">
        <v>3.9896412908001597E-2</v>
      </c>
      <c r="V1820" t="s">
        <v>26</v>
      </c>
      <c r="W1820">
        <v>0.69834211607769803</v>
      </c>
      <c r="X1820">
        <v>0</v>
      </c>
      <c r="Y1820" t="s">
        <v>26</v>
      </c>
    </row>
    <row r="1821" spans="1:25" x14ac:dyDescent="0.35">
      <c r="A1821" t="s">
        <v>25</v>
      </c>
      <c r="B1821" s="1">
        <v>36784</v>
      </c>
      <c r="C1821">
        <v>6.8090000000000002</v>
      </c>
      <c r="D1821">
        <v>86.5</v>
      </c>
      <c r="E1821">
        <v>234.6</v>
      </c>
      <c r="F1821">
        <v>17.68</v>
      </c>
      <c r="G1821">
        <v>7.6</v>
      </c>
      <c r="H1821">
        <v>25.8170212999892</v>
      </c>
      <c r="I1821">
        <v>0</v>
      </c>
      <c r="J1821">
        <v>30.924500492981601</v>
      </c>
      <c r="K1821">
        <v>2.4248290846976498E-3</v>
      </c>
      <c r="L1821">
        <v>0</v>
      </c>
      <c r="M1821">
        <v>4.8496581693952998E-4</v>
      </c>
      <c r="N1821" s="2">
        <v>3.7006464947128197E-8</v>
      </c>
      <c r="O1821">
        <v>0</v>
      </c>
      <c r="P1821">
        <v>0</v>
      </c>
      <c r="Q1821" t="s">
        <v>26</v>
      </c>
      <c r="R1821" t="s">
        <v>27</v>
      </c>
      <c r="S1821">
        <v>40</v>
      </c>
      <c r="T1821">
        <v>3.7335208745119101E-4</v>
      </c>
      <c r="U1821">
        <v>6.5336615303958399E-4</v>
      </c>
      <c r="V1821" t="s">
        <v>26</v>
      </c>
      <c r="W1821">
        <v>1.8574101798745302E-2</v>
      </c>
      <c r="X1821">
        <v>0</v>
      </c>
      <c r="Y1821" t="s">
        <v>26</v>
      </c>
    </row>
    <row r="1822" spans="1:25" x14ac:dyDescent="0.35">
      <c r="A1822" t="s">
        <v>25</v>
      </c>
      <c r="B1822" s="1">
        <v>36785</v>
      </c>
      <c r="C1822">
        <v>11.46</v>
      </c>
      <c r="D1822">
        <v>78.8</v>
      </c>
      <c r="E1822">
        <v>260.8</v>
      </c>
      <c r="F1822">
        <v>5.3280000000000003</v>
      </c>
      <c r="G1822">
        <v>0</v>
      </c>
      <c r="H1822">
        <v>43.142540608502102</v>
      </c>
      <c r="I1822">
        <v>0.43875767616</v>
      </c>
      <c r="J1822">
        <v>32.691300492981597</v>
      </c>
      <c r="K1822">
        <v>7.9473365888610495E-2</v>
      </c>
      <c r="L1822">
        <v>0.84902784356239203</v>
      </c>
      <c r="M1822">
        <v>2.0252738984842401E-2</v>
      </c>
      <c r="N1822" s="2">
        <v>2.73555322495646E-5</v>
      </c>
      <c r="O1822" s="2">
        <v>1.0767245857092199E-9</v>
      </c>
      <c r="P1822" s="2">
        <v>5.2055609922282305E-13</v>
      </c>
      <c r="Q1822" t="s">
        <v>26</v>
      </c>
      <c r="R1822" t="s">
        <v>27</v>
      </c>
      <c r="S1822">
        <v>40</v>
      </c>
      <c r="T1822">
        <v>0.14045659656498799</v>
      </c>
      <c r="U1822">
        <v>0.24579904398872801</v>
      </c>
      <c r="V1822" t="s">
        <v>26</v>
      </c>
      <c r="W1822">
        <v>3.4650588425597202</v>
      </c>
      <c r="X1822">
        <v>0</v>
      </c>
      <c r="Y1822" t="s">
        <v>26</v>
      </c>
    </row>
    <row r="1823" spans="1:25" x14ac:dyDescent="0.35">
      <c r="A1823" t="s">
        <v>25</v>
      </c>
      <c r="B1823" s="1">
        <v>36786</v>
      </c>
      <c r="C1823">
        <v>12.2</v>
      </c>
      <c r="D1823">
        <v>66.97</v>
      </c>
      <c r="E1823">
        <v>197.3</v>
      </c>
      <c r="F1823">
        <v>6.6360000000000001</v>
      </c>
      <c r="G1823">
        <v>0</v>
      </c>
      <c r="H1823">
        <v>61.834781255216598</v>
      </c>
      <c r="I1823">
        <v>1.1626257823799999</v>
      </c>
      <c r="J1823">
        <v>34.591300492981603</v>
      </c>
      <c r="K1823">
        <v>0.63564793146965304</v>
      </c>
      <c r="L1823">
        <v>2.1450148083879301</v>
      </c>
      <c r="M1823">
        <v>0.20090609164536</v>
      </c>
      <c r="N1823">
        <v>1.5880592438849001E-3</v>
      </c>
      <c r="O1823">
        <v>1.44677141835108E-3</v>
      </c>
      <c r="P1823" s="2">
        <v>6.8017896141321004E-6</v>
      </c>
      <c r="Q1823" t="s">
        <v>26</v>
      </c>
      <c r="R1823" t="s">
        <v>27</v>
      </c>
      <c r="S1823">
        <v>40</v>
      </c>
      <c r="T1823">
        <v>4.7365569286461797</v>
      </c>
      <c r="U1823">
        <v>8.2889746251308196</v>
      </c>
      <c r="V1823" t="s">
        <v>26</v>
      </c>
      <c r="W1823">
        <v>75.1961056565831</v>
      </c>
      <c r="X1823">
        <v>751.96105656583097</v>
      </c>
      <c r="Y1823" t="s">
        <v>29</v>
      </c>
    </row>
    <row r="1824" spans="1:25" x14ac:dyDescent="0.35">
      <c r="A1824" t="s">
        <v>25</v>
      </c>
      <c r="B1824" s="1">
        <v>36787</v>
      </c>
      <c r="C1824">
        <v>16.21</v>
      </c>
      <c r="D1824">
        <v>63.81</v>
      </c>
      <c r="E1824">
        <v>16.04</v>
      </c>
      <c r="F1824">
        <v>19.39</v>
      </c>
      <c r="G1824">
        <v>0</v>
      </c>
      <c r="H1824">
        <v>77.219023092731504</v>
      </c>
      <c r="I1824">
        <v>2.1948757508219998</v>
      </c>
      <c r="J1824">
        <v>37.213100492981603</v>
      </c>
      <c r="K1824">
        <v>2.3495011512105299</v>
      </c>
      <c r="L1824">
        <v>3.8256476540812501</v>
      </c>
      <c r="M1824">
        <v>0.90537030403377505</v>
      </c>
      <c r="N1824">
        <v>2.2811369472853799E-2</v>
      </c>
      <c r="O1824">
        <v>0.58682942285897699</v>
      </c>
      <c r="P1824">
        <v>1.12333910617791E-2</v>
      </c>
      <c r="Q1824" t="s">
        <v>26</v>
      </c>
      <c r="R1824" t="s">
        <v>27</v>
      </c>
      <c r="S1824">
        <v>40</v>
      </c>
      <c r="T1824">
        <v>41.562575926946501</v>
      </c>
      <c r="U1824">
        <v>72.734507872156399</v>
      </c>
      <c r="V1824" t="s">
        <v>28</v>
      </c>
      <c r="W1824">
        <v>471.409262654065</v>
      </c>
      <c r="X1824">
        <v>4714.0926265406497</v>
      </c>
      <c r="Y1824" t="s">
        <v>30</v>
      </c>
    </row>
    <row r="1825" spans="1:25" x14ac:dyDescent="0.35">
      <c r="A1825" t="s">
        <v>25</v>
      </c>
      <c r="B1825" s="1">
        <v>36788</v>
      </c>
      <c r="C1825">
        <v>16.98</v>
      </c>
      <c r="D1825">
        <v>69.05</v>
      </c>
      <c r="E1825">
        <v>32.380000000000003</v>
      </c>
      <c r="F1825">
        <v>26.21</v>
      </c>
      <c r="G1825">
        <v>0</v>
      </c>
      <c r="H1825">
        <v>81.832972102787394</v>
      </c>
      <c r="I1825">
        <v>3.1169338921019998</v>
      </c>
      <c r="J1825">
        <v>39.9735004929816</v>
      </c>
      <c r="K1825">
        <v>5.2280439150279596</v>
      </c>
      <c r="L1825">
        <v>5.2168985589900796</v>
      </c>
      <c r="M1825">
        <v>4.0708757640463098</v>
      </c>
      <c r="N1825">
        <v>0.32637463278860701</v>
      </c>
      <c r="O1825">
        <v>10.137383815421201</v>
      </c>
      <c r="P1825">
        <v>0.408282905722192</v>
      </c>
      <c r="Q1825" t="s">
        <v>26</v>
      </c>
      <c r="R1825" t="s">
        <v>27</v>
      </c>
      <c r="S1825">
        <v>40</v>
      </c>
      <c r="T1825">
        <v>148.88491373107499</v>
      </c>
      <c r="U1825">
        <v>260.54859902938102</v>
      </c>
      <c r="V1825" t="s">
        <v>28</v>
      </c>
      <c r="W1825">
        <v>1278.16751895261</v>
      </c>
      <c r="X1825">
        <v>12781.6751895261</v>
      </c>
      <c r="Y1825" t="s">
        <v>32</v>
      </c>
    </row>
    <row r="1826" spans="1:25" x14ac:dyDescent="0.35">
      <c r="A1826" t="s">
        <v>25</v>
      </c>
      <c r="B1826" s="1">
        <v>36789</v>
      </c>
      <c r="C1826">
        <v>21.37</v>
      </c>
      <c r="D1826">
        <v>44.41</v>
      </c>
      <c r="E1826">
        <v>329.9</v>
      </c>
      <c r="F1826">
        <v>13.2</v>
      </c>
      <c r="G1826">
        <v>0</v>
      </c>
      <c r="H1826">
        <v>87.233875761504194</v>
      </c>
      <c r="I1826">
        <v>5.1751879188960004</v>
      </c>
      <c r="J1826">
        <v>43.524100492981603</v>
      </c>
      <c r="K1826">
        <v>5.6034086354319301</v>
      </c>
      <c r="L1826">
        <v>7.9786447041104296</v>
      </c>
      <c r="M1826">
        <v>5.3946402933161401</v>
      </c>
      <c r="N1826">
        <v>0.53720805339019395</v>
      </c>
      <c r="O1826">
        <v>25.096372589694301</v>
      </c>
      <c r="P1826">
        <v>2.7570869650087602</v>
      </c>
      <c r="Q1826" t="s">
        <v>26</v>
      </c>
      <c r="R1826" t="s">
        <v>27</v>
      </c>
      <c r="S1826">
        <v>40</v>
      </c>
      <c r="T1826">
        <v>165.70904768990499</v>
      </c>
      <c r="U1826">
        <v>289.990833457333</v>
      </c>
      <c r="V1826" t="s">
        <v>28</v>
      </c>
      <c r="W1826">
        <v>1382.38554907862</v>
      </c>
      <c r="X1826">
        <v>13823.8554907862</v>
      </c>
      <c r="Y1826" t="s">
        <v>32</v>
      </c>
    </row>
    <row r="1827" spans="1:25" x14ac:dyDescent="0.35">
      <c r="A1827" t="s">
        <v>25</v>
      </c>
      <c r="B1827" s="1">
        <v>36790</v>
      </c>
      <c r="C1827">
        <v>13.35</v>
      </c>
      <c r="D1827">
        <v>89.3</v>
      </c>
      <c r="E1827">
        <v>123.7</v>
      </c>
      <c r="F1827">
        <v>20.7</v>
      </c>
      <c r="G1827">
        <v>0</v>
      </c>
      <c r="H1827">
        <v>80.849715134264798</v>
      </c>
      <c r="I1827">
        <v>5.4299594235960003</v>
      </c>
      <c r="J1827">
        <v>45.631100492981602</v>
      </c>
      <c r="K1827">
        <v>3.5338222456264501</v>
      </c>
      <c r="L1827">
        <v>8.3699296726138304</v>
      </c>
      <c r="M1827">
        <v>3.3702342908966201</v>
      </c>
      <c r="N1827">
        <v>0.23362927902970601</v>
      </c>
      <c r="O1827">
        <v>8.4855811712721891</v>
      </c>
      <c r="P1827">
        <v>1.0423438183512399</v>
      </c>
      <c r="Q1827" t="s">
        <v>26</v>
      </c>
      <c r="R1827" t="s">
        <v>27</v>
      </c>
      <c r="S1827">
        <v>40</v>
      </c>
      <c r="T1827">
        <v>80.356425234345295</v>
      </c>
      <c r="U1827">
        <v>140.623744160104</v>
      </c>
      <c r="V1827" t="s">
        <v>28</v>
      </c>
      <c r="W1827">
        <v>799.12425280856201</v>
      </c>
      <c r="X1827">
        <v>7991.2425280856196</v>
      </c>
      <c r="Y1827" t="s">
        <v>30</v>
      </c>
    </row>
    <row r="1828" spans="1:25" x14ac:dyDescent="0.35">
      <c r="A1828" t="s">
        <v>25</v>
      </c>
      <c r="B1828" s="1">
        <v>36791</v>
      </c>
      <c r="C1828">
        <v>17.7</v>
      </c>
      <c r="D1828">
        <v>55.87</v>
      </c>
      <c r="E1828">
        <v>343.9</v>
      </c>
      <c r="F1828">
        <v>17.350000000000001</v>
      </c>
      <c r="G1828">
        <v>0.6</v>
      </c>
      <c r="H1828">
        <v>84.102480568297295</v>
      </c>
      <c r="I1828">
        <v>6.7970302139159999</v>
      </c>
      <c r="J1828">
        <v>48.521100492981603</v>
      </c>
      <c r="K1828">
        <v>4.4673001393168699</v>
      </c>
      <c r="L1828">
        <v>10.0681080977183</v>
      </c>
      <c r="M1828">
        <v>4.85440806996764</v>
      </c>
      <c r="N1828">
        <v>0.445687159035076</v>
      </c>
      <c r="O1828">
        <v>19.3050245292597</v>
      </c>
      <c r="P1828">
        <v>3.6361854471949999</v>
      </c>
      <c r="Q1828" t="s">
        <v>26</v>
      </c>
      <c r="R1828" t="s">
        <v>27</v>
      </c>
      <c r="S1828">
        <v>40</v>
      </c>
      <c r="T1828">
        <v>116.493563010622</v>
      </c>
      <c r="U1828">
        <v>203.86373526858901</v>
      </c>
      <c r="V1828" t="s">
        <v>28</v>
      </c>
      <c r="W1828">
        <v>1063.9751442147201</v>
      </c>
      <c r="X1828">
        <v>10639.751442147201</v>
      </c>
      <c r="Y1828" t="s">
        <v>32</v>
      </c>
    </row>
    <row r="1829" spans="1:25" x14ac:dyDescent="0.35">
      <c r="A1829" t="s">
        <v>25</v>
      </c>
      <c r="B1829" s="1">
        <v>36792</v>
      </c>
      <c r="C1829">
        <v>17.34</v>
      </c>
      <c r="D1829">
        <v>53.18</v>
      </c>
      <c r="E1829">
        <v>164.3</v>
      </c>
      <c r="F1829">
        <v>6.2519999999999998</v>
      </c>
      <c r="G1829">
        <v>0</v>
      </c>
      <c r="H1829">
        <v>85.637238729357406</v>
      </c>
      <c r="I1829">
        <v>8.2196588729400002</v>
      </c>
      <c r="J1829">
        <v>51.346300492981598</v>
      </c>
      <c r="K1829">
        <v>3.1508613654010502</v>
      </c>
      <c r="L1829">
        <v>11.7406341593611</v>
      </c>
      <c r="M1829">
        <v>3.6473015959478001</v>
      </c>
      <c r="N1829">
        <v>0.26869449687776897</v>
      </c>
      <c r="O1829">
        <v>9.2153295359883192</v>
      </c>
      <c r="P1829">
        <v>2.46577667011073</v>
      </c>
      <c r="Q1829" t="s">
        <v>26</v>
      </c>
      <c r="R1829" t="s">
        <v>27</v>
      </c>
      <c r="S1829">
        <v>40</v>
      </c>
      <c r="T1829">
        <v>66.863010339580796</v>
      </c>
      <c r="U1829">
        <v>117.010268094266</v>
      </c>
      <c r="V1829" t="s">
        <v>28</v>
      </c>
      <c r="W1829">
        <v>691.30781931198203</v>
      </c>
      <c r="X1829">
        <v>6913.0781931198198</v>
      </c>
      <c r="Y1829" t="s">
        <v>30</v>
      </c>
    </row>
    <row r="1830" spans="1:25" x14ac:dyDescent="0.35">
      <c r="A1830" t="s">
        <v>25</v>
      </c>
      <c r="B1830" s="1">
        <v>36793</v>
      </c>
      <c r="C1830">
        <v>15.64</v>
      </c>
      <c r="D1830">
        <v>65.2</v>
      </c>
      <c r="E1830">
        <v>83.9</v>
      </c>
      <c r="F1830">
        <v>9.52</v>
      </c>
      <c r="G1830">
        <v>0</v>
      </c>
      <c r="H1830">
        <v>85.597851163229706</v>
      </c>
      <c r="I1830">
        <v>9.1795764075000008</v>
      </c>
      <c r="J1830">
        <v>53.865500492981603</v>
      </c>
      <c r="K1830">
        <v>3.6945462529439701</v>
      </c>
      <c r="L1830">
        <v>12.8742061459377</v>
      </c>
      <c r="M1830">
        <v>4.5973670960381998</v>
      </c>
      <c r="N1830">
        <v>0.40477171632342102</v>
      </c>
      <c r="O1830">
        <v>15.1775846135465</v>
      </c>
      <c r="P1830">
        <v>5.0014881656623702</v>
      </c>
      <c r="Q1830" t="s">
        <v>26</v>
      </c>
      <c r="R1830" t="s">
        <v>27</v>
      </c>
      <c r="S1830">
        <v>40</v>
      </c>
      <c r="T1830">
        <v>86.263221706753697</v>
      </c>
      <c r="U1830">
        <v>150.96063798681899</v>
      </c>
      <c r="V1830" t="s">
        <v>28</v>
      </c>
      <c r="W1830">
        <v>844.63381891298002</v>
      </c>
      <c r="X1830">
        <v>8446.3381891297995</v>
      </c>
      <c r="Y1830" t="s">
        <v>30</v>
      </c>
    </row>
    <row r="1831" spans="1:25" x14ac:dyDescent="0.35">
      <c r="A1831" t="s">
        <v>25</v>
      </c>
      <c r="B1831" s="1">
        <v>36794</v>
      </c>
      <c r="C1831">
        <v>5.6429999999999998</v>
      </c>
      <c r="D1831">
        <v>100</v>
      </c>
      <c r="E1831">
        <v>249.7</v>
      </c>
      <c r="F1831">
        <v>12.64</v>
      </c>
      <c r="G1831">
        <v>8.1999999999999993</v>
      </c>
      <c r="H1831">
        <v>22.041409204180301</v>
      </c>
      <c r="I1831">
        <v>4.4597034321398201</v>
      </c>
      <c r="J1831">
        <v>42.307095386843102</v>
      </c>
      <c r="K1831">
        <v>5.2421391944351605E-4</v>
      </c>
      <c r="L1831">
        <v>7.0591083939756301</v>
      </c>
      <c r="M1831">
        <v>2.6432839650321203E-4</v>
      </c>
      <c r="N1831" s="2">
        <v>1.2640477150430601E-8</v>
      </c>
      <c r="O1831" s="2">
        <v>3.2717175536474502E-11</v>
      </c>
      <c r="P1831" s="2">
        <v>2.6975615058727199E-12</v>
      </c>
      <c r="Q1831" t="s">
        <v>26</v>
      </c>
      <c r="R1831" t="s">
        <v>27</v>
      </c>
      <c r="S1831">
        <v>40</v>
      </c>
      <c r="T1831" s="2">
        <v>2.7628019084841699E-5</v>
      </c>
      <c r="U1831" s="2">
        <v>4.8349033398473E-5</v>
      </c>
      <c r="V1831" t="s">
        <v>26</v>
      </c>
      <c r="W1831">
        <v>1.86728604246089E-3</v>
      </c>
      <c r="X1831">
        <v>0</v>
      </c>
      <c r="Y1831" t="s">
        <v>26</v>
      </c>
    </row>
    <row r="1832" spans="1:25" x14ac:dyDescent="0.35">
      <c r="A1832" t="s">
        <v>25</v>
      </c>
      <c r="B1832" s="1">
        <v>36795</v>
      </c>
      <c r="C1832">
        <v>6.45</v>
      </c>
      <c r="D1832">
        <v>85.6</v>
      </c>
      <c r="E1832">
        <v>227.9</v>
      </c>
      <c r="F1832">
        <v>24.66</v>
      </c>
      <c r="G1832">
        <v>53.8</v>
      </c>
      <c r="H1832">
        <v>19.871005750042801</v>
      </c>
      <c r="I1832">
        <v>1.6390336490189701</v>
      </c>
      <c r="J1832">
        <v>0.86499999999999999</v>
      </c>
      <c r="K1832">
        <v>4.2670718867588402E-4</v>
      </c>
      <c r="L1832">
        <v>1.0390031031789599</v>
      </c>
      <c r="M1832">
        <v>1.12893069158314E-4</v>
      </c>
      <c r="N1832" s="2">
        <v>2.8040773527925201E-9</v>
      </c>
      <c r="O1832" s="2">
        <v>1.8597637623979101E-15</v>
      </c>
      <c r="P1832" s="2">
        <v>1.4783704700314E-18</v>
      </c>
      <c r="Q1832" t="s">
        <v>26</v>
      </c>
      <c r="R1832" t="s">
        <v>27</v>
      </c>
      <c r="S1832">
        <v>40</v>
      </c>
      <c r="T1832" s="2">
        <v>1.94718585292328E-5</v>
      </c>
      <c r="U1832" s="2">
        <v>3.4075752426157399E-5</v>
      </c>
      <c r="V1832" t="s">
        <v>26</v>
      </c>
      <c r="W1832">
        <v>1.37134315531918E-3</v>
      </c>
      <c r="X1832">
        <v>0</v>
      </c>
      <c r="Y1832" t="s">
        <v>26</v>
      </c>
    </row>
    <row r="1833" spans="1:25" x14ac:dyDescent="0.35">
      <c r="A1833" t="s">
        <v>25</v>
      </c>
      <c r="B1833" s="1">
        <v>36796</v>
      </c>
      <c r="C1833">
        <v>8.7100000000000009</v>
      </c>
      <c r="D1833">
        <v>73.3</v>
      </c>
      <c r="E1833">
        <v>255.9</v>
      </c>
      <c r="F1833">
        <v>10.73</v>
      </c>
      <c r="G1833">
        <v>0.4</v>
      </c>
      <c r="H1833">
        <v>42.340103217577301</v>
      </c>
      <c r="I1833">
        <v>2.07063172107897</v>
      </c>
      <c r="J1833">
        <v>2.1368</v>
      </c>
      <c r="K1833">
        <v>9.0976359551546204E-2</v>
      </c>
      <c r="L1833">
        <v>1.6875245073510201</v>
      </c>
      <c r="M1833">
        <v>2.6891846162235999E-2</v>
      </c>
      <c r="N1833" s="2">
        <v>4.5185323735195601E-5</v>
      </c>
      <c r="O1833" s="2">
        <v>1.10503716640098E-6</v>
      </c>
      <c r="P1833" s="2">
        <v>2.8899258061619001E-9</v>
      </c>
      <c r="Q1833" t="s">
        <v>26</v>
      </c>
      <c r="R1833" t="s">
        <v>27</v>
      </c>
      <c r="S1833">
        <v>40</v>
      </c>
      <c r="T1833">
        <v>0.176683259979909</v>
      </c>
      <c r="U1833">
        <v>0.30919570496484</v>
      </c>
      <c r="V1833" t="s">
        <v>26</v>
      </c>
      <c r="W1833">
        <v>4.2403029998396198</v>
      </c>
      <c r="X1833">
        <v>0</v>
      </c>
      <c r="Y1833" t="s">
        <v>26</v>
      </c>
    </row>
    <row r="1834" spans="1:25" x14ac:dyDescent="0.35">
      <c r="A1834" t="s">
        <v>25</v>
      </c>
      <c r="B1834" s="1">
        <v>36797</v>
      </c>
      <c r="C1834">
        <v>13.08</v>
      </c>
      <c r="D1834">
        <v>53.28</v>
      </c>
      <c r="E1834">
        <v>160.69999999999999</v>
      </c>
      <c r="F1834">
        <v>6.8280000000000003</v>
      </c>
      <c r="G1834">
        <v>0</v>
      </c>
      <c r="H1834">
        <v>65.841183088668799</v>
      </c>
      <c r="I1834">
        <v>3.1622688341669698</v>
      </c>
      <c r="J1834">
        <v>4.1951999999999998</v>
      </c>
      <c r="K1834">
        <v>0.76809571689393696</v>
      </c>
      <c r="L1834">
        <v>2.8790908138226499</v>
      </c>
      <c r="M1834">
        <v>0.26673598380617403</v>
      </c>
      <c r="N1834">
        <v>2.6226078078690602E-3</v>
      </c>
      <c r="O1834">
        <v>9.4649936500736595E-3</v>
      </c>
      <c r="P1834" s="2">
        <v>9.1095363343045004E-5</v>
      </c>
      <c r="Q1834" t="s">
        <v>26</v>
      </c>
      <c r="R1834" t="s">
        <v>27</v>
      </c>
      <c r="S1834">
        <v>40</v>
      </c>
      <c r="T1834">
        <v>6.5087307591704304</v>
      </c>
      <c r="U1834">
        <v>11.390278828548301</v>
      </c>
      <c r="V1834" t="s">
        <v>28</v>
      </c>
      <c r="W1834">
        <v>98.907623804981199</v>
      </c>
      <c r="X1834">
        <v>989.07623804981199</v>
      </c>
      <c r="Y1834" t="s">
        <v>29</v>
      </c>
    </row>
    <row r="1835" spans="1:25" x14ac:dyDescent="0.35">
      <c r="A1835" t="s">
        <v>25</v>
      </c>
      <c r="B1835" s="1">
        <v>36798</v>
      </c>
      <c r="C1835">
        <v>12.81</v>
      </c>
      <c r="D1835">
        <v>53.08</v>
      </c>
      <c r="E1835">
        <v>13.03</v>
      </c>
      <c r="F1835">
        <v>68.349999999999994</v>
      </c>
      <c r="G1835">
        <v>0</v>
      </c>
      <c r="H1835">
        <v>82.014754313195894</v>
      </c>
      <c r="I1835">
        <v>4.2377043151829703</v>
      </c>
      <c r="J1835">
        <v>6.2050000000000001</v>
      </c>
      <c r="K1835">
        <v>16.487204326880001</v>
      </c>
      <c r="L1835">
        <v>3.9958160299618499</v>
      </c>
      <c r="M1835">
        <v>10.730459670622</v>
      </c>
      <c r="N1835">
        <v>1.8145266128439901</v>
      </c>
      <c r="O1835">
        <v>51.923873657293598</v>
      </c>
      <c r="P1835">
        <v>1.1037918591568201</v>
      </c>
      <c r="Q1835" t="s">
        <v>26</v>
      </c>
      <c r="R1835" t="s">
        <v>27</v>
      </c>
      <c r="S1835">
        <v>40</v>
      </c>
      <c r="T1835">
        <v>766.54605762803203</v>
      </c>
      <c r="U1835">
        <v>1341.4556008490599</v>
      </c>
      <c r="V1835" t="s">
        <v>29</v>
      </c>
      <c r="W1835">
        <v>3571.4420620404499</v>
      </c>
      <c r="X1835">
        <v>35714.420620404497</v>
      </c>
      <c r="Y1835" t="s">
        <v>32</v>
      </c>
    </row>
    <row r="1836" spans="1:25" x14ac:dyDescent="0.35">
      <c r="A1836" t="s">
        <v>25</v>
      </c>
      <c r="B1836" s="1">
        <v>36799</v>
      </c>
      <c r="C1836">
        <v>19.260000000000002</v>
      </c>
      <c r="D1836">
        <v>69.98</v>
      </c>
      <c r="E1836">
        <v>325.10000000000002</v>
      </c>
      <c r="F1836">
        <v>25.31</v>
      </c>
      <c r="G1836">
        <v>0</v>
      </c>
      <c r="H1836">
        <v>83.322577425812597</v>
      </c>
      <c r="I1836">
        <v>5.2448393151989698</v>
      </c>
      <c r="J1836">
        <v>9.3757999999999999</v>
      </c>
      <c r="K1836">
        <v>6.0196436604271097</v>
      </c>
      <c r="L1836">
        <v>5.0906011640344397</v>
      </c>
      <c r="M1836">
        <v>4.6780533824053698</v>
      </c>
      <c r="N1836">
        <v>0.41743057956088803</v>
      </c>
      <c r="O1836">
        <v>13.440190308348701</v>
      </c>
      <c r="P1836">
        <v>0.51055876616102502</v>
      </c>
      <c r="Q1836" t="s">
        <v>26</v>
      </c>
      <c r="R1836" t="s">
        <v>27</v>
      </c>
      <c r="S1836">
        <v>40</v>
      </c>
      <c r="T1836">
        <v>184.94899408772201</v>
      </c>
      <c r="U1836">
        <v>323.66073965351302</v>
      </c>
      <c r="V1836" t="s">
        <v>28</v>
      </c>
      <c r="W1836">
        <v>1496.42553092875</v>
      </c>
      <c r="X1836">
        <v>14964.2553092875</v>
      </c>
      <c r="Y1836" t="s">
        <v>32</v>
      </c>
    </row>
    <row r="1837" spans="1:25" x14ac:dyDescent="0.35">
      <c r="A1837" t="s">
        <v>25</v>
      </c>
      <c r="B1837" s="1">
        <v>36800</v>
      </c>
      <c r="C1837">
        <v>18.32</v>
      </c>
      <c r="D1837">
        <v>79.5</v>
      </c>
      <c r="E1837">
        <v>2.62</v>
      </c>
      <c r="F1837">
        <v>21.08</v>
      </c>
      <c r="G1837">
        <v>0</v>
      </c>
      <c r="H1837">
        <v>83.155038182655304</v>
      </c>
      <c r="I1837">
        <v>5.9988596551989701</v>
      </c>
      <c r="J1837">
        <v>13.6274</v>
      </c>
      <c r="K1837">
        <v>4.7598234845617897</v>
      </c>
      <c r="L1837">
        <v>5.9543351371538904</v>
      </c>
      <c r="M1837">
        <v>3.9197697977869299</v>
      </c>
      <c r="N1837">
        <v>0.30523905428014297</v>
      </c>
      <c r="O1837">
        <v>10.5073566881919</v>
      </c>
      <c r="P1837">
        <v>0.57955870140058896</v>
      </c>
      <c r="Q1837" t="s">
        <v>26</v>
      </c>
      <c r="R1837" t="s">
        <v>27</v>
      </c>
      <c r="S1837">
        <v>50</v>
      </c>
      <c r="T1837">
        <v>161.60284735996299</v>
      </c>
      <c r="U1837">
        <v>282.80498287993601</v>
      </c>
      <c r="V1837" t="s">
        <v>28</v>
      </c>
      <c r="W1837">
        <v>1146.7058091111901</v>
      </c>
      <c r="X1837">
        <v>11467.0580911119</v>
      </c>
      <c r="Y1837" t="s">
        <v>32</v>
      </c>
    </row>
    <row r="1838" spans="1:25" x14ac:dyDescent="0.35">
      <c r="A1838" t="s">
        <v>25</v>
      </c>
      <c r="B1838" s="1">
        <v>36801</v>
      </c>
      <c r="C1838">
        <v>16.86</v>
      </c>
      <c r="D1838">
        <v>76.8</v>
      </c>
      <c r="E1838">
        <v>4.4260000000000002</v>
      </c>
      <c r="F1838">
        <v>21.59</v>
      </c>
      <c r="G1838">
        <v>0</v>
      </c>
      <c r="H1838">
        <v>83.155036794607796</v>
      </c>
      <c r="I1838">
        <v>6.78803642319897</v>
      </c>
      <c r="J1838">
        <v>17.616199999999999</v>
      </c>
      <c r="K1838">
        <v>4.88373016349151</v>
      </c>
      <c r="L1838">
        <v>6.91484421025869</v>
      </c>
      <c r="M1838">
        <v>4.3540621089949898</v>
      </c>
      <c r="N1838">
        <v>0.36763121627671402</v>
      </c>
      <c r="O1838">
        <v>14.5201330881135</v>
      </c>
      <c r="P1838">
        <v>1.14041880200152</v>
      </c>
      <c r="Q1838" t="s">
        <v>26</v>
      </c>
      <c r="R1838" t="s">
        <v>27</v>
      </c>
      <c r="S1838">
        <v>50</v>
      </c>
      <c r="T1838">
        <v>168.21568602225199</v>
      </c>
      <c r="U1838">
        <v>294.37745053894201</v>
      </c>
      <c r="V1838" t="s">
        <v>28</v>
      </c>
      <c r="W1838">
        <v>1181.62703665406</v>
      </c>
      <c r="X1838">
        <v>11816.270366540601</v>
      </c>
      <c r="Y1838" t="s">
        <v>32</v>
      </c>
    </row>
    <row r="1839" spans="1:25" x14ac:dyDescent="0.35">
      <c r="A1839" t="s">
        <v>25</v>
      </c>
      <c r="B1839" s="1">
        <v>36802</v>
      </c>
      <c r="C1839">
        <v>15.1</v>
      </c>
      <c r="D1839">
        <v>58.41</v>
      </c>
      <c r="E1839">
        <v>342.2</v>
      </c>
      <c r="F1839">
        <v>21.68</v>
      </c>
      <c r="G1839">
        <v>10.199999999999999</v>
      </c>
      <c r="H1839">
        <v>58.536645657801301</v>
      </c>
      <c r="I1839">
        <v>4.2393316462408199</v>
      </c>
      <c r="J1839">
        <v>6.7524242281689704</v>
      </c>
      <c r="K1839">
        <v>1.10575976021442</v>
      </c>
      <c r="L1839">
        <v>4.0341230260124501</v>
      </c>
      <c r="M1839">
        <v>0.435089083177915</v>
      </c>
      <c r="N1839">
        <v>6.2352273613448996E-3</v>
      </c>
      <c r="O1839">
        <v>8.2290018489998895E-2</v>
      </c>
      <c r="P1839">
        <v>1.789943041706E-3</v>
      </c>
      <c r="Q1839" t="s">
        <v>26</v>
      </c>
      <c r="R1839" t="s">
        <v>27</v>
      </c>
      <c r="S1839">
        <v>50</v>
      </c>
      <c r="T1839">
        <v>15.0373690464974</v>
      </c>
      <c r="U1839">
        <v>26.315395831370498</v>
      </c>
      <c r="V1839" t="s">
        <v>28</v>
      </c>
      <c r="W1839">
        <v>166.636917246097</v>
      </c>
      <c r="X1839">
        <v>0</v>
      </c>
      <c r="Y1839" t="s">
        <v>26</v>
      </c>
    </row>
    <row r="1840" spans="1:25" x14ac:dyDescent="0.35">
      <c r="A1840" t="s">
        <v>25</v>
      </c>
      <c r="B1840" s="1">
        <v>36803</v>
      </c>
      <c r="C1840">
        <v>15.31</v>
      </c>
      <c r="D1840">
        <v>62.32</v>
      </c>
      <c r="E1840">
        <v>311.10000000000002</v>
      </c>
      <c r="F1840">
        <v>27.54</v>
      </c>
      <c r="G1840">
        <v>0</v>
      </c>
      <c r="H1840">
        <v>76.952184233194501</v>
      </c>
      <c r="I1840">
        <v>5.4104463934408198</v>
      </c>
      <c r="J1840">
        <v>10.462224228168999</v>
      </c>
      <c r="K1840">
        <v>3.4729932709162599</v>
      </c>
      <c r="L1840">
        <v>5.2918193746739304</v>
      </c>
      <c r="M1840">
        <v>2.4915021592212798</v>
      </c>
      <c r="N1840">
        <v>0.13686908004381301</v>
      </c>
      <c r="O1840">
        <v>3.7354294415427902</v>
      </c>
      <c r="P1840">
        <v>0.15564680813408799</v>
      </c>
      <c r="Q1840" t="s">
        <v>26</v>
      </c>
      <c r="R1840" t="s">
        <v>27</v>
      </c>
      <c r="S1840">
        <v>50</v>
      </c>
      <c r="T1840">
        <v>98.167641755559501</v>
      </c>
      <c r="U1840">
        <v>171.793373072229</v>
      </c>
      <c r="V1840" t="s">
        <v>28</v>
      </c>
      <c r="W1840">
        <v>781.93210739577205</v>
      </c>
      <c r="X1840">
        <v>7819.3210739577198</v>
      </c>
      <c r="Y1840" t="s">
        <v>30</v>
      </c>
    </row>
    <row r="1841" spans="1:25" x14ac:dyDescent="0.35">
      <c r="A1841" t="s">
        <v>25</v>
      </c>
      <c r="B1841" s="1">
        <v>36804</v>
      </c>
      <c r="C1841">
        <v>15.9</v>
      </c>
      <c r="D1841">
        <v>53.31</v>
      </c>
      <c r="E1841">
        <v>258.8</v>
      </c>
      <c r="F1841">
        <v>21.6</v>
      </c>
      <c r="G1841">
        <v>2</v>
      </c>
      <c r="H1841">
        <v>75.879584153744403</v>
      </c>
      <c r="I1841">
        <v>5.6038722937712198</v>
      </c>
      <c r="J1841">
        <v>14.278224228169</v>
      </c>
      <c r="K1841">
        <v>2.39391381322165</v>
      </c>
      <c r="L1841">
        <v>5.6570711236682003</v>
      </c>
      <c r="M1841">
        <v>1.3760923607781399</v>
      </c>
      <c r="N1841">
        <v>4.7860268154344597E-2</v>
      </c>
      <c r="O1841">
        <v>1.5874985499649601</v>
      </c>
      <c r="P1841">
        <v>7.75369839600039E-2</v>
      </c>
      <c r="Q1841" t="s">
        <v>26</v>
      </c>
      <c r="R1841" t="s">
        <v>27</v>
      </c>
      <c r="S1841">
        <v>50</v>
      </c>
      <c r="T1841">
        <v>53.821969270385303</v>
      </c>
      <c r="U1841">
        <v>94.188446223174196</v>
      </c>
      <c r="V1841" t="s">
        <v>28</v>
      </c>
      <c r="W1841">
        <v>483.29010151328202</v>
      </c>
      <c r="X1841">
        <v>4832.9010151328202</v>
      </c>
      <c r="Y1841" t="s">
        <v>30</v>
      </c>
    </row>
    <row r="1842" spans="1:25" x14ac:dyDescent="0.35">
      <c r="A1842" t="s">
        <v>25</v>
      </c>
      <c r="B1842" s="1">
        <v>36805</v>
      </c>
      <c r="C1842">
        <v>18.93</v>
      </c>
      <c r="D1842">
        <v>52.76</v>
      </c>
      <c r="E1842">
        <v>332.1</v>
      </c>
      <c r="F1842">
        <v>12.47</v>
      </c>
      <c r="G1842">
        <v>0</v>
      </c>
      <c r="H1842">
        <v>83.877450990097202</v>
      </c>
      <c r="I1842">
        <v>7.3960076705712199</v>
      </c>
      <c r="J1842">
        <v>18.639624228169001</v>
      </c>
      <c r="K1842">
        <v>3.3901856593808701</v>
      </c>
      <c r="L1842">
        <v>7.4258081213370604</v>
      </c>
      <c r="M1842">
        <v>2.97596100510227</v>
      </c>
      <c r="N1842">
        <v>0.187451582923819</v>
      </c>
      <c r="O1842">
        <v>6.4291650428898697</v>
      </c>
      <c r="P1842">
        <v>0.59704275473877699</v>
      </c>
      <c r="Q1842" t="s">
        <v>26</v>
      </c>
      <c r="R1842" t="s">
        <v>27</v>
      </c>
      <c r="S1842">
        <v>50</v>
      </c>
      <c r="T1842">
        <v>94.449586648900805</v>
      </c>
      <c r="U1842">
        <v>165.28677663557599</v>
      </c>
      <c r="V1842" t="s">
        <v>28</v>
      </c>
      <c r="W1842">
        <v>758.56292661035297</v>
      </c>
      <c r="X1842">
        <v>7585.6292661035204</v>
      </c>
      <c r="Y1842" t="s">
        <v>30</v>
      </c>
    </row>
    <row r="1843" spans="1:25" x14ac:dyDescent="0.35">
      <c r="A1843" t="s">
        <v>25</v>
      </c>
      <c r="B1843" s="1">
        <v>36806</v>
      </c>
      <c r="C1843">
        <v>18.739999999999998</v>
      </c>
      <c r="D1843">
        <v>56.89</v>
      </c>
      <c r="E1843">
        <v>4.3650000000000002</v>
      </c>
      <c r="F1843">
        <v>7.5</v>
      </c>
      <c r="G1843">
        <v>0</v>
      </c>
      <c r="H1843">
        <v>85.327293567557405</v>
      </c>
      <c r="I1843">
        <v>9.0159504161712203</v>
      </c>
      <c r="J1843">
        <v>22.966824228168999</v>
      </c>
      <c r="K1843">
        <v>3.2138286379210799</v>
      </c>
      <c r="L1843">
        <v>9.1005389200228706</v>
      </c>
      <c r="M1843">
        <v>3.1684775961680498</v>
      </c>
      <c r="N1843">
        <v>0.20944718992467301</v>
      </c>
      <c r="O1843">
        <v>7.3691873995921897</v>
      </c>
      <c r="P1843">
        <v>1.0993856446792301</v>
      </c>
      <c r="Q1843" t="s">
        <v>26</v>
      </c>
      <c r="R1843" t="s">
        <v>27</v>
      </c>
      <c r="S1843">
        <v>50</v>
      </c>
      <c r="T1843">
        <v>86.694881718979104</v>
      </c>
      <c r="U1843">
        <v>151.71604300821301</v>
      </c>
      <c r="V1843" t="s">
        <v>28</v>
      </c>
      <c r="W1843">
        <v>708.95590525332102</v>
      </c>
      <c r="X1843">
        <v>7089.55905253321</v>
      </c>
      <c r="Y1843" t="s">
        <v>30</v>
      </c>
    </row>
    <row r="1844" spans="1:25" x14ac:dyDescent="0.35">
      <c r="A1844" t="s">
        <v>25</v>
      </c>
      <c r="B1844" s="1">
        <v>36807</v>
      </c>
      <c r="C1844">
        <v>16.34</v>
      </c>
      <c r="D1844">
        <v>67.819999999999993</v>
      </c>
      <c r="E1844">
        <v>339.6</v>
      </c>
      <c r="F1844">
        <v>25.37</v>
      </c>
      <c r="G1844">
        <v>4.8</v>
      </c>
      <c r="H1844">
        <v>64.648867080579507</v>
      </c>
      <c r="I1844">
        <v>6.1640908213318903</v>
      </c>
      <c r="J1844">
        <v>21.2434328212168</v>
      </c>
      <c r="K1844">
        <v>1.86582094151668</v>
      </c>
      <c r="L1844">
        <v>7.1450681713656898</v>
      </c>
      <c r="M1844">
        <v>0.94640282595594405</v>
      </c>
      <c r="N1844">
        <v>2.4673086104113898E-2</v>
      </c>
      <c r="O1844">
        <v>1.2053601556562401</v>
      </c>
      <c r="P1844">
        <v>0.102251805895526</v>
      </c>
      <c r="Q1844" t="s">
        <v>26</v>
      </c>
      <c r="R1844" t="s">
        <v>27</v>
      </c>
      <c r="S1844">
        <v>50</v>
      </c>
      <c r="T1844">
        <v>35.784288545701202</v>
      </c>
      <c r="U1844">
        <v>62.622504954977103</v>
      </c>
      <c r="V1844" t="s">
        <v>28</v>
      </c>
      <c r="W1844">
        <v>345.494416494007</v>
      </c>
      <c r="X1844">
        <v>3454.9441649400701</v>
      </c>
      <c r="Y1844" t="s">
        <v>31</v>
      </c>
    </row>
    <row r="1845" spans="1:25" x14ac:dyDescent="0.35">
      <c r="A1845" t="s">
        <v>25</v>
      </c>
      <c r="B1845" s="1">
        <v>36808</v>
      </c>
      <c r="C1845">
        <v>18.7</v>
      </c>
      <c r="D1845">
        <v>68.73</v>
      </c>
      <c r="E1845">
        <v>325.2</v>
      </c>
      <c r="F1845">
        <v>29.6</v>
      </c>
      <c r="G1845">
        <v>0</v>
      </c>
      <c r="H1845">
        <v>79.0031815299389</v>
      </c>
      <c r="I1845">
        <v>7.3367533453318901</v>
      </c>
      <c r="J1845">
        <v>25.5634328212168</v>
      </c>
      <c r="K1845">
        <v>4.5735366886635802</v>
      </c>
      <c r="L1845">
        <v>8.5435030455488601</v>
      </c>
      <c r="M1845">
        <v>4.5445195100487101</v>
      </c>
      <c r="N1845">
        <v>0.39657251805129001</v>
      </c>
      <c r="O1845">
        <v>16.7959241877161</v>
      </c>
      <c r="P1845">
        <v>2.1640980501955398</v>
      </c>
      <c r="Q1845" t="s">
        <v>26</v>
      </c>
      <c r="R1845" t="s">
        <v>27</v>
      </c>
      <c r="S1845">
        <v>50</v>
      </c>
      <c r="T1845">
        <v>151.81498283603801</v>
      </c>
      <c r="U1845">
        <v>265.67621996306701</v>
      </c>
      <c r="V1845" t="s">
        <v>28</v>
      </c>
      <c r="W1845">
        <v>1094.0609303358599</v>
      </c>
      <c r="X1845">
        <v>10940.6093033586</v>
      </c>
      <c r="Y1845" t="s">
        <v>32</v>
      </c>
    </row>
    <row r="1846" spans="1:25" x14ac:dyDescent="0.35">
      <c r="A1846" t="s">
        <v>25</v>
      </c>
      <c r="B1846" s="1">
        <v>36809</v>
      </c>
      <c r="C1846">
        <v>13.9</v>
      </c>
      <c r="D1846">
        <v>56.25</v>
      </c>
      <c r="E1846">
        <v>198</v>
      </c>
      <c r="F1846">
        <v>9.89</v>
      </c>
      <c r="G1846">
        <v>0</v>
      </c>
      <c r="H1846">
        <v>83.073311753749195</v>
      </c>
      <c r="I1846">
        <v>8.5796908453318892</v>
      </c>
      <c r="J1846">
        <v>29.0194328212168</v>
      </c>
      <c r="K1846">
        <v>2.68005283076976</v>
      </c>
      <c r="L1846">
        <v>9.8666286141070607</v>
      </c>
      <c r="M1846">
        <v>2.6556581116561699</v>
      </c>
      <c r="N1846">
        <v>0.15323346889929301</v>
      </c>
      <c r="O1846">
        <v>4.9986017948185602</v>
      </c>
      <c r="P1846">
        <v>0.89872897350289505</v>
      </c>
      <c r="Q1846" t="s">
        <v>26</v>
      </c>
      <c r="R1846" t="s">
        <v>27</v>
      </c>
      <c r="S1846">
        <v>50</v>
      </c>
      <c r="T1846">
        <v>64.666079770154596</v>
      </c>
      <c r="U1846">
        <v>113.165639597771</v>
      </c>
      <c r="V1846" t="s">
        <v>28</v>
      </c>
      <c r="W1846">
        <v>560.83315880560099</v>
      </c>
      <c r="X1846">
        <v>5608.3315880560103</v>
      </c>
      <c r="Y1846" t="s">
        <v>30</v>
      </c>
    </row>
    <row r="1847" spans="1:25" x14ac:dyDescent="0.35">
      <c r="A1847" t="s">
        <v>25</v>
      </c>
      <c r="B1847" s="1">
        <v>36810</v>
      </c>
      <c r="C1847">
        <v>12.32</v>
      </c>
      <c r="D1847">
        <v>82.8</v>
      </c>
      <c r="E1847">
        <v>24.82</v>
      </c>
      <c r="F1847">
        <v>37.130000000000003</v>
      </c>
      <c r="G1847">
        <v>0</v>
      </c>
      <c r="H1847">
        <v>81.642350529378803</v>
      </c>
      <c r="I1847">
        <v>9.0168715013319005</v>
      </c>
      <c r="J1847">
        <v>32.191032821216801</v>
      </c>
      <c r="K1847">
        <v>8.8603104490884306</v>
      </c>
      <c r="L1847">
        <v>10.6064452676501</v>
      </c>
      <c r="M1847">
        <v>9.4048324120043798</v>
      </c>
      <c r="N1847">
        <v>1.4368131106575599</v>
      </c>
      <c r="O1847">
        <v>98.5375349386197</v>
      </c>
      <c r="P1847">
        <v>20.915637112452199</v>
      </c>
      <c r="Q1847" t="s">
        <v>28</v>
      </c>
      <c r="R1847" t="s">
        <v>27</v>
      </c>
      <c r="S1847">
        <v>50</v>
      </c>
      <c r="T1847">
        <v>413.36229432134701</v>
      </c>
      <c r="U1847">
        <v>723.38401506235698</v>
      </c>
      <c r="V1847" t="s">
        <v>29</v>
      </c>
      <c r="W1847">
        <v>2216.7207195266101</v>
      </c>
      <c r="X1847">
        <v>22167.207195266099</v>
      </c>
      <c r="Y1847" t="s">
        <v>32</v>
      </c>
    </row>
    <row r="1848" spans="1:25" x14ac:dyDescent="0.35">
      <c r="A1848" t="s">
        <v>25</v>
      </c>
      <c r="B1848" s="1">
        <v>36811</v>
      </c>
      <c r="C1848">
        <v>11.05</v>
      </c>
      <c r="D1848">
        <v>72.3</v>
      </c>
      <c r="E1848">
        <v>257.8</v>
      </c>
      <c r="F1848">
        <v>14.51</v>
      </c>
      <c r="G1848">
        <v>0</v>
      </c>
      <c r="H1848">
        <v>81.867731088011794</v>
      </c>
      <c r="I1848">
        <v>9.6543066713319003</v>
      </c>
      <c r="J1848">
        <v>35.134032821216799</v>
      </c>
      <c r="K1848">
        <v>2.9114351612129101</v>
      </c>
      <c r="L1848">
        <v>11.445786229098401</v>
      </c>
      <c r="M1848">
        <v>3.26916127048045</v>
      </c>
      <c r="N1848">
        <v>0.221371259026062</v>
      </c>
      <c r="O1848">
        <v>7.2926724650927399</v>
      </c>
      <c r="P1848">
        <v>1.84176184457851</v>
      </c>
      <c r="Q1848" t="s">
        <v>26</v>
      </c>
      <c r="R1848" t="s">
        <v>27</v>
      </c>
      <c r="S1848">
        <v>50</v>
      </c>
      <c r="T1848">
        <v>73.9391008757826</v>
      </c>
      <c r="U1848">
        <v>129.39342653262</v>
      </c>
      <c r="V1848" t="s">
        <v>28</v>
      </c>
      <c r="W1848">
        <v>624.58772566919504</v>
      </c>
      <c r="X1848">
        <v>6245.8772566919497</v>
      </c>
      <c r="Y1848" t="s">
        <v>30</v>
      </c>
    </row>
    <row r="1849" spans="1:25" x14ac:dyDescent="0.35">
      <c r="A1849" t="s">
        <v>25</v>
      </c>
      <c r="B1849" s="1">
        <v>36812</v>
      </c>
      <c r="C1849">
        <v>9.9</v>
      </c>
      <c r="D1849">
        <v>77</v>
      </c>
      <c r="E1849">
        <v>242.8</v>
      </c>
      <c r="F1849">
        <v>19.63</v>
      </c>
      <c r="G1849">
        <v>0</v>
      </c>
      <c r="H1849">
        <v>81.867729712490004</v>
      </c>
      <c r="I1849">
        <v>10.1334886713319</v>
      </c>
      <c r="J1849">
        <v>37.870032821216803</v>
      </c>
      <c r="K1849">
        <v>3.76837086542647</v>
      </c>
      <c r="L1849">
        <v>12.1434415286048</v>
      </c>
      <c r="M1849">
        <v>4.5319607667777397</v>
      </c>
      <c r="N1849">
        <v>0.39463479510423299</v>
      </c>
      <c r="O1849">
        <v>15.1591460211136</v>
      </c>
      <c r="P1849">
        <v>4.3783839444453898</v>
      </c>
      <c r="Q1849" t="s">
        <v>26</v>
      </c>
      <c r="R1849" t="s">
        <v>27</v>
      </c>
      <c r="S1849">
        <v>50</v>
      </c>
      <c r="T1849">
        <v>111.81422744570401</v>
      </c>
      <c r="U1849">
        <v>195.67489802998099</v>
      </c>
      <c r="V1849" t="s">
        <v>28</v>
      </c>
      <c r="W1849">
        <v>865.56928887284505</v>
      </c>
      <c r="X1849">
        <v>8655.6928887284503</v>
      </c>
      <c r="Y1849" t="s">
        <v>30</v>
      </c>
    </row>
    <row r="1850" spans="1:25" x14ac:dyDescent="0.35">
      <c r="A1850" t="s">
        <v>25</v>
      </c>
      <c r="B1850" s="1">
        <v>36813</v>
      </c>
      <c r="C1850">
        <v>15.15</v>
      </c>
      <c r="D1850">
        <v>61.39</v>
      </c>
      <c r="E1850">
        <v>180.6</v>
      </c>
      <c r="F1850">
        <v>4.6920000000000002</v>
      </c>
      <c r="G1850">
        <v>0</v>
      </c>
      <c r="H1850">
        <v>83.493712225415607</v>
      </c>
      <c r="I1850">
        <v>11.3218079463319</v>
      </c>
      <c r="J1850">
        <v>41.551032821216801</v>
      </c>
      <c r="K1850">
        <v>2.1779502648734401</v>
      </c>
      <c r="L1850">
        <v>13.468730701511801</v>
      </c>
      <c r="M1850">
        <v>2.5400202016305098</v>
      </c>
      <c r="N1850">
        <v>0.14162199118558999</v>
      </c>
      <c r="O1850">
        <v>3.8478960485130398</v>
      </c>
      <c r="P1850">
        <v>1.4032297209449001</v>
      </c>
      <c r="Q1850" t="s">
        <v>26</v>
      </c>
      <c r="R1850" t="s">
        <v>27</v>
      </c>
      <c r="S1850">
        <v>50</v>
      </c>
      <c r="T1850">
        <v>46.122171494497898</v>
      </c>
      <c r="U1850">
        <v>80.713800115371399</v>
      </c>
      <c r="V1850" t="s">
        <v>28</v>
      </c>
      <c r="W1850">
        <v>425.97458281760902</v>
      </c>
      <c r="X1850">
        <v>4259.7458281760901</v>
      </c>
      <c r="Y1850" t="s">
        <v>30</v>
      </c>
    </row>
    <row r="1851" spans="1:25" x14ac:dyDescent="0.35">
      <c r="A1851" t="s">
        <v>25</v>
      </c>
      <c r="B1851" s="1">
        <v>36814</v>
      </c>
      <c r="C1851">
        <v>14.97</v>
      </c>
      <c r="D1851">
        <v>60</v>
      </c>
      <c r="E1851">
        <v>170.2</v>
      </c>
      <c r="F1851">
        <v>18.54</v>
      </c>
      <c r="G1851">
        <v>0</v>
      </c>
      <c r="H1851">
        <v>84.450711059294704</v>
      </c>
      <c r="I1851">
        <v>12.539271146331901</v>
      </c>
      <c r="J1851">
        <v>45.199632821216802</v>
      </c>
      <c r="K1851">
        <v>4.9710244355192099</v>
      </c>
      <c r="L1851">
        <v>14.8082733280781</v>
      </c>
      <c r="M1851">
        <v>6.6728150823082997</v>
      </c>
      <c r="N1851">
        <v>0.78270118798452204</v>
      </c>
      <c r="O1851">
        <v>35.8364701397985</v>
      </c>
      <c r="P1851">
        <v>16.1428450995442</v>
      </c>
      <c r="Q1851" t="s">
        <v>28</v>
      </c>
      <c r="R1851" t="s">
        <v>27</v>
      </c>
      <c r="S1851">
        <v>50</v>
      </c>
      <c r="T1851">
        <v>172.922391291678</v>
      </c>
      <c r="U1851">
        <v>302.61418476043599</v>
      </c>
      <c r="V1851" t="s">
        <v>28</v>
      </c>
      <c r="W1851">
        <v>1206.17683874093</v>
      </c>
      <c r="X1851">
        <v>12061.7683874093</v>
      </c>
      <c r="Y1851" t="s">
        <v>32</v>
      </c>
    </row>
    <row r="1852" spans="1:25" x14ac:dyDescent="0.35">
      <c r="A1852" t="s">
        <v>25</v>
      </c>
      <c r="B1852" s="1">
        <v>36815</v>
      </c>
      <c r="C1852">
        <v>18.5</v>
      </c>
      <c r="D1852">
        <v>45.05</v>
      </c>
      <c r="E1852">
        <v>326.8</v>
      </c>
      <c r="F1852">
        <v>19.72</v>
      </c>
      <c r="G1852">
        <v>0</v>
      </c>
      <c r="H1852">
        <v>87.272695133841594</v>
      </c>
      <c r="I1852">
        <v>14.579147026331899</v>
      </c>
      <c r="J1852">
        <v>49.483632821216801</v>
      </c>
      <c r="K1852">
        <v>7.8260400130567698</v>
      </c>
      <c r="L1852">
        <v>16.790796274896501</v>
      </c>
      <c r="M1852">
        <v>10.596153314906299</v>
      </c>
      <c r="N1852">
        <v>1.7745215475053</v>
      </c>
      <c r="O1852">
        <v>111.710679866901</v>
      </c>
      <c r="P1852">
        <v>66.342395223237602</v>
      </c>
      <c r="Q1852" t="s">
        <v>28</v>
      </c>
      <c r="R1852" t="s">
        <v>27</v>
      </c>
      <c r="S1852">
        <v>50</v>
      </c>
      <c r="T1852">
        <v>344.66944249653699</v>
      </c>
      <c r="U1852">
        <v>603.17152436894003</v>
      </c>
      <c r="V1852" t="s">
        <v>29</v>
      </c>
      <c r="W1852">
        <v>1967.47041154607</v>
      </c>
      <c r="X1852">
        <v>19674.7041154607</v>
      </c>
      <c r="Y1852" t="s">
        <v>32</v>
      </c>
    </row>
    <row r="1853" spans="1:25" x14ac:dyDescent="0.35">
      <c r="A1853" t="s">
        <v>25</v>
      </c>
      <c r="B1853" s="1">
        <v>36816</v>
      </c>
      <c r="C1853">
        <v>17.3</v>
      </c>
      <c r="D1853">
        <v>41.5</v>
      </c>
      <c r="E1853">
        <v>57.55</v>
      </c>
      <c r="F1853">
        <v>16.52</v>
      </c>
      <c r="G1853">
        <v>0</v>
      </c>
      <c r="H1853">
        <v>88.166594929457403</v>
      </c>
      <c r="I1853">
        <v>16.617848626331899</v>
      </c>
      <c r="J1853">
        <v>53.551632821216799</v>
      </c>
      <c r="K1853">
        <v>7.5696656480420703</v>
      </c>
      <c r="L1853">
        <v>18.716045834863198</v>
      </c>
      <c r="M1853">
        <v>10.893257198282599</v>
      </c>
      <c r="N1853">
        <v>1.8635374949316601</v>
      </c>
      <c r="O1853">
        <v>111.271026557178</v>
      </c>
      <c r="P1853">
        <v>83.603554433354901</v>
      </c>
      <c r="Q1853" t="s">
        <v>28</v>
      </c>
      <c r="R1853" t="s">
        <v>27</v>
      </c>
      <c r="S1853">
        <v>50</v>
      </c>
      <c r="T1853">
        <v>328.07679963738201</v>
      </c>
      <c r="U1853">
        <v>574.13439936541897</v>
      </c>
      <c r="V1853" t="s">
        <v>29</v>
      </c>
      <c r="W1853">
        <v>1903.26769596337</v>
      </c>
      <c r="X1853">
        <v>19032.6769596337</v>
      </c>
      <c r="Y1853" t="s">
        <v>32</v>
      </c>
    </row>
    <row r="1854" spans="1:25" x14ac:dyDescent="0.35">
      <c r="A1854" t="s">
        <v>25</v>
      </c>
      <c r="B1854" s="1">
        <v>36817</v>
      </c>
      <c r="C1854">
        <v>7.38</v>
      </c>
      <c r="D1854">
        <v>85.3</v>
      </c>
      <c r="E1854">
        <v>242.6</v>
      </c>
      <c r="F1854">
        <v>22.44</v>
      </c>
      <c r="G1854">
        <v>0</v>
      </c>
      <c r="H1854">
        <v>82.048155319981703</v>
      </c>
      <c r="I1854">
        <v>16.8539470903319</v>
      </c>
      <c r="J1854">
        <v>55.834032821216802</v>
      </c>
      <c r="K1854">
        <v>4.4372739855279404</v>
      </c>
      <c r="L1854">
        <v>19.210664399704001</v>
      </c>
      <c r="M1854">
        <v>6.9580380806974302</v>
      </c>
      <c r="N1854">
        <v>0.84288930297789899</v>
      </c>
      <c r="O1854">
        <v>32.166092610365602</v>
      </c>
      <c r="P1854">
        <v>25.559533549510299</v>
      </c>
      <c r="Q1854" t="s">
        <v>28</v>
      </c>
      <c r="R1854" t="s">
        <v>27</v>
      </c>
      <c r="S1854">
        <v>50</v>
      </c>
      <c r="T1854">
        <v>144.77643119383399</v>
      </c>
      <c r="U1854">
        <v>253.35875458920901</v>
      </c>
      <c r="V1854" t="s">
        <v>28</v>
      </c>
      <c r="W1854">
        <v>1055.46499138848</v>
      </c>
      <c r="X1854">
        <v>10554.649913884799</v>
      </c>
      <c r="Y1854" t="s">
        <v>32</v>
      </c>
    </row>
    <row r="1855" spans="1:25" x14ac:dyDescent="0.35">
      <c r="A1855" t="s">
        <v>25</v>
      </c>
      <c r="B1855" s="1">
        <v>36818</v>
      </c>
      <c r="C1855">
        <v>10.23</v>
      </c>
      <c r="D1855">
        <v>65.62</v>
      </c>
      <c r="E1855">
        <v>194.9</v>
      </c>
      <c r="F1855">
        <v>16.54</v>
      </c>
      <c r="G1855">
        <v>3</v>
      </c>
      <c r="H1855">
        <v>64.137230154419797</v>
      </c>
      <c r="I1855">
        <v>13.2868570459936</v>
      </c>
      <c r="J1855">
        <v>55.877603183841302</v>
      </c>
      <c r="K1855">
        <v>1.1701192410121</v>
      </c>
      <c r="L1855">
        <v>16.666251616068799</v>
      </c>
      <c r="M1855">
        <v>0.947322400836621</v>
      </c>
      <c r="N1855">
        <v>2.4715535374779399E-2</v>
      </c>
      <c r="O1855">
        <v>0.78730551330328902</v>
      </c>
      <c r="P1855">
        <v>0.46002230938814098</v>
      </c>
      <c r="Q1855" t="s">
        <v>26</v>
      </c>
      <c r="R1855" t="s">
        <v>27</v>
      </c>
      <c r="S1855">
        <v>50</v>
      </c>
      <c r="T1855">
        <v>16.523943962823299</v>
      </c>
      <c r="U1855">
        <v>28.9169019349407</v>
      </c>
      <c r="V1855" t="s">
        <v>28</v>
      </c>
      <c r="W1855">
        <v>180.538013140929</v>
      </c>
      <c r="X1855">
        <v>1805.38013140929</v>
      </c>
      <c r="Y1855" t="s">
        <v>29</v>
      </c>
    </row>
    <row r="1856" spans="1:25" x14ac:dyDescent="0.35">
      <c r="A1856" t="s">
        <v>25</v>
      </c>
      <c r="B1856" s="1">
        <v>36819</v>
      </c>
      <c r="C1856">
        <v>11.82</v>
      </c>
      <c r="D1856">
        <v>72.2</v>
      </c>
      <c r="E1856">
        <v>145.80000000000001</v>
      </c>
      <c r="F1856">
        <v>8.44</v>
      </c>
      <c r="G1856">
        <v>0</v>
      </c>
      <c r="H1856">
        <v>73.090348644874496</v>
      </c>
      <c r="I1856">
        <v>13.9671363899936</v>
      </c>
      <c r="J1856">
        <v>58.959203183841304</v>
      </c>
      <c r="K1856">
        <v>1.0686143309515499</v>
      </c>
      <c r="L1856">
        <v>17.544038368332899</v>
      </c>
      <c r="M1856">
        <v>0.89276410189970901</v>
      </c>
      <c r="N1856">
        <v>2.2252197022099102E-2</v>
      </c>
      <c r="O1856">
        <v>0.62758635066973401</v>
      </c>
      <c r="P1856">
        <v>0.41006039390668703</v>
      </c>
      <c r="Q1856" t="s">
        <v>26</v>
      </c>
      <c r="R1856" t="s">
        <v>27</v>
      </c>
      <c r="S1856">
        <v>50</v>
      </c>
      <c r="T1856">
        <v>14.2043414942677</v>
      </c>
      <c r="U1856">
        <v>24.857597614968501</v>
      </c>
      <c r="V1856" t="s">
        <v>28</v>
      </c>
      <c r="W1856">
        <v>158.74480689308601</v>
      </c>
      <c r="X1856">
        <v>1587.44806893086</v>
      </c>
      <c r="Y1856" t="s">
        <v>29</v>
      </c>
    </row>
    <row r="1857" spans="1:25" x14ac:dyDescent="0.35">
      <c r="A1857" t="s">
        <v>25</v>
      </c>
      <c r="B1857" s="1">
        <v>36820</v>
      </c>
      <c r="C1857">
        <v>16.190000000000001</v>
      </c>
      <c r="D1857">
        <v>71</v>
      </c>
      <c r="E1857">
        <v>149.19999999999999</v>
      </c>
      <c r="F1857">
        <v>14.58</v>
      </c>
      <c r="G1857">
        <v>0</v>
      </c>
      <c r="H1857">
        <v>79.419262570480598</v>
      </c>
      <c r="I1857">
        <v>14.9168069299936</v>
      </c>
      <c r="J1857">
        <v>62.827403183841298</v>
      </c>
      <c r="K1857">
        <v>2.2332937643342099</v>
      </c>
      <c r="L1857">
        <v>18.721327759255601</v>
      </c>
      <c r="M1857">
        <v>3.3735710691084999</v>
      </c>
      <c r="N1857">
        <v>0.234038853881295</v>
      </c>
      <c r="O1857">
        <v>5.2006104411427696</v>
      </c>
      <c r="P1857">
        <v>3.9098533797516102</v>
      </c>
      <c r="Q1857" t="s">
        <v>26</v>
      </c>
      <c r="R1857" t="s">
        <v>27</v>
      </c>
      <c r="S1857">
        <v>50</v>
      </c>
      <c r="T1857">
        <v>48.054085277522397</v>
      </c>
      <c r="U1857">
        <v>84.094649235664207</v>
      </c>
      <c r="V1857" t="s">
        <v>28</v>
      </c>
      <c r="W1857">
        <v>440.54886671375698</v>
      </c>
      <c r="X1857">
        <v>4405.4886671375698</v>
      </c>
      <c r="Y1857" t="s">
        <v>30</v>
      </c>
    </row>
    <row r="1858" spans="1:25" x14ac:dyDescent="0.35">
      <c r="A1858" t="s">
        <v>25</v>
      </c>
      <c r="B1858" s="1">
        <v>36821</v>
      </c>
      <c r="C1858">
        <v>15.94</v>
      </c>
      <c r="D1858">
        <v>66.36</v>
      </c>
      <c r="E1858">
        <v>196.1</v>
      </c>
      <c r="F1858">
        <v>7.73</v>
      </c>
      <c r="G1858">
        <v>0</v>
      </c>
      <c r="H1858">
        <v>82.136669975652097</v>
      </c>
      <c r="I1858">
        <v>16.002496216393599</v>
      </c>
      <c r="J1858">
        <v>66.650603183841397</v>
      </c>
      <c r="K1858">
        <v>2.1373930159957601</v>
      </c>
      <c r="L1858">
        <v>20.0001422885069</v>
      </c>
      <c r="M1858">
        <v>3.3636759919680701</v>
      </c>
      <c r="N1858">
        <v>0.232825186346061</v>
      </c>
      <c r="O1858">
        <v>4.7892934447652697</v>
      </c>
      <c r="P1858">
        <v>4.1474025675731596</v>
      </c>
      <c r="Q1858" t="s">
        <v>26</v>
      </c>
      <c r="R1858" t="s">
        <v>27</v>
      </c>
      <c r="S1858">
        <v>50</v>
      </c>
      <c r="T1858">
        <v>44.724870231599603</v>
      </c>
      <c r="U1858">
        <v>78.268522905299307</v>
      </c>
      <c r="V1858" t="s">
        <v>28</v>
      </c>
      <c r="W1858">
        <v>415.347779634858</v>
      </c>
      <c r="X1858">
        <v>4153.4777963485803</v>
      </c>
      <c r="Y1858" t="s">
        <v>30</v>
      </c>
    </row>
    <row r="1859" spans="1:25" x14ac:dyDescent="0.35">
      <c r="A1859" t="s">
        <v>25</v>
      </c>
      <c r="B1859" s="1">
        <v>36822</v>
      </c>
      <c r="C1859">
        <v>18.13</v>
      </c>
      <c r="D1859">
        <v>46.61</v>
      </c>
      <c r="E1859">
        <v>142.4</v>
      </c>
      <c r="F1859">
        <v>6.9</v>
      </c>
      <c r="G1859">
        <v>0</v>
      </c>
      <c r="H1859">
        <v>86.049834580374693</v>
      </c>
      <c r="I1859">
        <v>17.947046508193601</v>
      </c>
      <c r="J1859">
        <v>70.868003183841395</v>
      </c>
      <c r="K1859">
        <v>3.4490995495529</v>
      </c>
      <c r="L1859">
        <v>21.9789094330662</v>
      </c>
      <c r="M1859">
        <v>5.9497694120967903</v>
      </c>
      <c r="N1859">
        <v>0.638901845097542</v>
      </c>
      <c r="O1859">
        <v>18.185745085138901</v>
      </c>
      <c r="P1859">
        <v>19.2219569401109</v>
      </c>
      <c r="Q1859" t="s">
        <v>28</v>
      </c>
      <c r="R1859" t="s">
        <v>27</v>
      </c>
      <c r="S1859">
        <v>50</v>
      </c>
      <c r="T1859">
        <v>97.089860904249804</v>
      </c>
      <c r="U1859">
        <v>169.90725658243699</v>
      </c>
      <c r="V1859" t="s">
        <v>28</v>
      </c>
      <c r="W1859">
        <v>775.184698675866</v>
      </c>
      <c r="X1859">
        <v>7751.84698675866</v>
      </c>
      <c r="Y1859" t="s">
        <v>30</v>
      </c>
    </row>
    <row r="1860" spans="1:25" x14ac:dyDescent="0.35">
      <c r="A1860" t="s">
        <v>25</v>
      </c>
      <c r="B1860" s="1">
        <v>36823</v>
      </c>
      <c r="C1860">
        <v>18.809999999999999</v>
      </c>
      <c r="D1860">
        <v>63.29</v>
      </c>
      <c r="E1860">
        <v>176.4</v>
      </c>
      <c r="F1860">
        <v>7.94</v>
      </c>
      <c r="G1860">
        <v>0</v>
      </c>
      <c r="H1860">
        <v>86.049833164160603</v>
      </c>
      <c r="I1860">
        <v>19.331363721593601</v>
      </c>
      <c r="J1860">
        <v>75.207803183841307</v>
      </c>
      <c r="K1860">
        <v>3.63467099937301</v>
      </c>
      <c r="L1860">
        <v>23.5375420497394</v>
      </c>
      <c r="M1860">
        <v>6.5203986998774903</v>
      </c>
      <c r="N1860">
        <v>0.75133592204333199</v>
      </c>
      <c r="O1860">
        <v>21.5473046621313</v>
      </c>
      <c r="P1860">
        <v>26.269435418851401</v>
      </c>
      <c r="Q1860" t="s">
        <v>28</v>
      </c>
      <c r="R1860" t="s">
        <v>27</v>
      </c>
      <c r="S1860">
        <v>50</v>
      </c>
      <c r="T1860">
        <v>105.56421245960099</v>
      </c>
      <c r="U1860">
        <v>184.73737180430101</v>
      </c>
      <c r="V1860" t="s">
        <v>28</v>
      </c>
      <c r="W1860">
        <v>827.667448625323</v>
      </c>
      <c r="X1860">
        <v>8276.6744862532305</v>
      </c>
      <c r="Y1860" t="s">
        <v>30</v>
      </c>
    </row>
    <row r="1861" spans="1:25" x14ac:dyDescent="0.35">
      <c r="A1861" t="s">
        <v>25</v>
      </c>
      <c r="B1861" s="1">
        <v>36824</v>
      </c>
      <c r="C1861">
        <v>19.239999999999998</v>
      </c>
      <c r="D1861">
        <v>60.94</v>
      </c>
      <c r="E1861">
        <v>43.35</v>
      </c>
      <c r="F1861">
        <v>13.06</v>
      </c>
      <c r="G1861">
        <v>0</v>
      </c>
      <c r="H1861">
        <v>86.049831747946499</v>
      </c>
      <c r="I1861">
        <v>20.836109599193598</v>
      </c>
      <c r="J1861">
        <v>79.625003183841301</v>
      </c>
      <c r="K1861">
        <v>4.7044797765270703</v>
      </c>
      <c r="L1861">
        <v>25.1918430218903</v>
      </c>
      <c r="M1861">
        <v>8.5607790421974208</v>
      </c>
      <c r="N1861">
        <v>1.21651487462204</v>
      </c>
      <c r="O1861">
        <v>42.696410874089302</v>
      </c>
      <c r="P1861">
        <v>59.859558450084997</v>
      </c>
      <c r="Q1861" t="s">
        <v>28</v>
      </c>
      <c r="R1861" t="s">
        <v>27</v>
      </c>
      <c r="S1861">
        <v>50</v>
      </c>
      <c r="T1861">
        <v>158.67540797608001</v>
      </c>
      <c r="U1861">
        <v>277.68196395813902</v>
      </c>
      <c r="V1861" t="s">
        <v>28</v>
      </c>
      <c r="W1861">
        <v>1131.08218952212</v>
      </c>
      <c r="X1861">
        <v>11310.821895221199</v>
      </c>
      <c r="Y1861" t="s">
        <v>32</v>
      </c>
    </row>
    <row r="1862" spans="1:25" x14ac:dyDescent="0.35">
      <c r="A1862" t="s">
        <v>25</v>
      </c>
      <c r="B1862" s="1">
        <v>36825</v>
      </c>
      <c r="C1862">
        <v>12.48</v>
      </c>
      <c r="D1862">
        <v>81.900000000000006</v>
      </c>
      <c r="E1862">
        <v>236.4</v>
      </c>
      <c r="F1862">
        <v>7.14</v>
      </c>
      <c r="G1862">
        <v>0.2</v>
      </c>
      <c r="H1862">
        <v>82.871217636189598</v>
      </c>
      <c r="I1862">
        <v>21.301651011193599</v>
      </c>
      <c r="J1862">
        <v>82.825403183841303</v>
      </c>
      <c r="K1862">
        <v>2.2737911737022398</v>
      </c>
      <c r="L1862">
        <v>25.930686625013099</v>
      </c>
      <c r="M1862">
        <v>4.3517664552338404</v>
      </c>
      <c r="N1862">
        <v>0.367288204331086</v>
      </c>
      <c r="O1862">
        <v>6.44733531853697</v>
      </c>
      <c r="P1862">
        <v>9.5874568528184394</v>
      </c>
      <c r="Q1862" t="s">
        <v>26</v>
      </c>
      <c r="R1862" t="s">
        <v>27</v>
      </c>
      <c r="S1862">
        <v>50</v>
      </c>
      <c r="T1862">
        <v>49.485958246382097</v>
      </c>
      <c r="U1862">
        <v>86.600426931168599</v>
      </c>
      <c r="V1862" t="s">
        <v>28</v>
      </c>
      <c r="W1862">
        <v>451.26493601387801</v>
      </c>
      <c r="X1862">
        <v>4512.6493601387801</v>
      </c>
      <c r="Y1862" t="s">
        <v>30</v>
      </c>
    </row>
    <row r="1863" spans="1:25" x14ac:dyDescent="0.35">
      <c r="A1863" t="s">
        <v>25</v>
      </c>
      <c r="B1863" s="1">
        <v>36826</v>
      </c>
      <c r="C1863">
        <v>17.72</v>
      </c>
      <c r="D1863">
        <v>66.12</v>
      </c>
      <c r="E1863">
        <v>194.2</v>
      </c>
      <c r="F1863">
        <v>10.64</v>
      </c>
      <c r="G1863">
        <v>0</v>
      </c>
      <c r="H1863">
        <v>83.767416000895295</v>
      </c>
      <c r="I1863">
        <v>22.509306321593598</v>
      </c>
      <c r="J1863">
        <v>86.969003183841394</v>
      </c>
      <c r="K1863">
        <v>3.0468050389309602</v>
      </c>
      <c r="L1863">
        <v>27.332880817674301</v>
      </c>
      <c r="M1863">
        <v>6.0543782842114204</v>
      </c>
      <c r="N1863">
        <v>0.65891897207595995</v>
      </c>
      <c r="O1863">
        <v>14.500758895315</v>
      </c>
      <c r="P1863">
        <v>23.984234696861702</v>
      </c>
      <c r="Q1863" t="s">
        <v>28</v>
      </c>
      <c r="R1863" t="s">
        <v>27</v>
      </c>
      <c r="S1863">
        <v>50</v>
      </c>
      <c r="T1863">
        <v>79.562672479979298</v>
      </c>
      <c r="U1863">
        <v>139.23467683996401</v>
      </c>
      <c r="V1863" t="s">
        <v>28</v>
      </c>
      <c r="W1863">
        <v>662.230358221301</v>
      </c>
      <c r="X1863">
        <v>6622.3035822130096</v>
      </c>
      <c r="Y1863" t="s">
        <v>30</v>
      </c>
    </row>
    <row r="1864" spans="1:25" x14ac:dyDescent="0.35">
      <c r="A1864" t="s">
        <v>25</v>
      </c>
      <c r="B1864" s="1">
        <v>36827</v>
      </c>
      <c r="C1864">
        <v>17.89</v>
      </c>
      <c r="D1864">
        <v>61.59</v>
      </c>
      <c r="E1864">
        <v>305.10000000000002</v>
      </c>
      <c r="F1864">
        <v>12.48</v>
      </c>
      <c r="G1864">
        <v>0</v>
      </c>
      <c r="H1864">
        <v>84.660045095204197</v>
      </c>
      <c r="I1864">
        <v>23.890801096193599</v>
      </c>
      <c r="J1864">
        <v>91.143203183841393</v>
      </c>
      <c r="K1864">
        <v>3.7685530187661098</v>
      </c>
      <c r="L1864">
        <v>28.865661383498299</v>
      </c>
      <c r="M1864">
        <v>7.6216841373464703</v>
      </c>
      <c r="N1864">
        <v>0.99037365548434297</v>
      </c>
      <c r="O1864">
        <v>25.8158772143709</v>
      </c>
      <c r="P1864">
        <v>47.615135025001301</v>
      </c>
      <c r="Q1864" t="s">
        <v>28</v>
      </c>
      <c r="R1864" t="s">
        <v>27</v>
      </c>
      <c r="S1864">
        <v>50</v>
      </c>
      <c r="T1864">
        <v>111.82282312177399</v>
      </c>
      <c r="U1864">
        <v>195.68994046310399</v>
      </c>
      <c r="V1864" t="s">
        <v>28</v>
      </c>
      <c r="W1864">
        <v>865.62096395516596</v>
      </c>
      <c r="X1864">
        <v>8656.2096395516601</v>
      </c>
      <c r="Y1864" t="s">
        <v>30</v>
      </c>
    </row>
    <row r="1865" spans="1:25" x14ac:dyDescent="0.35">
      <c r="A1865" t="s">
        <v>25</v>
      </c>
      <c r="B1865" s="1">
        <v>36828</v>
      </c>
      <c r="C1865">
        <v>19.010000000000002</v>
      </c>
      <c r="D1865">
        <v>69.3</v>
      </c>
      <c r="E1865">
        <v>12.99</v>
      </c>
      <c r="F1865">
        <v>24.08</v>
      </c>
      <c r="G1865">
        <v>0</v>
      </c>
      <c r="H1865">
        <v>84.6600436925129</v>
      </c>
      <c r="I1865">
        <v>25.0601131341936</v>
      </c>
      <c r="J1865">
        <v>95.519003183841306</v>
      </c>
      <c r="K1865">
        <v>6.7612982609346304</v>
      </c>
      <c r="L1865">
        <v>30.2677856933614</v>
      </c>
      <c r="M1865">
        <v>12.7863889125393</v>
      </c>
      <c r="N1865">
        <v>2.4746438514158799</v>
      </c>
      <c r="O1865">
        <v>108.68646220656299</v>
      </c>
      <c r="P1865">
        <v>220.13656020014301</v>
      </c>
      <c r="Q1865" t="s">
        <v>28</v>
      </c>
      <c r="R1865" t="s">
        <v>27</v>
      </c>
      <c r="S1865">
        <v>50</v>
      </c>
      <c r="T1865">
        <v>277.07957489778897</v>
      </c>
      <c r="U1865">
        <v>484.88925607113202</v>
      </c>
      <c r="V1865" t="s">
        <v>28</v>
      </c>
      <c r="W1865">
        <v>1694.89333785638</v>
      </c>
      <c r="X1865">
        <v>16948.933378563801</v>
      </c>
      <c r="Y1865" t="s">
        <v>32</v>
      </c>
    </row>
    <row r="1866" spans="1:25" x14ac:dyDescent="0.35">
      <c r="A1866" t="s">
        <v>25</v>
      </c>
      <c r="B1866" s="1">
        <v>36829</v>
      </c>
      <c r="C1866">
        <v>20.149999999999999</v>
      </c>
      <c r="D1866">
        <v>49.83</v>
      </c>
      <c r="E1866">
        <v>317.3</v>
      </c>
      <c r="F1866">
        <v>19.309999999999999</v>
      </c>
      <c r="G1866">
        <v>0</v>
      </c>
      <c r="H1866">
        <v>86.880152053533195</v>
      </c>
      <c r="I1866">
        <v>27.0793302091936</v>
      </c>
      <c r="J1866">
        <v>100.100003183841</v>
      </c>
      <c r="K1866">
        <v>7.24911874298187</v>
      </c>
      <c r="L1866">
        <v>32.308319886696403</v>
      </c>
      <c r="M1866">
        <v>13.9790369671079</v>
      </c>
      <c r="N1866">
        <v>2.8977682020481801</v>
      </c>
      <c r="O1866">
        <v>130.014247814881</v>
      </c>
      <c r="P1866">
        <v>298.99890883694201</v>
      </c>
      <c r="Q1866" t="s">
        <v>28</v>
      </c>
      <c r="R1866" t="s">
        <v>27</v>
      </c>
      <c r="S1866">
        <v>50</v>
      </c>
      <c r="T1866">
        <v>307.60454222906299</v>
      </c>
      <c r="U1866">
        <v>538.30794890085997</v>
      </c>
      <c r="V1866" t="s">
        <v>29</v>
      </c>
      <c r="W1866">
        <v>1821.6957286035499</v>
      </c>
      <c r="X1866">
        <v>18216.9572860355</v>
      </c>
      <c r="Y1866" t="s">
        <v>32</v>
      </c>
    </row>
    <row r="1867" spans="1:25" x14ac:dyDescent="0.35">
      <c r="A1867" t="s">
        <v>25</v>
      </c>
      <c r="B1867" s="1">
        <v>36830</v>
      </c>
      <c r="C1867">
        <v>17.14</v>
      </c>
      <c r="D1867">
        <v>62.01</v>
      </c>
      <c r="E1867">
        <v>334.8</v>
      </c>
      <c r="F1867">
        <v>19.37</v>
      </c>
      <c r="G1867">
        <v>0</v>
      </c>
      <c r="H1867">
        <v>86.476874794542496</v>
      </c>
      <c r="I1867">
        <v>28.391754023593599</v>
      </c>
      <c r="J1867">
        <v>104.139203183841</v>
      </c>
      <c r="K1867">
        <v>6.8668428382020803</v>
      </c>
      <c r="L1867">
        <v>33.767913168747199</v>
      </c>
      <c r="M1867">
        <v>13.719278783955099</v>
      </c>
      <c r="N1867">
        <v>2.8031431191737801</v>
      </c>
      <c r="O1867">
        <v>116.935606682783</v>
      </c>
      <c r="P1867">
        <v>292.72611627614498</v>
      </c>
      <c r="Q1867" t="s">
        <v>28</v>
      </c>
      <c r="R1867" t="s">
        <v>27</v>
      </c>
      <c r="S1867">
        <v>50</v>
      </c>
      <c r="T1867">
        <v>283.61612862333197</v>
      </c>
      <c r="U1867">
        <v>496.32822509083098</v>
      </c>
      <c r="V1867" t="s">
        <v>28</v>
      </c>
      <c r="W1867">
        <v>1722.59237897702</v>
      </c>
      <c r="X1867">
        <v>17225.923789770201</v>
      </c>
      <c r="Y1867" t="s">
        <v>32</v>
      </c>
    </row>
    <row r="1868" spans="1:25" x14ac:dyDescent="0.35">
      <c r="A1868" t="s">
        <v>25</v>
      </c>
      <c r="B1868" s="1">
        <v>36831</v>
      </c>
      <c r="C1868">
        <v>16.98</v>
      </c>
      <c r="D1868">
        <v>63.4</v>
      </c>
      <c r="E1868">
        <v>147.69999999999999</v>
      </c>
      <c r="F1868">
        <v>8.9600000000000009</v>
      </c>
      <c r="G1868">
        <v>0</v>
      </c>
      <c r="H1868">
        <v>86.204064319496496</v>
      </c>
      <c r="I1868">
        <v>29.795464395433601</v>
      </c>
      <c r="J1868">
        <v>109.599603183841</v>
      </c>
      <c r="K1868">
        <v>3.9103360178949802</v>
      </c>
      <c r="L1868">
        <v>35.478318936823896</v>
      </c>
      <c r="M1868">
        <v>8.9004497530353994</v>
      </c>
      <c r="N1868">
        <v>1.30325098067881</v>
      </c>
      <c r="O1868">
        <v>30.4986968925996</v>
      </c>
      <c r="P1868">
        <v>83.8425192170521</v>
      </c>
      <c r="Q1868" t="s">
        <v>28</v>
      </c>
      <c r="R1868" t="s">
        <v>27</v>
      </c>
      <c r="S1868">
        <v>60</v>
      </c>
      <c r="T1868">
        <v>90.960833046735999</v>
      </c>
      <c r="U1868">
        <v>159.18145783178801</v>
      </c>
      <c r="V1868" t="s">
        <v>28</v>
      </c>
      <c r="W1868">
        <v>905.86518101750403</v>
      </c>
      <c r="X1868">
        <v>9058.6518101750407</v>
      </c>
      <c r="Y1868" t="s">
        <v>30</v>
      </c>
    </row>
    <row r="1869" spans="1:25" x14ac:dyDescent="0.35">
      <c r="A1869" t="s">
        <v>25</v>
      </c>
      <c r="B1869" s="1">
        <v>36832</v>
      </c>
      <c r="C1869">
        <v>9.44</v>
      </c>
      <c r="D1869">
        <v>100</v>
      </c>
      <c r="E1869">
        <v>146.5</v>
      </c>
      <c r="F1869">
        <v>7.85</v>
      </c>
      <c r="G1869">
        <v>10.6</v>
      </c>
      <c r="H1869">
        <v>18.836428795735099</v>
      </c>
      <c r="I1869">
        <v>14.1198657875414</v>
      </c>
      <c r="J1869">
        <v>94.672770575799504</v>
      </c>
      <c r="K1869">
        <v>1.2161213535036E-4</v>
      </c>
      <c r="L1869">
        <v>20.5700049215164</v>
      </c>
      <c r="M1869">
        <v>1.12216152649065E-4</v>
      </c>
      <c r="N1869" s="2">
        <v>2.7743862112922098E-9</v>
      </c>
      <c r="O1869" s="2">
        <v>1.1536089971030899E-12</v>
      </c>
      <c r="P1869" s="2">
        <v>1.0604251736778899E-12</v>
      </c>
      <c r="Q1869" t="s">
        <v>26</v>
      </c>
      <c r="R1869" t="s">
        <v>27</v>
      </c>
      <c r="S1869">
        <v>60</v>
      </c>
      <c r="T1869" s="2">
        <v>2.2207318073329098E-6</v>
      </c>
      <c r="U1869" s="2">
        <v>3.8862806628325901E-6</v>
      </c>
      <c r="V1869" t="s">
        <v>26</v>
      </c>
      <c r="W1869">
        <v>2.0865390300993099E-4</v>
      </c>
      <c r="X1869">
        <v>0</v>
      </c>
      <c r="Y1869" t="s">
        <v>26</v>
      </c>
    </row>
    <row r="1870" spans="1:25" x14ac:dyDescent="0.35">
      <c r="A1870" t="s">
        <v>25</v>
      </c>
      <c r="B1870" s="1">
        <v>36833</v>
      </c>
      <c r="C1870">
        <v>10.4</v>
      </c>
      <c r="D1870">
        <v>92.9</v>
      </c>
      <c r="E1870">
        <v>156.6</v>
      </c>
      <c r="F1870">
        <v>14.69</v>
      </c>
      <c r="G1870">
        <v>3.4</v>
      </c>
      <c r="H1870">
        <v>20.682843245636601</v>
      </c>
      <c r="I1870">
        <v>9.9676472069328703</v>
      </c>
      <c r="J1870">
        <v>95.096437729720506</v>
      </c>
      <c r="K1870">
        <v>3.52204130061036E-4</v>
      </c>
      <c r="L1870">
        <v>15.796081366713899</v>
      </c>
      <c r="M1870">
        <v>2.7602761882766297E-4</v>
      </c>
      <c r="N1870" s="2">
        <v>1.36475564079114E-8</v>
      </c>
      <c r="O1870" s="2">
        <v>2.37852294056224E-11</v>
      </c>
      <c r="P1870" s="2">
        <v>1.23562985117766E-11</v>
      </c>
      <c r="Q1870" t="s">
        <v>26</v>
      </c>
      <c r="R1870" t="s">
        <v>27</v>
      </c>
      <c r="S1870">
        <v>60</v>
      </c>
      <c r="T1870" s="2">
        <v>1.35388861096914E-5</v>
      </c>
      <c r="U1870" s="2">
        <v>2.3693050691959899E-5</v>
      </c>
      <c r="V1870" t="s">
        <v>26</v>
      </c>
      <c r="W1870">
        <v>1.0283602881522101E-3</v>
      </c>
      <c r="X1870">
        <v>0</v>
      </c>
      <c r="Y1870" t="s">
        <v>26</v>
      </c>
    </row>
    <row r="1871" spans="1:25" x14ac:dyDescent="0.35">
      <c r="A1871" t="s">
        <v>25</v>
      </c>
      <c r="B1871" s="1">
        <v>36834</v>
      </c>
      <c r="C1871">
        <v>9.3000000000000007</v>
      </c>
      <c r="D1871">
        <v>99.4</v>
      </c>
      <c r="E1871">
        <v>108.7</v>
      </c>
      <c r="F1871">
        <v>12.9</v>
      </c>
      <c r="G1871">
        <v>1.8</v>
      </c>
      <c r="H1871">
        <v>16.329163867969001</v>
      </c>
      <c r="I1871">
        <v>8.7296130857335399</v>
      </c>
      <c r="J1871">
        <v>99.174437729720594</v>
      </c>
      <c r="K1871" s="2">
        <v>5.4859406644948303E-5</v>
      </c>
      <c r="L1871">
        <v>14.3101721236374</v>
      </c>
      <c r="M1871" s="2">
        <v>4.0534447415305002E-5</v>
      </c>
      <c r="N1871" s="2">
        <v>4.57528169995163E-10</v>
      </c>
      <c r="O1871" s="2">
        <v>8.3529681343711997E-14</v>
      </c>
      <c r="P1871" s="2">
        <v>3.4873564794432803E-14</v>
      </c>
      <c r="Q1871" t="s">
        <v>26</v>
      </c>
      <c r="R1871" t="s">
        <v>27</v>
      </c>
      <c r="S1871">
        <v>60</v>
      </c>
      <c r="T1871" s="2">
        <v>5.7380337916379298E-7</v>
      </c>
      <c r="U1871" s="2">
        <v>1.00415591353664E-6</v>
      </c>
      <c r="V1871" t="s">
        <v>26</v>
      </c>
      <c r="W1871" s="2">
        <v>6.3217886859324098E-5</v>
      </c>
      <c r="X1871">
        <v>0</v>
      </c>
      <c r="Y1871" t="s">
        <v>26</v>
      </c>
    </row>
    <row r="1872" spans="1:25" x14ac:dyDescent="0.35">
      <c r="A1872" t="s">
        <v>25</v>
      </c>
      <c r="B1872" s="1">
        <v>36835</v>
      </c>
      <c r="C1872">
        <v>10.48</v>
      </c>
      <c r="D1872">
        <v>100</v>
      </c>
      <c r="E1872">
        <v>113.3</v>
      </c>
      <c r="F1872">
        <v>14.35</v>
      </c>
      <c r="G1872">
        <v>30.8</v>
      </c>
      <c r="H1872">
        <v>0.39766870887107703</v>
      </c>
      <c r="I1872">
        <v>3.4542961073759701</v>
      </c>
      <c r="J1872">
        <v>46.449423514898598</v>
      </c>
      <c r="K1872" s="2">
        <v>5.2678727643406098E-9</v>
      </c>
      <c r="L1872">
        <v>5.82552730417415</v>
      </c>
      <c r="M1872" s="2">
        <v>2.42561154560521E-9</v>
      </c>
      <c r="N1872" s="2">
        <v>1.5335661664209E-17</v>
      </c>
      <c r="O1872" s="2">
        <v>2.37591607443114E-26</v>
      </c>
      <c r="P1872" s="2">
        <v>1.2442234181285499E-27</v>
      </c>
      <c r="Q1872" t="s">
        <v>26</v>
      </c>
      <c r="R1872" t="s">
        <v>27</v>
      </c>
      <c r="S1872">
        <v>60</v>
      </c>
      <c r="T1872" s="2">
        <v>8.4882228500459899E-14</v>
      </c>
      <c r="U1872" s="2">
        <v>1.4854389987580499E-13</v>
      </c>
      <c r="V1872" t="s">
        <v>26</v>
      </c>
      <c r="W1872" s="2">
        <v>5.9486446014744905E-11</v>
      </c>
      <c r="X1872">
        <v>0</v>
      </c>
      <c r="Y1872" t="s">
        <v>26</v>
      </c>
    </row>
    <row r="1873" spans="1:25" x14ac:dyDescent="0.35">
      <c r="A1873" t="s">
        <v>25</v>
      </c>
      <c r="B1873" s="1">
        <v>36836</v>
      </c>
      <c r="C1873">
        <v>13.79</v>
      </c>
      <c r="D1873">
        <v>100</v>
      </c>
      <c r="E1873">
        <v>227.1</v>
      </c>
      <c r="F1873">
        <v>6.96</v>
      </c>
      <c r="G1873">
        <v>17.8</v>
      </c>
      <c r="H1873">
        <v>0.39766812601855001</v>
      </c>
      <c r="I1873">
        <v>1.0599346875526301</v>
      </c>
      <c r="J1873">
        <v>22.541459732224101</v>
      </c>
      <c r="K1873" s="2">
        <v>3.6300415018283699E-9</v>
      </c>
      <c r="L1873">
        <v>1.8968833243361301</v>
      </c>
      <c r="M1873" s="2">
        <v>1.1074435138986201E-9</v>
      </c>
      <c r="N1873" s="2">
        <v>3.8284070519907801E-18</v>
      </c>
      <c r="O1873" s="2">
        <v>1.47223444811296E-28</v>
      </c>
      <c r="P1873" s="2">
        <v>5.1259559985084798E-31</v>
      </c>
      <c r="Q1873" t="s">
        <v>26</v>
      </c>
      <c r="R1873" t="s">
        <v>27</v>
      </c>
      <c r="S1873">
        <v>60</v>
      </c>
      <c r="T1873" s="2">
        <v>4.50699208788334E-14</v>
      </c>
      <c r="U1873" s="2">
        <v>7.88723615379584E-14</v>
      </c>
      <c r="V1873" t="s">
        <v>26</v>
      </c>
      <c r="W1873" s="2">
        <v>3.4027696124814697E-11</v>
      </c>
      <c r="X1873">
        <v>0</v>
      </c>
      <c r="Y1873" t="s">
        <v>26</v>
      </c>
    </row>
    <row r="1874" spans="1:25" x14ac:dyDescent="0.35">
      <c r="A1874" t="s">
        <v>25</v>
      </c>
      <c r="B1874" s="1">
        <v>36837</v>
      </c>
      <c r="C1874">
        <v>16.43</v>
      </c>
      <c r="D1874">
        <v>62.15</v>
      </c>
      <c r="E1874">
        <v>225.9</v>
      </c>
      <c r="F1874">
        <v>13.3</v>
      </c>
      <c r="G1874">
        <v>4.2</v>
      </c>
      <c r="H1874">
        <v>41.043903219368602</v>
      </c>
      <c r="I1874">
        <v>1.35429893232424</v>
      </c>
      <c r="J1874">
        <v>23.3142001935338</v>
      </c>
      <c r="K1874">
        <v>8.2184484826340498E-2</v>
      </c>
      <c r="L1874">
        <v>2.3651279764731701</v>
      </c>
      <c r="M1874">
        <v>2.6760055058445701E-2</v>
      </c>
      <c r="N1874" s="2">
        <v>4.47941086152839E-5</v>
      </c>
      <c r="O1874" s="2">
        <v>5.4207311215714399E-6</v>
      </c>
      <c r="P1874" s="2">
        <v>3.2339792320497399E-8</v>
      </c>
      <c r="Q1874" t="s">
        <v>26</v>
      </c>
      <c r="R1874" t="s">
        <v>27</v>
      </c>
      <c r="S1874">
        <v>60</v>
      </c>
      <c r="T1874">
        <v>0.14325772918782201</v>
      </c>
      <c r="U1874">
        <v>0.25070102607868899</v>
      </c>
      <c r="V1874" t="s">
        <v>26</v>
      </c>
      <c r="W1874">
        <v>3.6431308637392501</v>
      </c>
      <c r="X1874">
        <v>0</v>
      </c>
      <c r="Y1874" t="s">
        <v>26</v>
      </c>
    </row>
    <row r="1875" spans="1:25" x14ac:dyDescent="0.35">
      <c r="A1875" t="s">
        <v>25</v>
      </c>
      <c r="B1875" s="1">
        <v>36838</v>
      </c>
      <c r="C1875">
        <v>6.6719999999999997</v>
      </c>
      <c r="D1875">
        <v>100</v>
      </c>
      <c r="E1875">
        <v>212.7</v>
      </c>
      <c r="F1875">
        <v>11.52</v>
      </c>
      <c r="G1875">
        <v>32.6</v>
      </c>
      <c r="H1875">
        <v>2.93055374955776</v>
      </c>
      <c r="I1875">
        <v>0</v>
      </c>
      <c r="J1875">
        <v>3.6049600000000002</v>
      </c>
      <c r="K1875" s="2">
        <v>2.9453901680819498E-8</v>
      </c>
      <c r="L1875">
        <v>0</v>
      </c>
      <c r="M1875" s="2">
        <v>5.8907803361639003E-9</v>
      </c>
      <c r="N1875" s="2">
        <v>7.3752171249181206E-17</v>
      </c>
      <c r="O1875">
        <v>0</v>
      </c>
      <c r="P1875">
        <v>0</v>
      </c>
      <c r="Q1875" t="s">
        <v>26</v>
      </c>
      <c r="R1875" t="s">
        <v>27</v>
      </c>
      <c r="S1875">
        <v>60</v>
      </c>
      <c r="T1875" s="2">
        <v>1.5833603822255E-12</v>
      </c>
      <c r="U1875" s="2">
        <v>2.77088066889463E-12</v>
      </c>
      <c r="V1875" t="s">
        <v>26</v>
      </c>
      <c r="W1875" s="2">
        <v>7.86464907304105E-10</v>
      </c>
      <c r="X1875">
        <v>0</v>
      </c>
      <c r="Y1875" t="s">
        <v>26</v>
      </c>
    </row>
    <row r="1876" spans="1:25" x14ac:dyDescent="0.35">
      <c r="A1876" t="s">
        <v>25</v>
      </c>
      <c r="B1876" s="1">
        <v>36839</v>
      </c>
      <c r="C1876">
        <v>10.66</v>
      </c>
      <c r="D1876">
        <v>74.599999999999994</v>
      </c>
      <c r="E1876">
        <v>150.4</v>
      </c>
      <c r="F1876">
        <v>9.8800000000000008</v>
      </c>
      <c r="G1876">
        <v>10.6</v>
      </c>
      <c r="H1876">
        <v>27.658396609956299</v>
      </c>
      <c r="I1876">
        <v>0</v>
      </c>
      <c r="J1876">
        <v>4.3228</v>
      </c>
      <c r="K1876">
        <v>2.8835607375054099E-3</v>
      </c>
      <c r="L1876">
        <v>0</v>
      </c>
      <c r="M1876">
        <v>5.7671214750108204E-4</v>
      </c>
      <c r="N1876" s="2">
        <v>5.0288248487240198E-8</v>
      </c>
      <c r="O1876">
        <v>0</v>
      </c>
      <c r="P1876">
        <v>0</v>
      </c>
      <c r="Q1876" t="s">
        <v>26</v>
      </c>
      <c r="R1876" t="s">
        <v>27</v>
      </c>
      <c r="S1876">
        <v>60</v>
      </c>
      <c r="T1876">
        <v>4.8292440133505598E-4</v>
      </c>
      <c r="U1876">
        <v>8.4511770233634701E-4</v>
      </c>
      <c r="V1876" t="s">
        <v>26</v>
      </c>
      <c r="W1876">
        <v>2.40860085819515E-2</v>
      </c>
      <c r="X1876">
        <v>0</v>
      </c>
      <c r="Y1876" t="s">
        <v>26</v>
      </c>
    </row>
    <row r="1877" spans="1:25" x14ac:dyDescent="0.35">
      <c r="A1877" t="s">
        <v>25</v>
      </c>
      <c r="B1877" s="1">
        <v>36840</v>
      </c>
      <c r="C1877">
        <v>10.5</v>
      </c>
      <c r="D1877">
        <v>84.9</v>
      </c>
      <c r="E1877">
        <v>204</v>
      </c>
      <c r="F1877">
        <v>25.5</v>
      </c>
      <c r="G1877">
        <v>1.2</v>
      </c>
      <c r="H1877">
        <v>44.557840275822699</v>
      </c>
      <c r="I1877">
        <v>0.3715634048</v>
      </c>
      <c r="J1877">
        <v>8.6167999999999996</v>
      </c>
      <c r="K1877">
        <v>0.27658323789120898</v>
      </c>
      <c r="L1877">
        <v>0.67081192400873502</v>
      </c>
      <c r="M1877">
        <v>6.7851528589056298E-2</v>
      </c>
      <c r="N1877">
        <v>2.32503481239849E-4</v>
      </c>
      <c r="O1877" s="2">
        <v>1.3503567888090101E-9</v>
      </c>
      <c r="P1877" s="2">
        <v>3.65159225497971E-13</v>
      </c>
      <c r="Q1877" t="s">
        <v>26</v>
      </c>
      <c r="R1877" t="s">
        <v>27</v>
      </c>
      <c r="S1877">
        <v>60</v>
      </c>
      <c r="T1877">
        <v>1.12090870353279</v>
      </c>
      <c r="U1877">
        <v>1.9615902311823801</v>
      </c>
      <c r="V1877" t="s">
        <v>26</v>
      </c>
      <c r="W1877">
        <v>22.167451072341901</v>
      </c>
      <c r="X1877">
        <v>0</v>
      </c>
      <c r="Y1877" t="s">
        <v>26</v>
      </c>
    </row>
    <row r="1878" spans="1:25" x14ac:dyDescent="0.35">
      <c r="A1878" t="s">
        <v>25</v>
      </c>
      <c r="B1878" s="1">
        <v>36841</v>
      </c>
      <c r="C1878">
        <v>10.58</v>
      </c>
      <c r="D1878">
        <v>92.5</v>
      </c>
      <c r="E1878">
        <v>160.6</v>
      </c>
      <c r="F1878">
        <v>11.5</v>
      </c>
      <c r="G1878">
        <v>4.2</v>
      </c>
      <c r="H1878">
        <v>29.094867217148401</v>
      </c>
      <c r="I1878">
        <v>0</v>
      </c>
      <c r="J1878">
        <v>8.4926642952202904</v>
      </c>
      <c r="K1878">
        <v>4.7510851608158202E-3</v>
      </c>
      <c r="L1878">
        <v>0</v>
      </c>
      <c r="M1878">
        <v>9.5021703216316303E-4</v>
      </c>
      <c r="N1878" s="2">
        <v>1.2170692193473E-7</v>
      </c>
      <c r="O1878">
        <v>0</v>
      </c>
      <c r="P1878">
        <v>0</v>
      </c>
      <c r="Q1878" t="s">
        <v>26</v>
      </c>
      <c r="R1878" t="s">
        <v>27</v>
      </c>
      <c r="S1878">
        <v>60</v>
      </c>
      <c r="T1878">
        <v>1.1285565643112899E-3</v>
      </c>
      <c r="U1878">
        <v>1.97497398754477E-3</v>
      </c>
      <c r="V1878" t="s">
        <v>26</v>
      </c>
      <c r="W1878">
        <v>5.0933037689399198E-2</v>
      </c>
      <c r="X1878">
        <v>0</v>
      </c>
      <c r="Y1878" t="s">
        <v>26</v>
      </c>
    </row>
    <row r="1879" spans="1:25" x14ac:dyDescent="0.35">
      <c r="A1879" t="s">
        <v>25</v>
      </c>
      <c r="B1879" s="1">
        <v>36842</v>
      </c>
      <c r="C1879">
        <v>11.61</v>
      </c>
      <c r="D1879">
        <v>70.400000000000006</v>
      </c>
      <c r="E1879">
        <v>221</v>
      </c>
      <c r="F1879">
        <v>5.2439999999999998</v>
      </c>
      <c r="G1879">
        <v>0.2</v>
      </c>
      <c r="H1879">
        <v>49.645716962892102</v>
      </c>
      <c r="I1879">
        <v>0.79805947647999997</v>
      </c>
      <c r="J1879">
        <v>12.9864642952203</v>
      </c>
      <c r="K1879">
        <v>0.20412736642568799</v>
      </c>
      <c r="L1879">
        <v>1.38355875380894</v>
      </c>
      <c r="M1879">
        <v>5.7442091032398203E-2</v>
      </c>
      <c r="N1879">
        <v>1.73143594940245E-4</v>
      </c>
      <c r="O1879" s="2">
        <v>2.8812096137443599E-6</v>
      </c>
      <c r="P1879" s="2">
        <v>4.6302904628291501E-9</v>
      </c>
      <c r="Q1879" t="s">
        <v>26</v>
      </c>
      <c r="R1879" t="s">
        <v>27</v>
      </c>
      <c r="S1879">
        <v>60</v>
      </c>
      <c r="T1879">
        <v>0.67024443503097397</v>
      </c>
      <c r="U1879">
        <v>1.1729277613042</v>
      </c>
      <c r="V1879" t="s">
        <v>26</v>
      </c>
      <c r="W1879">
        <v>14.131211856456201</v>
      </c>
      <c r="X1879">
        <v>0</v>
      </c>
      <c r="Y1879" t="s">
        <v>26</v>
      </c>
    </row>
    <row r="1880" spans="1:25" x14ac:dyDescent="0.35">
      <c r="A1880" t="s">
        <v>25</v>
      </c>
      <c r="B1880" s="1">
        <v>36843</v>
      </c>
      <c r="C1880">
        <v>12.44</v>
      </c>
      <c r="D1880">
        <v>84.8</v>
      </c>
      <c r="E1880">
        <v>196.7</v>
      </c>
      <c r="F1880">
        <v>7.03</v>
      </c>
      <c r="G1880">
        <v>0</v>
      </c>
      <c r="H1880">
        <v>59.667537326278101</v>
      </c>
      <c r="I1880">
        <v>1.23463587072</v>
      </c>
      <c r="J1880">
        <v>17.629664295220302</v>
      </c>
      <c r="K1880">
        <v>0.57056218658061197</v>
      </c>
      <c r="L1880">
        <v>2.10136600536259</v>
      </c>
      <c r="M1880">
        <v>0.17924245501099501</v>
      </c>
      <c r="N1880">
        <v>1.2976550705539301E-3</v>
      </c>
      <c r="O1880">
        <v>9.4645808649822802E-4</v>
      </c>
      <c r="P1880" s="2">
        <v>4.2318488096228998E-6</v>
      </c>
      <c r="Q1880" t="s">
        <v>26</v>
      </c>
      <c r="R1880" t="s">
        <v>27</v>
      </c>
      <c r="S1880">
        <v>60</v>
      </c>
      <c r="T1880">
        <v>3.80533119621539</v>
      </c>
      <c r="U1880">
        <v>6.6593295933769303</v>
      </c>
      <c r="V1880" t="s">
        <v>26</v>
      </c>
      <c r="W1880">
        <v>64.257458058976297</v>
      </c>
      <c r="X1880">
        <v>0</v>
      </c>
      <c r="Y1880" t="s">
        <v>26</v>
      </c>
    </row>
    <row r="1881" spans="1:25" x14ac:dyDescent="0.35">
      <c r="A1881" t="s">
        <v>25</v>
      </c>
      <c r="B1881" s="1">
        <v>36844</v>
      </c>
      <c r="C1881">
        <v>18.32</v>
      </c>
      <c r="D1881">
        <v>61.39</v>
      </c>
      <c r="E1881">
        <v>87.6</v>
      </c>
      <c r="F1881">
        <v>5.508</v>
      </c>
      <c r="G1881">
        <v>0</v>
      </c>
      <c r="H1881">
        <v>74.984086301058895</v>
      </c>
      <c r="I1881">
        <v>2.8251847666560002</v>
      </c>
      <c r="J1881">
        <v>23.331264295220301</v>
      </c>
      <c r="K1881">
        <v>1.00948522999269</v>
      </c>
      <c r="L1881">
        <v>4.3373456533636201</v>
      </c>
      <c r="M1881">
        <v>0.40900107386759299</v>
      </c>
      <c r="N1881">
        <v>5.5888335771789597E-3</v>
      </c>
      <c r="O1881">
        <v>7.6839039169331297E-2</v>
      </c>
      <c r="P1881">
        <v>1.9894083656658399E-3</v>
      </c>
      <c r="Q1881" t="s">
        <v>26</v>
      </c>
      <c r="R1881" t="s">
        <v>27</v>
      </c>
      <c r="S1881">
        <v>60</v>
      </c>
      <c r="T1881">
        <v>9.9083757333739602</v>
      </c>
      <c r="U1881">
        <v>17.339657533404399</v>
      </c>
      <c r="V1881" t="s">
        <v>28</v>
      </c>
      <c r="W1881">
        <v>146.38972694316999</v>
      </c>
      <c r="X1881">
        <v>1463.8972694316999</v>
      </c>
      <c r="Y1881" t="s">
        <v>29</v>
      </c>
    </row>
    <row r="1882" spans="1:25" x14ac:dyDescent="0.35">
      <c r="A1882" t="s">
        <v>25</v>
      </c>
      <c r="B1882" s="1">
        <v>36845</v>
      </c>
      <c r="C1882">
        <v>14.64</v>
      </c>
      <c r="D1882">
        <v>71.400000000000006</v>
      </c>
      <c r="E1882">
        <v>257.5</v>
      </c>
      <c r="F1882">
        <v>25.98</v>
      </c>
      <c r="G1882">
        <v>0</v>
      </c>
      <c r="H1882">
        <v>80.265392696921396</v>
      </c>
      <c r="I1882">
        <v>3.780108656576</v>
      </c>
      <c r="J1882">
        <v>28.370464295220302</v>
      </c>
      <c r="K1882">
        <v>4.3259498752073098</v>
      </c>
      <c r="L1882">
        <v>5.6711449429776799</v>
      </c>
      <c r="M1882">
        <v>3.4256028595063701</v>
      </c>
      <c r="N1882">
        <v>0.240465854316567</v>
      </c>
      <c r="O1882">
        <v>7.5435203946435898</v>
      </c>
      <c r="P1882">
        <v>0.37062480580679003</v>
      </c>
      <c r="Q1882" t="s">
        <v>26</v>
      </c>
      <c r="R1882" t="s">
        <v>27</v>
      </c>
      <c r="S1882">
        <v>60</v>
      </c>
      <c r="T1882">
        <v>106.70582549103</v>
      </c>
      <c r="U1882">
        <v>186.73519460930299</v>
      </c>
      <c r="V1882" t="s">
        <v>28</v>
      </c>
      <c r="W1882">
        <v>1023.89115468472</v>
      </c>
      <c r="X1882">
        <v>10238.911546847199</v>
      </c>
      <c r="Y1882" t="s">
        <v>32</v>
      </c>
    </row>
    <row r="1883" spans="1:25" x14ac:dyDescent="0.35">
      <c r="A1883" t="s">
        <v>25</v>
      </c>
      <c r="B1883" s="1">
        <v>36846</v>
      </c>
      <c r="C1883">
        <v>15.86</v>
      </c>
      <c r="D1883">
        <v>62.44</v>
      </c>
      <c r="E1883">
        <v>221.9</v>
      </c>
      <c r="F1883">
        <v>8</v>
      </c>
      <c r="G1883">
        <v>10.4</v>
      </c>
      <c r="H1883">
        <v>50.182992833538101</v>
      </c>
      <c r="I1883">
        <v>2.6757237772254299</v>
      </c>
      <c r="J1883">
        <v>18.366884080888699</v>
      </c>
      <c r="K1883">
        <v>0.25049428792539702</v>
      </c>
      <c r="L1883">
        <v>3.9227593290894398</v>
      </c>
      <c r="M1883">
        <v>9.7478067726295303E-2</v>
      </c>
      <c r="N1883">
        <v>4.4150348680296902E-4</v>
      </c>
      <c r="O1883">
        <v>9.7910388661488702E-4</v>
      </c>
      <c r="P1883" s="2">
        <v>1.9909256702198501E-5</v>
      </c>
      <c r="Q1883" t="s">
        <v>26</v>
      </c>
      <c r="R1883" t="s">
        <v>27</v>
      </c>
      <c r="S1883">
        <v>60</v>
      </c>
      <c r="T1883">
        <v>0.94789263542598601</v>
      </c>
      <c r="U1883">
        <v>1.65881211199547</v>
      </c>
      <c r="V1883" t="s">
        <v>26</v>
      </c>
      <c r="W1883">
        <v>19.1434299497901</v>
      </c>
      <c r="X1883">
        <v>0</v>
      </c>
      <c r="Y1883" t="s">
        <v>26</v>
      </c>
    </row>
    <row r="1884" spans="1:25" x14ac:dyDescent="0.35">
      <c r="A1884" t="s">
        <v>25</v>
      </c>
      <c r="B1884" s="1">
        <v>36847</v>
      </c>
      <c r="C1884">
        <v>18.43</v>
      </c>
      <c r="D1884">
        <v>55.96</v>
      </c>
      <c r="E1884">
        <v>255</v>
      </c>
      <c r="F1884">
        <v>27.2</v>
      </c>
      <c r="G1884">
        <v>0</v>
      </c>
      <c r="H1884">
        <v>77.361917426404702</v>
      </c>
      <c r="I1884">
        <v>4.5002392507614299</v>
      </c>
      <c r="J1884">
        <v>24.088284080888702</v>
      </c>
      <c r="K1884">
        <v>3.5207833437548102</v>
      </c>
      <c r="L1884">
        <v>6.1350577455675204</v>
      </c>
      <c r="M1884">
        <v>2.7770441599543099</v>
      </c>
      <c r="N1884">
        <v>0.16584807499415</v>
      </c>
      <c r="O1884">
        <v>5.1716069143941104</v>
      </c>
      <c r="P1884">
        <v>0.30619976053586101</v>
      </c>
      <c r="Q1884" t="s">
        <v>26</v>
      </c>
      <c r="R1884" t="s">
        <v>27</v>
      </c>
      <c r="S1884">
        <v>60</v>
      </c>
      <c r="T1884">
        <v>76.966435247288899</v>
      </c>
      <c r="U1884">
        <v>134.69126168275599</v>
      </c>
      <c r="V1884" t="s">
        <v>28</v>
      </c>
      <c r="W1884">
        <v>795.43738843667995</v>
      </c>
      <c r="X1884">
        <v>7954.3738843667998</v>
      </c>
      <c r="Y1884" t="s">
        <v>30</v>
      </c>
    </row>
    <row r="1885" spans="1:25" x14ac:dyDescent="0.35">
      <c r="A1885" t="s">
        <v>25</v>
      </c>
      <c r="B1885" s="1">
        <v>36848</v>
      </c>
      <c r="C1885">
        <v>11.46</v>
      </c>
      <c r="D1885">
        <v>81.5</v>
      </c>
      <c r="E1885">
        <v>236.7</v>
      </c>
      <c r="F1885">
        <v>21.58</v>
      </c>
      <c r="G1885">
        <v>0.4</v>
      </c>
      <c r="H1885">
        <v>78.784089304209402</v>
      </c>
      <c r="I1885">
        <v>4.9931398715614304</v>
      </c>
      <c r="J1885">
        <v>28.555084080888701</v>
      </c>
      <c r="K1885">
        <v>2.99150417915095</v>
      </c>
      <c r="L1885">
        <v>6.9486699644595404</v>
      </c>
      <c r="M1885">
        <v>2.4130863064554098</v>
      </c>
      <c r="N1885">
        <v>0.129337022187893</v>
      </c>
      <c r="O1885">
        <v>4.1710102598253602</v>
      </c>
      <c r="P1885">
        <v>0.33137833305398801</v>
      </c>
      <c r="Q1885" t="s">
        <v>26</v>
      </c>
      <c r="R1885" t="s">
        <v>27</v>
      </c>
      <c r="S1885">
        <v>60</v>
      </c>
      <c r="T1885">
        <v>59.256427831376598</v>
      </c>
      <c r="U1885">
        <v>103.69874870490899</v>
      </c>
      <c r="V1885" t="s">
        <v>28</v>
      </c>
      <c r="W1885">
        <v>646.82570801312602</v>
      </c>
      <c r="X1885">
        <v>6468.2570801312604</v>
      </c>
      <c r="Y1885" t="s">
        <v>30</v>
      </c>
    </row>
    <row r="1886" spans="1:25" x14ac:dyDescent="0.35">
      <c r="A1886" t="s">
        <v>25</v>
      </c>
      <c r="B1886" s="1">
        <v>36849</v>
      </c>
      <c r="C1886">
        <v>5.2279999999999998</v>
      </c>
      <c r="D1886">
        <v>95.4</v>
      </c>
      <c r="E1886">
        <v>224.9</v>
      </c>
      <c r="F1886">
        <v>18.649999999999999</v>
      </c>
      <c r="G1886">
        <v>7</v>
      </c>
      <c r="H1886">
        <v>28.946703910577899</v>
      </c>
      <c r="I1886">
        <v>2.21924020074704</v>
      </c>
      <c r="J1886">
        <v>22.4151683989503</v>
      </c>
      <c r="K1886">
        <v>6.5307571915193601E-3</v>
      </c>
      <c r="L1886">
        <v>3.5578560570942499</v>
      </c>
      <c r="M1886">
        <v>2.4475813906532601E-3</v>
      </c>
      <c r="N1886" s="2">
        <v>6.4958149783393401E-7</v>
      </c>
      <c r="O1886" s="2">
        <v>1.33453540513716E-8</v>
      </c>
      <c r="P1886" s="2">
        <v>2.1443566030492001E-10</v>
      </c>
      <c r="Q1886" t="s">
        <v>26</v>
      </c>
      <c r="R1886" t="s">
        <v>27</v>
      </c>
      <c r="S1886">
        <v>60</v>
      </c>
      <c r="T1886">
        <v>1.9381641941044799E-3</v>
      </c>
      <c r="U1886">
        <v>3.3917873396828299E-3</v>
      </c>
      <c r="V1886" t="s">
        <v>26</v>
      </c>
      <c r="W1886">
        <v>8.2072507056217894E-2</v>
      </c>
      <c r="X1886">
        <v>0</v>
      </c>
      <c r="Y1886" t="s">
        <v>26</v>
      </c>
    </row>
    <row r="1887" spans="1:25" x14ac:dyDescent="0.35">
      <c r="A1887" t="s">
        <v>25</v>
      </c>
      <c r="B1887" s="1">
        <v>36850</v>
      </c>
      <c r="C1887">
        <v>15.44</v>
      </c>
      <c r="D1887">
        <v>59.09</v>
      </c>
      <c r="E1887">
        <v>358.9</v>
      </c>
      <c r="F1887">
        <v>34.9</v>
      </c>
      <c r="G1887">
        <v>0.2</v>
      </c>
      <c r="H1887">
        <v>67.733743168664205</v>
      </c>
      <c r="I1887">
        <v>3.6546072825390401</v>
      </c>
      <c r="J1887">
        <v>27.598368398950299</v>
      </c>
      <c r="K1887">
        <v>3.3758087088599402</v>
      </c>
      <c r="L1887">
        <v>5.4913030885715504</v>
      </c>
      <c r="M1887">
        <v>2.45051180146725</v>
      </c>
      <c r="N1887">
        <v>0.13290870827617399</v>
      </c>
      <c r="O1887">
        <v>3.7450650749665702</v>
      </c>
      <c r="P1887">
        <v>0.17042543690390599</v>
      </c>
      <c r="Q1887" t="s">
        <v>26</v>
      </c>
      <c r="R1887" t="s">
        <v>27</v>
      </c>
      <c r="S1887">
        <v>60</v>
      </c>
      <c r="T1887">
        <v>71.9601917503701</v>
      </c>
      <c r="U1887">
        <v>125.93033556314801</v>
      </c>
      <c r="V1887" t="s">
        <v>28</v>
      </c>
      <c r="W1887">
        <v>754.51011723136003</v>
      </c>
      <c r="X1887">
        <v>7545.1011723136098</v>
      </c>
      <c r="Y1887" t="s">
        <v>30</v>
      </c>
    </row>
    <row r="1888" spans="1:25" x14ac:dyDescent="0.35">
      <c r="A1888" t="s">
        <v>25</v>
      </c>
      <c r="B1888" s="1">
        <v>36851</v>
      </c>
      <c r="C1888">
        <v>17.14</v>
      </c>
      <c r="D1888">
        <v>63.88</v>
      </c>
      <c r="E1888">
        <v>1.6970000000000001</v>
      </c>
      <c r="F1888">
        <v>27.34</v>
      </c>
      <c r="G1888">
        <v>0</v>
      </c>
      <c r="H1888">
        <v>80.186227905270599</v>
      </c>
      <c r="I1888">
        <v>5.0521676394030397</v>
      </c>
      <c r="J1888">
        <v>33.087568398950303</v>
      </c>
      <c r="K1888">
        <v>4.5940340385163996</v>
      </c>
      <c r="L1888">
        <v>7.31283030955841</v>
      </c>
      <c r="M1888">
        <v>4.1987785373923501</v>
      </c>
      <c r="N1888">
        <v>0.34474387463365302</v>
      </c>
      <c r="O1888">
        <v>13.6326567103249</v>
      </c>
      <c r="P1888">
        <v>1.2212621662057901</v>
      </c>
      <c r="Q1888" t="s">
        <v>26</v>
      </c>
      <c r="R1888" t="s">
        <v>27</v>
      </c>
      <c r="S1888">
        <v>60</v>
      </c>
      <c r="T1888">
        <v>117.275184250145</v>
      </c>
      <c r="U1888">
        <v>205.23157243775401</v>
      </c>
      <c r="V1888" t="s">
        <v>28</v>
      </c>
      <c r="W1888">
        <v>1099.8608860029501</v>
      </c>
      <c r="X1888">
        <v>10998.608860029501</v>
      </c>
      <c r="Y1888" t="s">
        <v>32</v>
      </c>
    </row>
    <row r="1889" spans="1:25" x14ac:dyDescent="0.35">
      <c r="A1889" t="s">
        <v>25</v>
      </c>
      <c r="B1889" s="1">
        <v>36852</v>
      </c>
      <c r="C1889">
        <v>18.920000000000002</v>
      </c>
      <c r="D1889">
        <v>74.400000000000006</v>
      </c>
      <c r="E1889">
        <v>350.3</v>
      </c>
      <c r="F1889">
        <v>18.41</v>
      </c>
      <c r="G1889">
        <v>0</v>
      </c>
      <c r="H1889">
        <v>81.988164753015397</v>
      </c>
      <c r="I1889">
        <v>6.1393490947630402</v>
      </c>
      <c r="J1889">
        <v>38.897168398950299</v>
      </c>
      <c r="K1889">
        <v>3.5955346293626498</v>
      </c>
      <c r="L1889">
        <v>8.8045317863401298</v>
      </c>
      <c r="M1889">
        <v>3.54672757251342</v>
      </c>
      <c r="N1889">
        <v>0.25571968761463798</v>
      </c>
      <c r="O1889">
        <v>9.4787370541890503</v>
      </c>
      <c r="P1889">
        <v>1.30975003534701</v>
      </c>
      <c r="Q1889" t="s">
        <v>26</v>
      </c>
      <c r="R1889" t="s">
        <v>27</v>
      </c>
      <c r="S1889">
        <v>60</v>
      </c>
      <c r="T1889">
        <v>79.591502757129902</v>
      </c>
      <c r="U1889">
        <v>139.28512982497699</v>
      </c>
      <c r="V1889" t="s">
        <v>28</v>
      </c>
      <c r="W1889">
        <v>816.58527485426805</v>
      </c>
      <c r="X1889">
        <v>8165.8527485426803</v>
      </c>
      <c r="Y1889" t="s">
        <v>30</v>
      </c>
    </row>
    <row r="1890" spans="1:25" x14ac:dyDescent="0.35">
      <c r="A1890" t="s">
        <v>25</v>
      </c>
      <c r="B1890" s="1">
        <v>36853</v>
      </c>
      <c r="C1890">
        <v>17.57</v>
      </c>
      <c r="D1890">
        <v>53.49</v>
      </c>
      <c r="E1890">
        <v>90</v>
      </c>
      <c r="F1890">
        <v>9.4</v>
      </c>
      <c r="G1890">
        <v>0</v>
      </c>
      <c r="H1890">
        <v>85.068481152205507</v>
      </c>
      <c r="I1890">
        <v>7.9813449761390398</v>
      </c>
      <c r="J1890">
        <v>44.4637683989503</v>
      </c>
      <c r="K1890">
        <v>3.4124979456819098</v>
      </c>
      <c r="L1890">
        <v>11.0182080420966</v>
      </c>
      <c r="M1890">
        <v>3.8349684604710199</v>
      </c>
      <c r="N1890">
        <v>0.293648160052977</v>
      </c>
      <c r="O1890">
        <v>10.674332511676299</v>
      </c>
      <c r="P1890">
        <v>2.4718196107710702</v>
      </c>
      <c r="Q1890" t="s">
        <v>26</v>
      </c>
      <c r="R1890" t="s">
        <v>27</v>
      </c>
      <c r="S1890">
        <v>60</v>
      </c>
      <c r="T1890">
        <v>73.216409702154493</v>
      </c>
      <c r="U1890">
        <v>128.12871697877</v>
      </c>
      <c r="V1890" t="s">
        <v>28</v>
      </c>
      <c r="W1890">
        <v>764.85542250227195</v>
      </c>
      <c r="X1890">
        <v>7648.5542250227199</v>
      </c>
      <c r="Y1890" t="s">
        <v>30</v>
      </c>
    </row>
    <row r="1891" spans="1:25" x14ac:dyDescent="0.35">
      <c r="A1891" t="s">
        <v>25</v>
      </c>
      <c r="B1891" s="1">
        <v>36854</v>
      </c>
      <c r="C1891">
        <v>21.17</v>
      </c>
      <c r="D1891">
        <v>49.83</v>
      </c>
      <c r="E1891">
        <v>160.30000000000001</v>
      </c>
      <c r="F1891">
        <v>4.7640000000000002</v>
      </c>
      <c r="G1891">
        <v>0</v>
      </c>
      <c r="H1891">
        <v>86.874378590757303</v>
      </c>
      <c r="I1891">
        <v>10.351421210091001</v>
      </c>
      <c r="J1891">
        <v>50.678368398950298</v>
      </c>
      <c r="K1891">
        <v>3.4801875416675001</v>
      </c>
      <c r="L1891">
        <v>13.704656033152</v>
      </c>
      <c r="M1891">
        <v>4.485128473574</v>
      </c>
      <c r="N1891">
        <v>0.387445351931828</v>
      </c>
      <c r="O1891">
        <v>13.701616330088401</v>
      </c>
      <c r="P1891">
        <v>5.1945849236911004</v>
      </c>
      <c r="Q1891" t="s">
        <v>26</v>
      </c>
      <c r="R1891" t="s">
        <v>27</v>
      </c>
      <c r="S1891">
        <v>60</v>
      </c>
      <c r="T1891">
        <v>75.553199975612102</v>
      </c>
      <c r="U1891">
        <v>132.21809995732099</v>
      </c>
      <c r="V1891" t="s">
        <v>28</v>
      </c>
      <c r="W1891">
        <v>783.964367734338</v>
      </c>
      <c r="X1891">
        <v>7839.6436773433797</v>
      </c>
      <c r="Y1891" t="s">
        <v>30</v>
      </c>
    </row>
    <row r="1892" spans="1:25" x14ac:dyDescent="0.35">
      <c r="A1892" t="s">
        <v>25</v>
      </c>
      <c r="B1892" s="1">
        <v>36855</v>
      </c>
      <c r="C1892">
        <v>18.899999999999999</v>
      </c>
      <c r="D1892">
        <v>70.5</v>
      </c>
      <c r="E1892">
        <v>198.9</v>
      </c>
      <c r="F1892">
        <v>13.91</v>
      </c>
      <c r="G1892">
        <v>0</v>
      </c>
      <c r="H1892">
        <v>85.460994481280906</v>
      </c>
      <c r="I1892">
        <v>11.602976410090999</v>
      </c>
      <c r="J1892">
        <v>56.484368398950302</v>
      </c>
      <c r="K1892">
        <v>4.5222953162039898</v>
      </c>
      <c r="L1892">
        <v>15.3321540036691</v>
      </c>
      <c r="M1892">
        <v>6.2257558104367101</v>
      </c>
      <c r="N1892">
        <v>0.69229132599899101</v>
      </c>
      <c r="O1892">
        <v>29.1174955698574</v>
      </c>
      <c r="P1892">
        <v>14.164698307596399</v>
      </c>
      <c r="Q1892" t="s">
        <v>28</v>
      </c>
      <c r="R1892" t="s">
        <v>27</v>
      </c>
      <c r="S1892">
        <v>60</v>
      </c>
      <c r="T1892">
        <v>114.416426707477</v>
      </c>
      <c r="U1892">
        <v>200.22874673808599</v>
      </c>
      <c r="V1892" t="s">
        <v>28</v>
      </c>
      <c r="W1892">
        <v>1079.55456704266</v>
      </c>
      <c r="X1892">
        <v>10795.5456704266</v>
      </c>
      <c r="Y1892" t="s">
        <v>32</v>
      </c>
    </row>
    <row r="1893" spans="1:25" x14ac:dyDescent="0.35">
      <c r="A1893" t="s">
        <v>25</v>
      </c>
      <c r="B1893" s="1">
        <v>36856</v>
      </c>
      <c r="C1893">
        <v>11.33</v>
      </c>
      <c r="D1893">
        <v>85</v>
      </c>
      <c r="E1893">
        <v>88.4</v>
      </c>
      <c r="F1893">
        <v>3.8519999999999999</v>
      </c>
      <c r="G1893">
        <v>19.399999999999999</v>
      </c>
      <c r="H1893">
        <v>27.1314691014034</v>
      </c>
      <c r="I1893">
        <v>5.3087546029387296</v>
      </c>
      <c r="J1893">
        <v>28.6415475052099</v>
      </c>
      <c r="K1893">
        <v>1.8163504084332701E-3</v>
      </c>
      <c r="L1893">
        <v>7.2554755168960297</v>
      </c>
      <c r="M1893">
        <v>9.28275570449425E-4</v>
      </c>
      <c r="N1893" s="2">
        <v>1.16776930237721E-7</v>
      </c>
      <c r="O1893" s="2">
        <v>1.42023240176094E-9</v>
      </c>
      <c r="P1893" s="2">
        <v>1.2489903097524801E-10</v>
      </c>
      <c r="Q1893" t="s">
        <v>26</v>
      </c>
      <c r="R1893" t="s">
        <v>27</v>
      </c>
      <c r="S1893">
        <v>60</v>
      </c>
      <c r="T1893">
        <v>2.2011662414538901E-4</v>
      </c>
      <c r="U1893">
        <v>3.8520409225443098E-4</v>
      </c>
      <c r="V1893" t="s">
        <v>26</v>
      </c>
      <c r="W1893">
        <v>1.20421877828518E-2</v>
      </c>
      <c r="X1893">
        <v>0</v>
      </c>
      <c r="Y1893" t="s">
        <v>26</v>
      </c>
    </row>
    <row r="1894" spans="1:25" x14ac:dyDescent="0.35">
      <c r="A1894" t="s">
        <v>25</v>
      </c>
      <c r="B1894" s="1">
        <v>36857</v>
      </c>
      <c r="C1894">
        <v>17.399999999999999</v>
      </c>
      <c r="D1894">
        <v>56.17</v>
      </c>
      <c r="E1894">
        <v>21.92</v>
      </c>
      <c r="F1894">
        <v>25.08</v>
      </c>
      <c r="G1894">
        <v>0</v>
      </c>
      <c r="H1894">
        <v>67.387692275326998</v>
      </c>
      <c r="I1894">
        <v>7.0288050973387302</v>
      </c>
      <c r="J1894">
        <v>34.177547505209901</v>
      </c>
      <c r="K1894">
        <v>2.0346738488897498</v>
      </c>
      <c r="L1894">
        <v>9.2842265312140793</v>
      </c>
      <c r="M1894">
        <v>1.63935756928437</v>
      </c>
      <c r="N1894">
        <v>6.5244113685181807E-2</v>
      </c>
      <c r="O1894">
        <v>2.1962089686140498</v>
      </c>
      <c r="P1894">
        <v>0.34315222087886099</v>
      </c>
      <c r="Q1894" t="s">
        <v>26</v>
      </c>
      <c r="R1894" t="s">
        <v>27</v>
      </c>
      <c r="S1894">
        <v>60</v>
      </c>
      <c r="T1894">
        <v>31.647949760625298</v>
      </c>
      <c r="U1894">
        <v>55.383912081094202</v>
      </c>
      <c r="V1894" t="s">
        <v>28</v>
      </c>
      <c r="W1894">
        <v>388.64855519266899</v>
      </c>
      <c r="X1894">
        <v>3886.4855519266898</v>
      </c>
      <c r="Y1894" t="s">
        <v>31</v>
      </c>
    </row>
    <row r="1895" spans="1:25" x14ac:dyDescent="0.35">
      <c r="A1895" t="s">
        <v>25</v>
      </c>
      <c r="B1895" s="1">
        <v>36858</v>
      </c>
      <c r="C1895">
        <v>16.22</v>
      </c>
      <c r="D1895">
        <v>64.14</v>
      </c>
      <c r="E1895">
        <v>337.8</v>
      </c>
      <c r="F1895">
        <v>15.23</v>
      </c>
      <c r="G1895">
        <v>0</v>
      </c>
      <c r="H1895">
        <v>78.658269111186499</v>
      </c>
      <c r="I1895">
        <v>8.3463219231947292</v>
      </c>
      <c r="J1895">
        <v>39.5011475052099</v>
      </c>
      <c r="K1895">
        <v>2.1475261872740501</v>
      </c>
      <c r="L1895">
        <v>10.9228404211491</v>
      </c>
      <c r="M1895">
        <v>2.0928858724413799</v>
      </c>
      <c r="N1895">
        <v>0.100528342298065</v>
      </c>
      <c r="O1895">
        <v>3.05198370877855</v>
      </c>
      <c r="P1895">
        <v>0.69285077970127096</v>
      </c>
      <c r="Q1895" t="s">
        <v>26</v>
      </c>
      <c r="R1895" t="s">
        <v>27</v>
      </c>
      <c r="S1895">
        <v>60</v>
      </c>
      <c r="T1895">
        <v>34.574787040420503</v>
      </c>
      <c r="U1895">
        <v>60.505877320735898</v>
      </c>
      <c r="V1895" t="s">
        <v>28</v>
      </c>
      <c r="W1895">
        <v>417.99851111750502</v>
      </c>
      <c r="X1895">
        <v>4179.9851111750504</v>
      </c>
      <c r="Y1895" t="s">
        <v>30</v>
      </c>
    </row>
    <row r="1896" spans="1:25" x14ac:dyDescent="0.35">
      <c r="A1896" t="s">
        <v>25</v>
      </c>
      <c r="B1896" s="1">
        <v>36859</v>
      </c>
      <c r="C1896">
        <v>10.06</v>
      </c>
      <c r="D1896">
        <v>100</v>
      </c>
      <c r="E1896">
        <v>237.1</v>
      </c>
      <c r="F1896">
        <v>17.54</v>
      </c>
      <c r="G1896">
        <v>9.6</v>
      </c>
      <c r="H1896">
        <v>18.296488413970099</v>
      </c>
      <c r="I1896">
        <v>3.84858884767295</v>
      </c>
      <c r="J1896">
        <v>29.4209210495554</v>
      </c>
      <c r="K1896">
        <v>1.5922987650940899E-4</v>
      </c>
      <c r="L1896">
        <v>5.8003118891928196</v>
      </c>
      <c r="M1896" s="2">
        <v>7.3172704170725402E-5</v>
      </c>
      <c r="N1896" s="2">
        <v>1.30156787257135E-9</v>
      </c>
      <c r="O1896" s="2">
        <v>6.5069108168012003E-13</v>
      </c>
      <c r="P1896" s="2">
        <v>3.3726360494510999E-14</v>
      </c>
      <c r="Q1896" t="s">
        <v>26</v>
      </c>
      <c r="R1896" t="s">
        <v>27</v>
      </c>
      <c r="S1896">
        <v>60</v>
      </c>
      <c r="T1896" s="2">
        <v>3.5113702229359199E-6</v>
      </c>
      <c r="U1896" s="2">
        <v>6.1448978901378597E-6</v>
      </c>
      <c r="V1896" t="s">
        <v>26</v>
      </c>
      <c r="W1896">
        <v>3.1260560005315601E-4</v>
      </c>
      <c r="X1896">
        <v>0</v>
      </c>
      <c r="Y1896" t="s">
        <v>26</v>
      </c>
    </row>
    <row r="1897" spans="1:25" x14ac:dyDescent="0.35">
      <c r="A1897" t="s">
        <v>25</v>
      </c>
      <c r="B1897" s="1">
        <v>36860</v>
      </c>
      <c r="C1897">
        <v>16.98</v>
      </c>
      <c r="D1897">
        <v>79.3</v>
      </c>
      <c r="E1897">
        <v>177</v>
      </c>
      <c r="F1897">
        <v>6.492</v>
      </c>
      <c r="G1897">
        <v>10.8</v>
      </c>
      <c r="H1897">
        <v>27.800829161179401</v>
      </c>
      <c r="I1897">
        <v>2.1465143558074899</v>
      </c>
      <c r="J1897">
        <v>18.903114613148901</v>
      </c>
      <c r="K1897">
        <v>2.5361487221809099E-3</v>
      </c>
      <c r="L1897">
        <v>3.3437832040505802</v>
      </c>
      <c r="M1897">
        <v>9.2878808201002697E-4</v>
      </c>
      <c r="N1897" s="2">
        <v>1.1689107325984699E-7</v>
      </c>
      <c r="O1897" s="2">
        <v>6.3970594182262596E-10</v>
      </c>
      <c r="P1897" s="2">
        <v>8.8473590364828407E-12</v>
      </c>
      <c r="Q1897" t="s">
        <v>26</v>
      </c>
      <c r="R1897" t="s">
        <v>27</v>
      </c>
      <c r="S1897">
        <v>60</v>
      </c>
      <c r="T1897">
        <v>3.8824080807063502E-4</v>
      </c>
      <c r="U1897">
        <v>6.7942141412361099E-4</v>
      </c>
      <c r="V1897" t="s">
        <v>26</v>
      </c>
      <c r="W1897">
        <v>1.98675618160516E-2</v>
      </c>
      <c r="X1897">
        <v>0</v>
      </c>
      <c r="Y1897" t="s">
        <v>26</v>
      </c>
    </row>
    <row r="1898" spans="1:25" x14ac:dyDescent="0.35">
      <c r="A1898" t="s">
        <v>25</v>
      </c>
      <c r="B1898" s="1">
        <v>36861</v>
      </c>
      <c r="C1898">
        <v>19.05</v>
      </c>
      <c r="D1898">
        <v>76</v>
      </c>
      <c r="E1898">
        <v>202.2</v>
      </c>
      <c r="F1898">
        <v>9.65</v>
      </c>
      <c r="G1898">
        <v>0</v>
      </c>
      <c r="H1898">
        <v>54.522961439982602</v>
      </c>
      <c r="I1898">
        <v>3.2273216678074901</v>
      </c>
      <c r="J1898">
        <v>25.736114613148899</v>
      </c>
      <c r="K1898">
        <v>0.43356994455572201</v>
      </c>
      <c r="L1898">
        <v>4.9140747468658503</v>
      </c>
      <c r="M1898">
        <v>0.185117339102504</v>
      </c>
      <c r="N1898">
        <v>1.3738846438096999E-3</v>
      </c>
      <c r="O1898">
        <v>8.8165262838307609E-3</v>
      </c>
      <c r="P1898">
        <v>3.0783992481028198E-4</v>
      </c>
      <c r="Q1898" t="s">
        <v>26</v>
      </c>
      <c r="R1898" t="s">
        <v>27</v>
      </c>
      <c r="S1898">
        <v>70</v>
      </c>
      <c r="T1898">
        <v>4.7915139853378603</v>
      </c>
      <c r="U1898">
        <v>8.3851494743412598</v>
      </c>
      <c r="V1898" t="s">
        <v>26</v>
      </c>
      <c r="W1898">
        <v>43.001400745624402</v>
      </c>
      <c r="X1898">
        <v>0</v>
      </c>
      <c r="Y1898" t="s">
        <v>26</v>
      </c>
    </row>
    <row r="1899" spans="1:25" x14ac:dyDescent="0.35">
      <c r="A1899" t="s">
        <v>25</v>
      </c>
      <c r="B1899" s="1">
        <v>36862</v>
      </c>
      <c r="C1899">
        <v>23.7</v>
      </c>
      <c r="D1899">
        <v>60.25</v>
      </c>
      <c r="E1899">
        <v>6.3159999999999998</v>
      </c>
      <c r="F1899">
        <v>9.61</v>
      </c>
      <c r="G1899">
        <v>0</v>
      </c>
      <c r="H1899">
        <v>77.278854746342006</v>
      </c>
      <c r="I1899">
        <v>5.43050580380749</v>
      </c>
      <c r="J1899">
        <v>33.406114613148901</v>
      </c>
      <c r="K1899">
        <v>1.4418715526503501</v>
      </c>
      <c r="L1899">
        <v>7.7225590818084902</v>
      </c>
      <c r="M1899">
        <v>0.76011110275209304</v>
      </c>
      <c r="N1899">
        <v>1.6738684704488499E-2</v>
      </c>
      <c r="O1899">
        <v>0.65706222856402097</v>
      </c>
      <c r="P1899">
        <v>6.6884339353365102E-2</v>
      </c>
      <c r="Q1899" t="s">
        <v>26</v>
      </c>
      <c r="R1899" t="s">
        <v>27</v>
      </c>
      <c r="S1899">
        <v>70</v>
      </c>
      <c r="T1899">
        <v>35.866672523903802</v>
      </c>
      <c r="U1899">
        <v>62.766676916831599</v>
      </c>
      <c r="V1899" t="s">
        <v>28</v>
      </c>
      <c r="W1899">
        <v>242.07749159077599</v>
      </c>
      <c r="X1899">
        <v>2420.7749159077598</v>
      </c>
      <c r="Y1899" t="s">
        <v>31</v>
      </c>
    </row>
    <row r="1900" spans="1:25" x14ac:dyDescent="0.35">
      <c r="A1900" t="s">
        <v>25</v>
      </c>
      <c r="B1900" s="1">
        <v>36863</v>
      </c>
      <c r="C1900">
        <v>16.53</v>
      </c>
      <c r="D1900">
        <v>80.5</v>
      </c>
      <c r="E1900">
        <v>321.7</v>
      </c>
      <c r="F1900">
        <v>18.64</v>
      </c>
      <c r="G1900">
        <v>0</v>
      </c>
      <c r="H1900">
        <v>79.516955234942799</v>
      </c>
      <c r="I1900">
        <v>6.1988377760074904</v>
      </c>
      <c r="J1900">
        <v>39.785514613148898</v>
      </c>
      <c r="K1900">
        <v>2.7668665413048901</v>
      </c>
      <c r="L1900">
        <v>8.92229781285093</v>
      </c>
      <c r="M1900">
        <v>2.5795768584182399</v>
      </c>
      <c r="N1900">
        <v>0.14554915881201</v>
      </c>
      <c r="O1900">
        <v>4.8310909614458497</v>
      </c>
      <c r="P1900">
        <v>0.68844572615686495</v>
      </c>
      <c r="Q1900" t="s">
        <v>26</v>
      </c>
      <c r="R1900" t="s">
        <v>27</v>
      </c>
      <c r="S1900">
        <v>70</v>
      </c>
      <c r="T1900">
        <v>104.468826927105</v>
      </c>
      <c r="U1900">
        <v>182.82044712243399</v>
      </c>
      <c r="V1900" t="s">
        <v>28</v>
      </c>
      <c r="W1900">
        <v>584.65740939508896</v>
      </c>
      <c r="X1900">
        <v>5846.5740939508896</v>
      </c>
      <c r="Y1900" t="s">
        <v>30</v>
      </c>
    </row>
    <row r="1901" spans="1:25" x14ac:dyDescent="0.35">
      <c r="A1901" t="s">
        <v>25</v>
      </c>
      <c r="B1901" s="1">
        <v>36864</v>
      </c>
      <c r="C1901">
        <v>11.86</v>
      </c>
      <c r="D1901">
        <v>99.3</v>
      </c>
      <c r="E1901">
        <v>141.5</v>
      </c>
      <c r="F1901">
        <v>4.8840000000000003</v>
      </c>
      <c r="G1901">
        <v>23.2</v>
      </c>
      <c r="H1901">
        <v>12.211577536879499</v>
      </c>
      <c r="I1901">
        <v>2.3936470947388702</v>
      </c>
      <c r="J1901">
        <v>8.0118948558614704</v>
      </c>
      <c r="K1901" s="2">
        <v>5.3048569059199096E-6</v>
      </c>
      <c r="L1901">
        <v>2.7404446399364999</v>
      </c>
      <c r="M1901" s="2">
        <v>1.8116347487592799E-6</v>
      </c>
      <c r="N1901" s="2">
        <v>1.8679013707418399E-12</v>
      </c>
      <c r="O1901" s="2">
        <v>2.8091341678913601E-18</v>
      </c>
      <c r="P1901" s="2">
        <v>2.3982586844506301E-20</v>
      </c>
      <c r="Q1901" t="s">
        <v>26</v>
      </c>
      <c r="R1901" t="s">
        <v>27</v>
      </c>
      <c r="S1901">
        <v>70</v>
      </c>
      <c r="T1901" s="2">
        <v>2.1627787936744898E-8</v>
      </c>
      <c r="U1901" s="2">
        <v>3.7848628889303601E-8</v>
      </c>
      <c r="V1901" t="s">
        <v>26</v>
      </c>
      <c r="W1901" s="2">
        <v>1.9009707764864201E-6</v>
      </c>
      <c r="X1901">
        <v>0</v>
      </c>
      <c r="Y1901" t="s">
        <v>26</v>
      </c>
    </row>
    <row r="1902" spans="1:25" x14ac:dyDescent="0.35">
      <c r="A1902" t="s">
        <v>25</v>
      </c>
      <c r="B1902" s="1">
        <v>36865</v>
      </c>
      <c r="C1902">
        <v>14.8</v>
      </c>
      <c r="D1902">
        <v>84.5</v>
      </c>
      <c r="E1902">
        <v>107.3</v>
      </c>
      <c r="F1902">
        <v>9.1999999999999993</v>
      </c>
      <c r="G1902">
        <v>1.6</v>
      </c>
      <c r="H1902">
        <v>30.200717154756902</v>
      </c>
      <c r="I1902">
        <v>2.4386155425511702</v>
      </c>
      <c r="J1902">
        <v>14.0798948558615</v>
      </c>
      <c r="K1902">
        <v>5.7561959641204896E-3</v>
      </c>
      <c r="L1902">
        <v>3.40352025761237</v>
      </c>
      <c r="M1902">
        <v>2.1218383968068101E-3</v>
      </c>
      <c r="N1902" s="2">
        <v>5.0448665485300397E-7</v>
      </c>
      <c r="O1902" s="2">
        <v>7.9273716281016595E-9</v>
      </c>
      <c r="P1902" s="2">
        <v>1.14435015923009E-10</v>
      </c>
      <c r="Q1902" t="s">
        <v>26</v>
      </c>
      <c r="R1902" t="s">
        <v>27</v>
      </c>
      <c r="S1902">
        <v>70</v>
      </c>
      <c r="T1902">
        <v>3.12768513175517E-3</v>
      </c>
      <c r="U1902">
        <v>5.4734489805715499E-3</v>
      </c>
      <c r="V1902" t="s">
        <v>26</v>
      </c>
      <c r="W1902">
        <v>6.7917388184410898E-2</v>
      </c>
      <c r="X1902">
        <v>0</v>
      </c>
      <c r="Y1902" t="s">
        <v>26</v>
      </c>
    </row>
    <row r="1903" spans="1:25" x14ac:dyDescent="0.35">
      <c r="A1903" t="s">
        <v>25</v>
      </c>
      <c r="B1903" s="1">
        <v>36866</v>
      </c>
      <c r="C1903">
        <v>19.52</v>
      </c>
      <c r="D1903">
        <v>79.900000000000006</v>
      </c>
      <c r="E1903">
        <v>82.7</v>
      </c>
      <c r="F1903">
        <v>4.2960000000000003</v>
      </c>
      <c r="G1903">
        <v>0</v>
      </c>
      <c r="H1903">
        <v>50.209978467760997</v>
      </c>
      <c r="I1903">
        <v>3.3649049555911699</v>
      </c>
      <c r="J1903">
        <v>20.9974948558615</v>
      </c>
      <c r="K1903">
        <v>0.208522888247405</v>
      </c>
      <c r="L1903">
        <v>4.8048390136158803</v>
      </c>
      <c r="M1903">
        <v>8.8178170346597903E-2</v>
      </c>
      <c r="N1903">
        <v>3.6970729601857298E-4</v>
      </c>
      <c r="O1903">
        <v>9.5684616572023898E-4</v>
      </c>
      <c r="P1903" s="2">
        <v>3.1660914743773599E-5</v>
      </c>
      <c r="Q1903" t="s">
        <v>26</v>
      </c>
      <c r="R1903" t="s">
        <v>27</v>
      </c>
      <c r="S1903">
        <v>70</v>
      </c>
      <c r="T1903">
        <v>1.38974697735749</v>
      </c>
      <c r="U1903">
        <v>2.4320572103756</v>
      </c>
      <c r="V1903" t="s">
        <v>26</v>
      </c>
      <c r="W1903">
        <v>14.5853037223472</v>
      </c>
      <c r="X1903">
        <v>0</v>
      </c>
      <c r="Y1903" t="s">
        <v>26</v>
      </c>
    </row>
    <row r="1904" spans="1:25" x14ac:dyDescent="0.35">
      <c r="A1904" t="s">
        <v>25</v>
      </c>
      <c r="B1904" s="1">
        <v>36867</v>
      </c>
      <c r="C1904">
        <v>21.43</v>
      </c>
      <c r="D1904">
        <v>61.63</v>
      </c>
      <c r="E1904">
        <v>310.8</v>
      </c>
      <c r="F1904">
        <v>3.504</v>
      </c>
      <c r="G1904">
        <v>0</v>
      </c>
      <c r="H1904">
        <v>71.107281336223707</v>
      </c>
      <c r="I1904">
        <v>5.29693988100317</v>
      </c>
      <c r="J1904">
        <v>28.258894855861499</v>
      </c>
      <c r="K1904">
        <v>0.77371742036631996</v>
      </c>
      <c r="L1904">
        <v>7.2135507620530497</v>
      </c>
      <c r="M1904">
        <v>0.39429522093678798</v>
      </c>
      <c r="N1904">
        <v>5.2380903174710797E-3</v>
      </c>
      <c r="O1904">
        <v>9.9221611883129293E-2</v>
      </c>
      <c r="P1904">
        <v>8.6078493407559797E-3</v>
      </c>
      <c r="Q1904" t="s">
        <v>26</v>
      </c>
      <c r="R1904" t="s">
        <v>27</v>
      </c>
      <c r="S1904">
        <v>70</v>
      </c>
      <c r="T1904">
        <v>12.696467102245601</v>
      </c>
      <c r="U1904">
        <v>22.2188174289297</v>
      </c>
      <c r="V1904" t="s">
        <v>28</v>
      </c>
      <c r="W1904">
        <v>99.953857143155801</v>
      </c>
      <c r="X1904">
        <v>999.53857143155801</v>
      </c>
      <c r="Y1904" t="s">
        <v>29</v>
      </c>
    </row>
    <row r="1905" spans="1:25" x14ac:dyDescent="0.35">
      <c r="A1905" t="s">
        <v>25</v>
      </c>
      <c r="B1905" s="1">
        <v>36868</v>
      </c>
      <c r="C1905">
        <v>17.579999999999998</v>
      </c>
      <c r="D1905">
        <v>89.4</v>
      </c>
      <c r="E1905">
        <v>141</v>
      </c>
      <c r="F1905">
        <v>12.66</v>
      </c>
      <c r="G1905">
        <v>1</v>
      </c>
      <c r="H1905">
        <v>68.511236627135702</v>
      </c>
      <c r="I1905">
        <v>5.7394719203631697</v>
      </c>
      <c r="J1905">
        <v>34.827294855861503</v>
      </c>
      <c r="K1905">
        <v>1.1287552294726</v>
      </c>
      <c r="L1905">
        <v>8.1295910160434097</v>
      </c>
      <c r="M1905">
        <v>0.61071466183981804</v>
      </c>
      <c r="N1905">
        <v>1.1363255646173199E-2</v>
      </c>
      <c r="O1905">
        <v>0.35162494581714299</v>
      </c>
      <c r="P1905">
        <v>4.0356951223663201E-2</v>
      </c>
      <c r="Q1905" t="s">
        <v>26</v>
      </c>
      <c r="R1905" t="s">
        <v>27</v>
      </c>
      <c r="S1905">
        <v>70</v>
      </c>
      <c r="T1905">
        <v>23.875404830709002</v>
      </c>
      <c r="U1905">
        <v>41.781958453740799</v>
      </c>
      <c r="V1905" t="s">
        <v>28</v>
      </c>
      <c r="W1905">
        <v>171.571302214799</v>
      </c>
      <c r="X1905">
        <v>1715.7130221479899</v>
      </c>
      <c r="Y1905" t="s">
        <v>29</v>
      </c>
    </row>
    <row r="1906" spans="1:25" x14ac:dyDescent="0.35">
      <c r="A1906" t="s">
        <v>25</v>
      </c>
      <c r="B1906" s="1">
        <v>36869</v>
      </c>
      <c r="C1906">
        <v>17.88</v>
      </c>
      <c r="D1906">
        <v>86.5</v>
      </c>
      <c r="E1906">
        <v>75.099999999999994</v>
      </c>
      <c r="F1906">
        <v>10.09</v>
      </c>
      <c r="G1906">
        <v>0</v>
      </c>
      <c r="H1906">
        <v>73.3641685343446</v>
      </c>
      <c r="I1906">
        <v>6.3121254719631699</v>
      </c>
      <c r="J1906">
        <v>41.449694855861502</v>
      </c>
      <c r="K1906">
        <v>1.1748952451960399</v>
      </c>
      <c r="L1906">
        <v>9.1433037107187793</v>
      </c>
      <c r="M1906">
        <v>0.67564137697832605</v>
      </c>
      <c r="N1906">
        <v>1.3588347537816899E-2</v>
      </c>
      <c r="O1906">
        <v>0.45918943445293797</v>
      </c>
      <c r="P1906">
        <v>6.9252640718037703E-2</v>
      </c>
      <c r="Q1906" t="s">
        <v>26</v>
      </c>
      <c r="R1906" t="s">
        <v>27</v>
      </c>
      <c r="S1906">
        <v>70</v>
      </c>
      <c r="T1906">
        <v>25.523341945427799</v>
      </c>
      <c r="U1906">
        <v>44.665848404498597</v>
      </c>
      <c r="V1906" t="s">
        <v>28</v>
      </c>
      <c r="W1906">
        <v>181.58069402017699</v>
      </c>
      <c r="X1906">
        <v>1815.80694020177</v>
      </c>
      <c r="Y1906" t="s">
        <v>29</v>
      </c>
    </row>
    <row r="1907" spans="1:25" x14ac:dyDescent="0.35">
      <c r="A1907" t="s">
        <v>25</v>
      </c>
      <c r="B1907" s="1">
        <v>36870</v>
      </c>
      <c r="C1907">
        <v>19.37</v>
      </c>
      <c r="D1907">
        <v>70.400000000000006</v>
      </c>
      <c r="E1907">
        <v>23.35</v>
      </c>
      <c r="F1907">
        <v>11.35</v>
      </c>
      <c r="G1907">
        <v>1.8</v>
      </c>
      <c r="H1907">
        <v>71.2585887330861</v>
      </c>
      <c r="I1907">
        <v>6.6059036919830803</v>
      </c>
      <c r="J1907">
        <v>48.340294855861501</v>
      </c>
      <c r="K1907">
        <v>1.15485986414318</v>
      </c>
      <c r="L1907">
        <v>9.8475388467746008</v>
      </c>
      <c r="M1907">
        <v>0.69091679365923298</v>
      </c>
      <c r="N1907">
        <v>1.41368444569712E-2</v>
      </c>
      <c r="O1907">
        <v>0.47698975544787597</v>
      </c>
      <c r="P1907">
        <v>8.5379342699021796E-2</v>
      </c>
      <c r="Q1907" t="s">
        <v>26</v>
      </c>
      <c r="R1907" t="s">
        <v>27</v>
      </c>
      <c r="S1907">
        <v>70</v>
      </c>
      <c r="T1907">
        <v>24.802524292663598</v>
      </c>
      <c r="U1907">
        <v>43.404417512161302</v>
      </c>
      <c r="V1907" t="s">
        <v>28</v>
      </c>
      <c r="W1907">
        <v>177.21676798986601</v>
      </c>
      <c r="X1907">
        <v>1772.16767989866</v>
      </c>
      <c r="Y1907" t="s">
        <v>29</v>
      </c>
    </row>
    <row r="1908" spans="1:25" x14ac:dyDescent="0.35">
      <c r="A1908" t="s">
        <v>25</v>
      </c>
      <c r="B1908" s="1">
        <v>36871</v>
      </c>
      <c r="C1908">
        <v>17.399999999999999</v>
      </c>
      <c r="D1908">
        <v>87.2</v>
      </c>
      <c r="E1908">
        <v>117</v>
      </c>
      <c r="F1908">
        <v>10.36</v>
      </c>
      <c r="G1908">
        <v>0.4</v>
      </c>
      <c r="H1908">
        <v>74.665292436436701</v>
      </c>
      <c r="I1908">
        <v>7.1351327479830804</v>
      </c>
      <c r="J1908">
        <v>54.876294855861502</v>
      </c>
      <c r="K1908">
        <v>1.2672321365064301</v>
      </c>
      <c r="L1908">
        <v>10.769562013456801</v>
      </c>
      <c r="M1908">
        <v>0.79604509942350898</v>
      </c>
      <c r="N1908">
        <v>1.81647148812757E-2</v>
      </c>
      <c r="O1908">
        <v>0.68525843370816697</v>
      </c>
      <c r="P1908">
        <v>0.15062170778848999</v>
      </c>
      <c r="Q1908" t="s">
        <v>26</v>
      </c>
      <c r="R1908" t="s">
        <v>27</v>
      </c>
      <c r="S1908">
        <v>70</v>
      </c>
      <c r="T1908">
        <v>28.9474274096399</v>
      </c>
      <c r="U1908">
        <v>50.6579979668698</v>
      </c>
      <c r="V1908" t="s">
        <v>28</v>
      </c>
      <c r="W1908">
        <v>202.02671715294599</v>
      </c>
      <c r="X1908">
        <v>2020.26717152946</v>
      </c>
      <c r="Y1908" t="s">
        <v>31</v>
      </c>
    </row>
    <row r="1909" spans="1:25" x14ac:dyDescent="0.35">
      <c r="A1909" t="s">
        <v>25</v>
      </c>
      <c r="B1909" s="1">
        <v>36872</v>
      </c>
      <c r="C1909">
        <v>18.86</v>
      </c>
      <c r="D1909">
        <v>83.3</v>
      </c>
      <c r="E1909">
        <v>87.2</v>
      </c>
      <c r="F1909">
        <v>8.7799999999999994</v>
      </c>
      <c r="G1909">
        <v>8.4</v>
      </c>
      <c r="H1909">
        <v>41.921896566947197</v>
      </c>
      <c r="I1909">
        <v>4.02454029961378</v>
      </c>
      <c r="J1909">
        <v>49.003058599323197</v>
      </c>
      <c r="K1909">
        <v>7.6638273989419206E-2</v>
      </c>
      <c r="L1909">
        <v>6.6779567022892996</v>
      </c>
      <c r="M1909">
        <v>3.7620049294524498E-2</v>
      </c>
      <c r="N1909" s="2">
        <v>8.1858007957438E-5</v>
      </c>
      <c r="O1909" s="2">
        <v>9.2564521988637105E-5</v>
      </c>
      <c r="P1909" s="2">
        <v>6.6967305277820199E-6</v>
      </c>
      <c r="Q1909" t="s">
        <v>26</v>
      </c>
      <c r="R1909" t="s">
        <v>27</v>
      </c>
      <c r="S1909">
        <v>70</v>
      </c>
      <c r="T1909">
        <v>0.25446887890841002</v>
      </c>
      <c r="U1909">
        <v>0.445320538089717</v>
      </c>
      <c r="V1909" t="s">
        <v>26</v>
      </c>
      <c r="W1909">
        <v>3.28200320909197</v>
      </c>
      <c r="X1909">
        <v>0</v>
      </c>
      <c r="Y1909" t="s">
        <v>26</v>
      </c>
    </row>
    <row r="1910" spans="1:25" x14ac:dyDescent="0.35">
      <c r="A1910" t="s">
        <v>25</v>
      </c>
      <c r="B1910" s="1">
        <v>36873</v>
      </c>
      <c r="C1910">
        <v>17.95</v>
      </c>
      <c r="D1910">
        <v>84.5</v>
      </c>
      <c r="E1910">
        <v>204.5</v>
      </c>
      <c r="F1910">
        <v>7.38</v>
      </c>
      <c r="G1910">
        <v>0.6</v>
      </c>
      <c r="H1910">
        <v>56.107292313147099</v>
      </c>
      <c r="I1910">
        <v>4.6844563026137802</v>
      </c>
      <c r="J1910">
        <v>55.638058599323202</v>
      </c>
      <c r="K1910">
        <v>0.44546098639979198</v>
      </c>
      <c r="L1910">
        <v>7.7397818166676098</v>
      </c>
      <c r="M1910">
        <v>0.23509646169186099</v>
      </c>
      <c r="N1910">
        <v>2.0973672793498498E-3</v>
      </c>
      <c r="O1910">
        <v>2.1873938918965701E-2</v>
      </c>
      <c r="P1910">
        <v>2.2382507478627498E-3</v>
      </c>
      <c r="Q1910" t="s">
        <v>26</v>
      </c>
      <c r="R1910" t="s">
        <v>27</v>
      </c>
      <c r="S1910">
        <v>70</v>
      </c>
      <c r="T1910">
        <v>5.0152822351142596</v>
      </c>
      <c r="U1910">
        <v>8.7767439114499606</v>
      </c>
      <c r="V1910" t="s">
        <v>26</v>
      </c>
      <c r="W1910">
        <v>44.7428745166211</v>
      </c>
      <c r="X1910">
        <v>0</v>
      </c>
      <c r="Y1910" t="s">
        <v>26</v>
      </c>
    </row>
    <row r="1911" spans="1:25" x14ac:dyDescent="0.35">
      <c r="A1911" t="s">
        <v>25</v>
      </c>
      <c r="B1911" s="1">
        <v>36874</v>
      </c>
      <c r="C1911">
        <v>22.04</v>
      </c>
      <c r="D1911">
        <v>76.2</v>
      </c>
      <c r="E1911">
        <v>31.43</v>
      </c>
      <c r="F1911">
        <v>20.329999999999998</v>
      </c>
      <c r="G1911">
        <v>0</v>
      </c>
      <c r="H1911">
        <v>74.435177038695301</v>
      </c>
      <c r="I1911">
        <v>5.9152982640537797</v>
      </c>
      <c r="J1911">
        <v>63.009258599323203</v>
      </c>
      <c r="K1911">
        <v>2.0696435730579199</v>
      </c>
      <c r="L1911">
        <v>9.5817613060918205</v>
      </c>
      <c r="M1911">
        <v>1.7465510662502099</v>
      </c>
      <c r="N1911">
        <v>7.2984356658500907E-2</v>
      </c>
      <c r="O1911">
        <v>2.3895144829502599</v>
      </c>
      <c r="P1911">
        <v>0.40157471291758701</v>
      </c>
      <c r="Q1911" t="s">
        <v>26</v>
      </c>
      <c r="R1911" t="s">
        <v>27</v>
      </c>
      <c r="S1911">
        <v>70</v>
      </c>
      <c r="T1911">
        <v>65.089427473673496</v>
      </c>
      <c r="U1911">
        <v>113.906498078929</v>
      </c>
      <c r="V1911" t="s">
        <v>28</v>
      </c>
      <c r="W1911">
        <v>397.702284176538</v>
      </c>
      <c r="X1911">
        <v>3977.0228417653798</v>
      </c>
      <c r="Y1911" t="s">
        <v>31</v>
      </c>
    </row>
    <row r="1912" spans="1:25" x14ac:dyDescent="0.35">
      <c r="A1912" t="s">
        <v>25</v>
      </c>
      <c r="B1912" s="1">
        <v>36875</v>
      </c>
      <c r="C1912">
        <v>20.83</v>
      </c>
      <c r="D1912">
        <v>74.400000000000006</v>
      </c>
      <c r="E1912">
        <v>348</v>
      </c>
      <c r="F1912">
        <v>8.39</v>
      </c>
      <c r="G1912">
        <v>0</v>
      </c>
      <c r="H1912">
        <v>79.794737499998803</v>
      </c>
      <c r="I1912">
        <v>7.1700002314137796</v>
      </c>
      <c r="J1912">
        <v>70.162658599323194</v>
      </c>
      <c r="K1912">
        <v>1.6975474001594599</v>
      </c>
      <c r="L1912">
        <v>11.421946799108699</v>
      </c>
      <c r="M1912">
        <v>1.4192751704128299</v>
      </c>
      <c r="N1912">
        <v>5.0550655898404601E-2</v>
      </c>
      <c r="O1912">
        <v>1.66137244490837</v>
      </c>
      <c r="P1912">
        <v>0.417593751629803</v>
      </c>
      <c r="Q1912" t="s">
        <v>26</v>
      </c>
      <c r="R1912" t="s">
        <v>27</v>
      </c>
      <c r="S1912">
        <v>70</v>
      </c>
      <c r="T1912">
        <v>46.982920248501401</v>
      </c>
      <c r="U1912">
        <v>82.220110434877498</v>
      </c>
      <c r="V1912" t="s">
        <v>28</v>
      </c>
      <c r="W1912">
        <v>303.51999205879298</v>
      </c>
      <c r="X1912">
        <v>3035.1999205879301</v>
      </c>
      <c r="Y1912" t="s">
        <v>31</v>
      </c>
    </row>
    <row r="1913" spans="1:25" x14ac:dyDescent="0.35">
      <c r="A1913" t="s">
        <v>25</v>
      </c>
      <c r="B1913" s="1">
        <v>36876</v>
      </c>
      <c r="C1913">
        <v>23.3</v>
      </c>
      <c r="D1913">
        <v>76.5</v>
      </c>
      <c r="E1913">
        <v>82.1</v>
      </c>
      <c r="F1913">
        <v>10.26</v>
      </c>
      <c r="G1913">
        <v>0</v>
      </c>
      <c r="H1913">
        <v>81.940602181796294</v>
      </c>
      <c r="I1913">
        <v>8.4515033594137794</v>
      </c>
      <c r="J1913">
        <v>77.760658599323193</v>
      </c>
      <c r="K1913">
        <v>2.3708882121855499</v>
      </c>
      <c r="L1913">
        <v>13.2915025153125</v>
      </c>
      <c r="M1913">
        <v>2.8147402207813501</v>
      </c>
      <c r="N1913">
        <v>0.169853589248155</v>
      </c>
      <c r="O1913">
        <v>4.80026715018034</v>
      </c>
      <c r="P1913">
        <v>1.69933611239525</v>
      </c>
      <c r="Q1913" t="s">
        <v>26</v>
      </c>
      <c r="R1913" t="s">
        <v>27</v>
      </c>
      <c r="S1913">
        <v>70</v>
      </c>
      <c r="T1913">
        <v>81.282130331384906</v>
      </c>
      <c r="U1913">
        <v>142.24372807992401</v>
      </c>
      <c r="V1913" t="s">
        <v>28</v>
      </c>
      <c r="W1913">
        <v>477.12479967912498</v>
      </c>
      <c r="X1913">
        <v>4771.2479967912504</v>
      </c>
      <c r="Y1913" t="s">
        <v>30</v>
      </c>
    </row>
    <row r="1914" spans="1:25" x14ac:dyDescent="0.35">
      <c r="A1914" t="s">
        <v>25</v>
      </c>
      <c r="B1914" s="1">
        <v>36877</v>
      </c>
      <c r="C1914">
        <v>23.7</v>
      </c>
      <c r="D1914">
        <v>74.400000000000006</v>
      </c>
      <c r="E1914">
        <v>193.4</v>
      </c>
      <c r="F1914">
        <v>9.6199999999999992</v>
      </c>
      <c r="G1914">
        <v>0.4</v>
      </c>
      <c r="H1914">
        <v>83.0434404428444</v>
      </c>
      <c r="I1914">
        <v>9.87040936901378</v>
      </c>
      <c r="J1914">
        <v>85.430658599323195</v>
      </c>
      <c r="K1914">
        <v>2.6337264449720799</v>
      </c>
      <c r="L1914">
        <v>15.316701176634901</v>
      </c>
      <c r="M1914">
        <v>3.5449759376642498</v>
      </c>
      <c r="N1914">
        <v>0.25549619118528599</v>
      </c>
      <c r="O1914">
        <v>7.1318991032649999</v>
      </c>
      <c r="P1914">
        <v>3.4617181565470601</v>
      </c>
      <c r="Q1914" t="s">
        <v>26</v>
      </c>
      <c r="R1914" t="s">
        <v>27</v>
      </c>
      <c r="S1914">
        <v>70</v>
      </c>
      <c r="T1914">
        <v>96.442842162665201</v>
      </c>
      <c r="U1914">
        <v>168.77497378466401</v>
      </c>
      <c r="V1914" t="s">
        <v>28</v>
      </c>
      <c r="W1914">
        <v>548.17200700242597</v>
      </c>
      <c r="X1914">
        <v>5481.7200700242602</v>
      </c>
      <c r="Y1914" t="s">
        <v>30</v>
      </c>
    </row>
    <row r="1915" spans="1:25" x14ac:dyDescent="0.35">
      <c r="A1915" t="s">
        <v>25</v>
      </c>
      <c r="B1915" s="1">
        <v>36878</v>
      </c>
      <c r="C1915">
        <v>17.97</v>
      </c>
      <c r="D1915">
        <v>94.6</v>
      </c>
      <c r="E1915">
        <v>101.9</v>
      </c>
      <c r="F1915">
        <v>11.24</v>
      </c>
      <c r="G1915">
        <v>0</v>
      </c>
      <c r="H1915">
        <v>78.408828715168994</v>
      </c>
      <c r="I1915">
        <v>10.100556960773799</v>
      </c>
      <c r="J1915">
        <v>92.069258599323206</v>
      </c>
      <c r="K1915">
        <v>1.71768304829922</v>
      </c>
      <c r="L1915">
        <v>15.853147470324</v>
      </c>
      <c r="M1915">
        <v>2.06769772378559</v>
      </c>
      <c r="N1915">
        <v>9.8396801615176804E-2</v>
      </c>
      <c r="O1915">
        <v>2.2562278672716598</v>
      </c>
      <c r="P1915">
        <v>1.1814303001382001</v>
      </c>
      <c r="Q1915" t="s">
        <v>26</v>
      </c>
      <c r="R1915" t="s">
        <v>27</v>
      </c>
      <c r="S1915">
        <v>70</v>
      </c>
      <c r="T1915">
        <v>47.9058272737539</v>
      </c>
      <c r="U1915">
        <v>83.835197729069407</v>
      </c>
      <c r="V1915" t="s">
        <v>28</v>
      </c>
      <c r="W1915">
        <v>308.48338569336499</v>
      </c>
      <c r="X1915">
        <v>3084.8338569336502</v>
      </c>
      <c r="Y1915" t="s">
        <v>31</v>
      </c>
    </row>
    <row r="1916" spans="1:25" x14ac:dyDescent="0.35">
      <c r="A1916" t="s">
        <v>25</v>
      </c>
      <c r="B1916" s="1">
        <v>36879</v>
      </c>
      <c r="C1916">
        <v>23.59</v>
      </c>
      <c r="D1916">
        <v>57.98</v>
      </c>
      <c r="E1916">
        <v>31.51</v>
      </c>
      <c r="F1916">
        <v>12.76</v>
      </c>
      <c r="G1916">
        <v>0</v>
      </c>
      <c r="H1916">
        <v>84.817274955478297</v>
      </c>
      <c r="I1916">
        <v>12.4192279058698</v>
      </c>
      <c r="J1916">
        <v>99.719458599323204</v>
      </c>
      <c r="K1916">
        <v>3.9050363862072399</v>
      </c>
      <c r="L1916">
        <v>18.9410734987311</v>
      </c>
      <c r="M1916">
        <v>6.1233638715091301</v>
      </c>
      <c r="N1916">
        <v>0.67226627276907203</v>
      </c>
      <c r="O1916">
        <v>23.095787170435099</v>
      </c>
      <c r="P1916">
        <v>17.8043661904962</v>
      </c>
      <c r="Q1916" t="s">
        <v>28</v>
      </c>
      <c r="R1916" t="s">
        <v>27</v>
      </c>
      <c r="S1916">
        <v>70</v>
      </c>
      <c r="T1916">
        <v>181.530685802242</v>
      </c>
      <c r="U1916">
        <v>317.67870015392401</v>
      </c>
      <c r="V1916" t="s">
        <v>28</v>
      </c>
      <c r="W1916">
        <v>904.36028704934097</v>
      </c>
      <c r="X1916">
        <v>9043.6028704934106</v>
      </c>
      <c r="Y1916" t="s">
        <v>30</v>
      </c>
    </row>
    <row r="1917" spans="1:25" x14ac:dyDescent="0.35">
      <c r="A1917" t="s">
        <v>25</v>
      </c>
      <c r="B1917" s="1">
        <v>36880</v>
      </c>
      <c r="C1917">
        <v>21.27</v>
      </c>
      <c r="D1917">
        <v>58.06</v>
      </c>
      <c r="E1917">
        <v>22</v>
      </c>
      <c r="F1917">
        <v>21.94</v>
      </c>
      <c r="G1917">
        <v>0</v>
      </c>
      <c r="H1917">
        <v>85.921193483967599</v>
      </c>
      <c r="I1917">
        <v>14.5160249330458</v>
      </c>
      <c r="J1917">
        <v>106.952058599323</v>
      </c>
      <c r="K1917">
        <v>7.2276652278114799</v>
      </c>
      <c r="L1917">
        <v>21.6768467147458</v>
      </c>
      <c r="M1917">
        <v>11.3145397032633</v>
      </c>
      <c r="N1917">
        <v>1.99299496092326</v>
      </c>
      <c r="O1917">
        <v>109.039423382053</v>
      </c>
      <c r="P1917">
        <v>111.953525217525</v>
      </c>
      <c r="Q1917" t="s">
        <v>28</v>
      </c>
      <c r="R1917" t="s">
        <v>27</v>
      </c>
      <c r="S1917">
        <v>70</v>
      </c>
      <c r="T1917">
        <v>469.837622914414</v>
      </c>
      <c r="U1917">
        <v>822.215840100224</v>
      </c>
      <c r="V1917" t="s">
        <v>29</v>
      </c>
      <c r="W1917">
        <v>1816.18579184583</v>
      </c>
      <c r="X1917">
        <v>18161.8579184583</v>
      </c>
      <c r="Y1917" t="s">
        <v>32</v>
      </c>
    </row>
    <row r="1918" spans="1:25" x14ac:dyDescent="0.35">
      <c r="A1918" t="s">
        <v>25</v>
      </c>
      <c r="B1918" s="1">
        <v>36881</v>
      </c>
      <c r="C1918">
        <v>23.17</v>
      </c>
      <c r="D1918">
        <v>55.8</v>
      </c>
      <c r="E1918">
        <v>212.5</v>
      </c>
      <c r="F1918">
        <v>10.93</v>
      </c>
      <c r="G1918">
        <v>0</v>
      </c>
      <c r="H1918">
        <v>86.667095176895899</v>
      </c>
      <c r="I1918">
        <v>16.9134996043258</v>
      </c>
      <c r="J1918">
        <v>114.526658599323</v>
      </c>
      <c r="K1918">
        <v>4.6105990915324799</v>
      </c>
      <c r="L1918">
        <v>24.7055871408777</v>
      </c>
      <c r="M1918">
        <v>8.3185809159725892</v>
      </c>
      <c r="N1918">
        <v>1.15626150855928</v>
      </c>
      <c r="O1918">
        <v>40.265435720539202</v>
      </c>
      <c r="P1918">
        <v>54.2428478052937</v>
      </c>
      <c r="Q1918" t="s">
        <v>28</v>
      </c>
      <c r="R1918" t="s">
        <v>27</v>
      </c>
      <c r="S1918">
        <v>70</v>
      </c>
      <c r="T1918">
        <v>235.876783017647</v>
      </c>
      <c r="U1918">
        <v>412.784370280882</v>
      </c>
      <c r="V1918" t="s">
        <v>28</v>
      </c>
      <c r="W1918">
        <v>1104.54691862863</v>
      </c>
      <c r="X1918">
        <v>11045.4691862863</v>
      </c>
      <c r="Y1918" t="s">
        <v>32</v>
      </c>
    </row>
    <row r="1919" spans="1:25" x14ac:dyDescent="0.35">
      <c r="A1919" t="s">
        <v>25</v>
      </c>
      <c r="B1919" s="1">
        <v>36882</v>
      </c>
      <c r="C1919">
        <v>16.73</v>
      </c>
      <c r="D1919">
        <v>68.459999999999994</v>
      </c>
      <c r="E1919">
        <v>215.6</v>
      </c>
      <c r="F1919">
        <v>8.7799999999999994</v>
      </c>
      <c r="G1919">
        <v>0</v>
      </c>
      <c r="H1919">
        <v>85.538825667891402</v>
      </c>
      <c r="I1919">
        <v>18.1703251926698</v>
      </c>
      <c r="J1919">
        <v>120.942058599323</v>
      </c>
      <c r="K1919">
        <v>3.5301707350122</v>
      </c>
      <c r="L1919">
        <v>26.418039893606799</v>
      </c>
      <c r="M1919">
        <v>6.8075020580972403</v>
      </c>
      <c r="N1919">
        <v>0.81088128474386401</v>
      </c>
      <c r="O1919">
        <v>21.038624395055901</v>
      </c>
      <c r="P1919">
        <v>32.4891401252303</v>
      </c>
      <c r="Q1919" t="s">
        <v>28</v>
      </c>
      <c r="R1919" t="s">
        <v>27</v>
      </c>
      <c r="S1919">
        <v>70</v>
      </c>
      <c r="T1919">
        <v>154.588958084826</v>
      </c>
      <c r="U1919">
        <v>270.53067664844599</v>
      </c>
      <c r="V1919" t="s">
        <v>28</v>
      </c>
      <c r="W1919">
        <v>798.09166790753204</v>
      </c>
      <c r="X1919">
        <v>7980.9166790753197</v>
      </c>
      <c r="Y1919" t="s">
        <v>30</v>
      </c>
    </row>
    <row r="1920" spans="1:25" x14ac:dyDescent="0.35">
      <c r="A1920" t="s">
        <v>25</v>
      </c>
      <c r="B1920" s="1">
        <v>36883</v>
      </c>
      <c r="C1920">
        <v>21.23</v>
      </c>
      <c r="D1920">
        <v>65.56</v>
      </c>
      <c r="E1920">
        <v>248.9</v>
      </c>
      <c r="F1920">
        <v>7.43</v>
      </c>
      <c r="G1920">
        <v>0</v>
      </c>
      <c r="H1920">
        <v>85.538824256649505</v>
      </c>
      <c r="I1920">
        <v>19.889079691053801</v>
      </c>
      <c r="J1920">
        <v>128.167458599323</v>
      </c>
      <c r="K1920">
        <v>3.29801093623677</v>
      </c>
      <c r="L1920">
        <v>28.659627143188398</v>
      </c>
      <c r="M1920">
        <v>6.7200564847707902</v>
      </c>
      <c r="N1920">
        <v>0.79253596343589505</v>
      </c>
      <c r="O1920">
        <v>18.208796251846302</v>
      </c>
      <c r="P1920">
        <v>33.110035479528896</v>
      </c>
      <c r="Q1920" t="s">
        <v>28</v>
      </c>
      <c r="R1920" t="s">
        <v>27</v>
      </c>
      <c r="S1920">
        <v>70</v>
      </c>
      <c r="T1920">
        <v>138.64179079758199</v>
      </c>
      <c r="U1920">
        <v>242.62313389576801</v>
      </c>
      <c r="V1920" t="s">
        <v>28</v>
      </c>
      <c r="W1920">
        <v>732.60491288322396</v>
      </c>
      <c r="X1920">
        <v>7326.0491288322401</v>
      </c>
      <c r="Y1920" t="s">
        <v>30</v>
      </c>
    </row>
    <row r="1921" spans="1:25" x14ac:dyDescent="0.35">
      <c r="A1921" t="s">
        <v>25</v>
      </c>
      <c r="B1921" s="1">
        <v>36884</v>
      </c>
      <c r="C1921">
        <v>22.25</v>
      </c>
      <c r="D1921">
        <v>79.599999999999994</v>
      </c>
      <c r="E1921">
        <v>4.8330000000000002</v>
      </c>
      <c r="F1921">
        <v>27.38</v>
      </c>
      <c r="G1921">
        <v>0</v>
      </c>
      <c r="H1921">
        <v>83.8943807630191</v>
      </c>
      <c r="I1921">
        <v>20.9536614838538</v>
      </c>
      <c r="J1921">
        <v>135.57645859932299</v>
      </c>
      <c r="K1921">
        <v>7.2026412677585201</v>
      </c>
      <c r="L1921">
        <v>30.227856610728299</v>
      </c>
      <c r="M1921">
        <v>13.4296491981536</v>
      </c>
      <c r="N1921">
        <v>2.69925159786915</v>
      </c>
      <c r="O1921">
        <v>125.16372001862</v>
      </c>
      <c r="P1921">
        <v>252.85399296976499</v>
      </c>
      <c r="Q1921" t="s">
        <v>28</v>
      </c>
      <c r="R1921" t="s">
        <v>27</v>
      </c>
      <c r="S1921">
        <v>70</v>
      </c>
      <c r="T1921">
        <v>467.40881549203903</v>
      </c>
      <c r="U1921">
        <v>817.96542711106702</v>
      </c>
      <c r="V1921" t="s">
        <v>29</v>
      </c>
      <c r="W1921">
        <v>1809.7509581156601</v>
      </c>
      <c r="X1921">
        <v>18097.509581156599</v>
      </c>
      <c r="Y1921" t="s">
        <v>32</v>
      </c>
    </row>
    <row r="1922" spans="1:25" x14ac:dyDescent="0.35">
      <c r="A1922" t="s">
        <v>25</v>
      </c>
      <c r="B1922" s="1">
        <v>36885</v>
      </c>
      <c r="C1922">
        <v>24.68</v>
      </c>
      <c r="D1922">
        <v>65.95</v>
      </c>
      <c r="E1922">
        <v>357.4</v>
      </c>
      <c r="F1922">
        <v>33.520000000000003</v>
      </c>
      <c r="G1922">
        <v>0</v>
      </c>
      <c r="H1922">
        <v>85.147432750878494</v>
      </c>
      <c r="I1922">
        <v>22.9154943741338</v>
      </c>
      <c r="J1922">
        <v>143.42285859932301</v>
      </c>
      <c r="K1922">
        <v>11.631725899763699</v>
      </c>
      <c r="L1922">
        <v>32.74953514245</v>
      </c>
      <c r="M1922">
        <v>20.060601781023099</v>
      </c>
      <c r="N1922">
        <v>5.4918378732150197</v>
      </c>
      <c r="O1922">
        <v>340.52808737857498</v>
      </c>
      <c r="P1922">
        <v>803.86893454007497</v>
      </c>
      <c r="Q1922" t="s">
        <v>29</v>
      </c>
      <c r="R1922" t="s">
        <v>27</v>
      </c>
      <c r="S1922">
        <v>70</v>
      </c>
      <c r="T1922">
        <v>932.113048484302</v>
      </c>
      <c r="U1922">
        <v>1631.19783484753</v>
      </c>
      <c r="V1922" t="s">
        <v>29</v>
      </c>
      <c r="W1922">
        <v>2804.6624869396501</v>
      </c>
      <c r="X1922">
        <v>28046.624869396499</v>
      </c>
      <c r="Y1922" t="s">
        <v>32</v>
      </c>
    </row>
    <row r="1923" spans="1:25" x14ac:dyDescent="0.35">
      <c r="A1923" t="s">
        <v>25</v>
      </c>
      <c r="B1923" s="1">
        <v>36886</v>
      </c>
      <c r="C1923">
        <v>25.75</v>
      </c>
      <c r="D1923">
        <v>58.11</v>
      </c>
      <c r="E1923">
        <v>356.8</v>
      </c>
      <c r="F1923">
        <v>29.92</v>
      </c>
      <c r="G1923">
        <v>0</v>
      </c>
      <c r="H1923">
        <v>86.691368543498101</v>
      </c>
      <c r="I1923">
        <v>25.429212821913801</v>
      </c>
      <c r="J1923">
        <v>151.46185859932299</v>
      </c>
      <c r="K1923">
        <v>12.0456898052052</v>
      </c>
      <c r="L1923">
        <v>35.822613018835</v>
      </c>
      <c r="M1923">
        <v>21.5000828183815</v>
      </c>
      <c r="N1923">
        <v>6.2085179220397002</v>
      </c>
      <c r="O1923">
        <v>373.413277585294</v>
      </c>
      <c r="P1923">
        <v>1045.3345162590099</v>
      </c>
      <c r="Q1923" t="s">
        <v>29</v>
      </c>
      <c r="R1923" t="s">
        <v>27</v>
      </c>
      <c r="S1923">
        <v>70</v>
      </c>
      <c r="T1923">
        <v>977.92861465185899</v>
      </c>
      <c r="U1923">
        <v>1711.3750756407501</v>
      </c>
      <c r="V1923" t="s">
        <v>29</v>
      </c>
      <c r="W1923">
        <v>2882.56120884965</v>
      </c>
      <c r="X1923">
        <v>28825.612088496498</v>
      </c>
      <c r="Y1923" t="s">
        <v>32</v>
      </c>
    </row>
    <row r="1924" spans="1:25" x14ac:dyDescent="0.35">
      <c r="A1924" t="s">
        <v>25</v>
      </c>
      <c r="B1924" s="1">
        <v>36887</v>
      </c>
      <c r="C1924">
        <v>24.93</v>
      </c>
      <c r="D1924">
        <v>66.739999999999995</v>
      </c>
      <c r="E1924">
        <v>354</v>
      </c>
      <c r="F1924">
        <v>21.98</v>
      </c>
      <c r="G1924">
        <v>0</v>
      </c>
      <c r="H1924">
        <v>86.691367121041793</v>
      </c>
      <c r="I1924">
        <v>27.364112244289799</v>
      </c>
      <c r="J1924">
        <v>159.353258599323</v>
      </c>
      <c r="K1924">
        <v>8.0736857596560405</v>
      </c>
      <c r="L1924">
        <v>38.290241448907501</v>
      </c>
      <c r="M1924">
        <v>16.5889132276114</v>
      </c>
      <c r="N1924">
        <v>3.9232560199656099</v>
      </c>
      <c r="O1924">
        <v>173.44864502613501</v>
      </c>
      <c r="P1924">
        <v>549.53773273286004</v>
      </c>
      <c r="Q1924" t="s">
        <v>29</v>
      </c>
      <c r="R1924" t="s">
        <v>27</v>
      </c>
      <c r="S1924">
        <v>70</v>
      </c>
      <c r="T1924">
        <v>553.64287328721605</v>
      </c>
      <c r="U1924">
        <v>968.875028252628</v>
      </c>
      <c r="V1924" t="s">
        <v>29</v>
      </c>
      <c r="W1924">
        <v>2028.58969952092</v>
      </c>
      <c r="X1924">
        <v>20285.896995209201</v>
      </c>
      <c r="Y1924" t="s">
        <v>32</v>
      </c>
    </row>
    <row r="1925" spans="1:25" x14ac:dyDescent="0.35">
      <c r="A1925" t="s">
        <v>25</v>
      </c>
      <c r="B1925" s="1">
        <v>36888</v>
      </c>
      <c r="C1925">
        <v>21.91</v>
      </c>
      <c r="D1925">
        <v>65.38</v>
      </c>
      <c r="E1925">
        <v>0.46800000000000003</v>
      </c>
      <c r="F1925">
        <v>34.24</v>
      </c>
      <c r="G1925">
        <v>0</v>
      </c>
      <c r="H1925">
        <v>86.576727417252897</v>
      </c>
      <c r="I1925">
        <v>29.144463372793801</v>
      </c>
      <c r="J1925">
        <v>166.70105859932301</v>
      </c>
      <c r="K1925">
        <v>14.7337352025824</v>
      </c>
      <c r="L1925">
        <v>40.560760847517102</v>
      </c>
      <c r="M1925">
        <v>26.313016117310401</v>
      </c>
      <c r="N1925">
        <v>8.8770961165630808</v>
      </c>
      <c r="O1925">
        <v>543.10752611498299</v>
      </c>
      <c r="P1925">
        <v>1911.2252847141201</v>
      </c>
      <c r="Q1925" t="s">
        <v>29</v>
      </c>
      <c r="R1925" t="s">
        <v>27</v>
      </c>
      <c r="S1925">
        <v>70</v>
      </c>
      <c r="T1925">
        <v>1279.3742589731301</v>
      </c>
      <c r="U1925">
        <v>2238.9049532029799</v>
      </c>
      <c r="V1925" t="s">
        <v>31</v>
      </c>
      <c r="W1925">
        <v>3329.8062161616399</v>
      </c>
      <c r="X1925">
        <v>33298.062161616399</v>
      </c>
      <c r="Y1925" t="s">
        <v>32</v>
      </c>
    </row>
    <row r="1926" spans="1:25" x14ac:dyDescent="0.35">
      <c r="A1926" t="s">
        <v>25</v>
      </c>
      <c r="B1926" s="1">
        <v>36889</v>
      </c>
      <c r="C1926">
        <v>22.21</v>
      </c>
      <c r="D1926">
        <v>82.1</v>
      </c>
      <c r="E1926">
        <v>11.57</v>
      </c>
      <c r="F1926">
        <v>24.17</v>
      </c>
      <c r="G1926">
        <v>11.4</v>
      </c>
      <c r="H1926">
        <v>53.146301434979101</v>
      </c>
      <c r="I1926">
        <v>14.408360805709</v>
      </c>
      <c r="J1926">
        <v>150.358262292181</v>
      </c>
      <c r="K1926">
        <v>0.78730845225286195</v>
      </c>
      <c r="L1926">
        <v>23.247406450037001</v>
      </c>
      <c r="M1926">
        <v>0.78568815097763001</v>
      </c>
      <c r="N1926">
        <v>1.7748504472881801E-2</v>
      </c>
      <c r="O1926">
        <v>0.30330744433373202</v>
      </c>
      <c r="P1926">
        <v>0.36039202879664101</v>
      </c>
      <c r="Q1926" t="s">
        <v>26</v>
      </c>
      <c r="R1926" t="s">
        <v>27</v>
      </c>
      <c r="S1926">
        <v>70</v>
      </c>
      <c r="T1926">
        <v>13.0726732852678</v>
      </c>
      <c r="U1926">
        <v>22.877178249218701</v>
      </c>
      <c r="V1926" t="s">
        <v>28</v>
      </c>
      <c r="W1926">
        <v>102.49588644572</v>
      </c>
      <c r="X1926">
        <v>0</v>
      </c>
      <c r="Y1926" t="s">
        <v>26</v>
      </c>
    </row>
    <row r="1927" spans="1:25" x14ac:dyDescent="0.35">
      <c r="A1927" t="s">
        <v>25</v>
      </c>
      <c r="B1927" s="1">
        <v>36890</v>
      </c>
      <c r="C1927">
        <v>15.2</v>
      </c>
      <c r="D1927">
        <v>92</v>
      </c>
      <c r="E1927">
        <v>11.53</v>
      </c>
      <c r="F1927">
        <v>30.19</v>
      </c>
      <c r="G1927">
        <v>0.2</v>
      </c>
      <c r="H1927">
        <v>62.200510752804099</v>
      </c>
      <c r="I1927">
        <v>14.699794373709</v>
      </c>
      <c r="J1927">
        <v>156.49826229218101</v>
      </c>
      <c r="K1927">
        <v>2.1234508905472298</v>
      </c>
      <c r="L1927">
        <v>23.8087356427259</v>
      </c>
      <c r="M1927">
        <v>3.7976954925990301</v>
      </c>
      <c r="N1927">
        <v>0.28861543305849402</v>
      </c>
      <c r="O1927">
        <v>5.1428809059098697</v>
      </c>
      <c r="P1927">
        <v>6.4202864958531798</v>
      </c>
      <c r="Q1927" t="s">
        <v>26</v>
      </c>
      <c r="R1927" t="s">
        <v>27</v>
      </c>
      <c r="S1927">
        <v>70</v>
      </c>
      <c r="T1927">
        <v>67.884883064049404</v>
      </c>
      <c r="U1927">
        <v>118.798545362086</v>
      </c>
      <c r="V1927" t="s">
        <v>28</v>
      </c>
      <c r="W1927">
        <v>411.70548978027699</v>
      </c>
      <c r="X1927">
        <v>4117.05489780277</v>
      </c>
      <c r="Y1927" t="s">
        <v>30</v>
      </c>
    </row>
    <row r="1928" spans="1:25" x14ac:dyDescent="0.35">
      <c r="A1928" t="s">
        <v>25</v>
      </c>
      <c r="B1928" s="1">
        <v>36891</v>
      </c>
      <c r="C1928">
        <v>16.63</v>
      </c>
      <c r="D1928">
        <v>81.5</v>
      </c>
      <c r="E1928">
        <v>315.3</v>
      </c>
      <c r="F1928">
        <v>7.24</v>
      </c>
      <c r="G1928">
        <v>2.8</v>
      </c>
      <c r="H1928">
        <v>52.741919092414101</v>
      </c>
      <c r="I1928">
        <v>11.8027443883365</v>
      </c>
      <c r="J1928">
        <v>162.89566229218099</v>
      </c>
      <c r="K1928">
        <v>0.32170775837004001</v>
      </c>
      <c r="L1928">
        <v>19.985349790606399</v>
      </c>
      <c r="M1928">
        <v>0.29149099489473701</v>
      </c>
      <c r="N1928">
        <v>3.0687068750907599E-3</v>
      </c>
      <c r="O1928">
        <v>2.0225428149098501E-2</v>
      </c>
      <c r="P1928">
        <v>1.74871235041761E-2</v>
      </c>
      <c r="Q1928" t="s">
        <v>26</v>
      </c>
      <c r="R1928" t="s">
        <v>27</v>
      </c>
      <c r="S1928">
        <v>70</v>
      </c>
      <c r="T1928">
        <v>2.8946688426350899</v>
      </c>
      <c r="U1928">
        <v>5.0656704746114096</v>
      </c>
      <c r="V1928" t="s">
        <v>26</v>
      </c>
      <c r="W1928">
        <v>27.714484429606799</v>
      </c>
      <c r="X1928">
        <v>0</v>
      </c>
      <c r="Y1928" t="s">
        <v>26</v>
      </c>
    </row>
    <row r="1929" spans="1:25" x14ac:dyDescent="0.35">
      <c r="A1929" t="s">
        <v>25</v>
      </c>
      <c r="B1929" s="1">
        <v>36892</v>
      </c>
      <c r="C1929">
        <v>16.239999999999998</v>
      </c>
      <c r="D1929">
        <v>63.25</v>
      </c>
      <c r="E1929">
        <v>212.1</v>
      </c>
      <c r="F1929">
        <v>20.59</v>
      </c>
      <c r="G1929">
        <v>1.2</v>
      </c>
      <c r="H1929">
        <v>70.650051330505505</v>
      </c>
      <c r="I1929">
        <v>13.190727722836501</v>
      </c>
      <c r="J1929">
        <v>169.522862292181</v>
      </c>
      <c r="K1929">
        <v>1.80241272410401</v>
      </c>
      <c r="L1929">
        <v>22.085268496541602</v>
      </c>
      <c r="M1929">
        <v>2.94957931919331</v>
      </c>
      <c r="N1929">
        <v>0.184520339452895</v>
      </c>
      <c r="O1929">
        <v>3.1481392383030999</v>
      </c>
      <c r="P1929">
        <v>3.3613446514660699</v>
      </c>
      <c r="Q1929" t="s">
        <v>26</v>
      </c>
      <c r="R1929" t="s">
        <v>27</v>
      </c>
      <c r="S1929">
        <v>90</v>
      </c>
      <c r="T1929">
        <v>103.72511254165499</v>
      </c>
      <c r="U1929">
        <v>181.51894694789601</v>
      </c>
      <c r="V1929" t="s">
        <v>28</v>
      </c>
      <c r="W1929">
        <v>329.54876930428202</v>
      </c>
      <c r="X1929">
        <v>3295.48769304282</v>
      </c>
      <c r="Y1929" t="s">
        <v>31</v>
      </c>
    </row>
    <row r="1930" spans="1:25" x14ac:dyDescent="0.35">
      <c r="A1930" t="s">
        <v>25</v>
      </c>
      <c r="B1930" s="1">
        <v>36893</v>
      </c>
      <c r="C1930">
        <v>13.36</v>
      </c>
      <c r="D1930">
        <v>87.4</v>
      </c>
      <c r="E1930">
        <v>232.2</v>
      </c>
      <c r="F1930">
        <v>15.06</v>
      </c>
      <c r="G1930">
        <v>0.4</v>
      </c>
      <c r="H1930">
        <v>73.939977236394995</v>
      </c>
      <c r="I1930">
        <v>13.587568830436499</v>
      </c>
      <c r="J1930">
        <v>175.63166229218101</v>
      </c>
      <c r="K1930">
        <v>1.5490598242285201</v>
      </c>
      <c r="L1930">
        <v>22.770998538878299</v>
      </c>
      <c r="M1930">
        <v>2.4775992897435701</v>
      </c>
      <c r="N1930">
        <v>0.13552015637909101</v>
      </c>
      <c r="O1930">
        <v>2.0903136823083202</v>
      </c>
      <c r="P1930">
        <v>2.37906902987547</v>
      </c>
      <c r="Q1930" t="s">
        <v>26</v>
      </c>
      <c r="R1930" t="s">
        <v>27</v>
      </c>
      <c r="S1930">
        <v>90</v>
      </c>
      <c r="T1930">
        <v>80.777240386861095</v>
      </c>
      <c r="U1930">
        <v>141.36017067700701</v>
      </c>
      <c r="V1930" t="s">
        <v>28</v>
      </c>
      <c r="W1930">
        <v>267.46224005012198</v>
      </c>
      <c r="X1930">
        <v>2674.62240050122</v>
      </c>
      <c r="Y1930" t="s">
        <v>31</v>
      </c>
    </row>
    <row r="1931" spans="1:25" x14ac:dyDescent="0.35">
      <c r="A1931" t="s">
        <v>25</v>
      </c>
      <c r="B1931" s="1">
        <v>36894</v>
      </c>
      <c r="C1931">
        <v>17.489999999999998</v>
      </c>
      <c r="D1931">
        <v>66.86</v>
      </c>
      <c r="E1931">
        <v>60.76</v>
      </c>
      <c r="F1931">
        <v>6.12</v>
      </c>
      <c r="G1931">
        <v>9.6</v>
      </c>
      <c r="H1931">
        <v>47.832500409481199</v>
      </c>
      <c r="I1931">
        <v>8.0038586777058196</v>
      </c>
      <c r="J1931">
        <v>162.53600920018499</v>
      </c>
      <c r="K1931">
        <v>0.168516457609</v>
      </c>
      <c r="L1931">
        <v>14.253039781223601</v>
      </c>
      <c r="M1931">
        <v>0.12421980548504</v>
      </c>
      <c r="N1931">
        <v>6.7808900021486902E-4</v>
      </c>
      <c r="O1931">
        <v>2.3653075993731402E-3</v>
      </c>
      <c r="P1931">
        <v>9.7876104836963694E-4</v>
      </c>
      <c r="Q1931" t="s">
        <v>26</v>
      </c>
      <c r="R1931" t="s">
        <v>27</v>
      </c>
      <c r="S1931">
        <v>90</v>
      </c>
      <c r="T1931">
        <v>1.93737040438076</v>
      </c>
      <c r="U1931">
        <v>3.3903982076663302</v>
      </c>
      <c r="V1931" t="s">
        <v>26</v>
      </c>
      <c r="W1931">
        <v>10.6278975712733</v>
      </c>
      <c r="X1931">
        <v>0</v>
      </c>
      <c r="Y1931" t="s">
        <v>26</v>
      </c>
    </row>
    <row r="1932" spans="1:25" x14ac:dyDescent="0.35">
      <c r="A1932" t="s">
        <v>25</v>
      </c>
      <c r="B1932" s="1">
        <v>36895</v>
      </c>
      <c r="C1932">
        <v>22.11</v>
      </c>
      <c r="D1932">
        <v>62.99</v>
      </c>
      <c r="E1932">
        <v>103.6</v>
      </c>
      <c r="F1932">
        <v>9.26</v>
      </c>
      <c r="G1932">
        <v>0</v>
      </c>
      <c r="H1932">
        <v>72.927550344695803</v>
      </c>
      <c r="I1932">
        <v>9.87485115171582</v>
      </c>
      <c r="J1932">
        <v>170.21980920018501</v>
      </c>
      <c r="K1932">
        <v>1.1062104072754799</v>
      </c>
      <c r="L1932">
        <v>17.248183200784698</v>
      </c>
      <c r="M1932">
        <v>0.91456802048373897</v>
      </c>
      <c r="N1932">
        <v>2.3223156252460599E-2</v>
      </c>
      <c r="O1932">
        <v>0.68557559107201405</v>
      </c>
      <c r="P1932">
        <v>0.43170132757402102</v>
      </c>
      <c r="Q1932" t="s">
        <v>26</v>
      </c>
      <c r="R1932" t="s">
        <v>27</v>
      </c>
      <c r="S1932">
        <v>90</v>
      </c>
      <c r="T1932">
        <v>46.171572507675599</v>
      </c>
      <c r="U1932">
        <v>80.8002518884323</v>
      </c>
      <c r="V1932" t="s">
        <v>28</v>
      </c>
      <c r="W1932">
        <v>166.73326415772701</v>
      </c>
      <c r="X1932">
        <v>1667.3326415772699</v>
      </c>
      <c r="Y1932" t="s">
        <v>29</v>
      </c>
    </row>
    <row r="1933" spans="1:25" x14ac:dyDescent="0.35">
      <c r="A1933" t="s">
        <v>25</v>
      </c>
      <c r="B1933" s="1">
        <v>36896</v>
      </c>
      <c r="C1933">
        <v>24.71</v>
      </c>
      <c r="D1933">
        <v>46.67</v>
      </c>
      <c r="E1933">
        <v>252.8</v>
      </c>
      <c r="F1933">
        <v>9.65</v>
      </c>
      <c r="G1933">
        <v>0</v>
      </c>
      <c r="H1933">
        <v>85.628277857547701</v>
      </c>
      <c r="I1933">
        <v>12.8728910158458</v>
      </c>
      <c r="J1933">
        <v>178.37160920018499</v>
      </c>
      <c r="K1933">
        <v>3.73463876808969</v>
      </c>
      <c r="L1933">
        <v>21.810652525820199</v>
      </c>
      <c r="M1933">
        <v>6.3874543390181797</v>
      </c>
      <c r="N1933">
        <v>0.72443450088400996</v>
      </c>
      <c r="O1933">
        <v>22.258182520505699</v>
      </c>
      <c r="P1933">
        <v>23.1502704180592</v>
      </c>
      <c r="Q1933" t="s">
        <v>28</v>
      </c>
      <c r="R1933" t="s">
        <v>27</v>
      </c>
      <c r="S1933">
        <v>90</v>
      </c>
      <c r="T1933">
        <v>338.21476375958298</v>
      </c>
      <c r="U1933">
        <v>591.87583657926996</v>
      </c>
      <c r="V1933" t="s">
        <v>29</v>
      </c>
      <c r="W1933">
        <v>856.00139414797002</v>
      </c>
      <c r="X1933">
        <v>8560.0139414796995</v>
      </c>
      <c r="Y1933" t="s">
        <v>30</v>
      </c>
    </row>
    <row r="1934" spans="1:25" x14ac:dyDescent="0.35">
      <c r="A1934" t="s">
        <v>25</v>
      </c>
      <c r="B1934" s="1">
        <v>36897</v>
      </c>
      <c r="C1934">
        <v>22.36</v>
      </c>
      <c r="D1934">
        <v>79.7</v>
      </c>
      <c r="E1934">
        <v>136.4</v>
      </c>
      <c r="F1934">
        <v>11.86</v>
      </c>
      <c r="G1934">
        <v>0</v>
      </c>
      <c r="H1934">
        <v>83.981712463325906</v>
      </c>
      <c r="I1934">
        <v>13.9101850036458</v>
      </c>
      <c r="J1934">
        <v>186.100409200185</v>
      </c>
      <c r="K1934">
        <v>3.3334726417267699</v>
      </c>
      <c r="L1934">
        <v>23.440234564287799</v>
      </c>
      <c r="M1934">
        <v>5.9920821477074</v>
      </c>
      <c r="N1934">
        <v>0.64696611773231305</v>
      </c>
      <c r="O1934">
        <v>17.1712742750716</v>
      </c>
      <c r="P1934">
        <v>20.755526382747501</v>
      </c>
      <c r="Q1934" t="s">
        <v>28</v>
      </c>
      <c r="R1934" t="s">
        <v>27</v>
      </c>
      <c r="S1934">
        <v>90</v>
      </c>
      <c r="T1934">
        <v>282.07916336576199</v>
      </c>
      <c r="U1934">
        <v>493.63853589008397</v>
      </c>
      <c r="V1934" t="s">
        <v>28</v>
      </c>
      <c r="W1934">
        <v>742.58416733574495</v>
      </c>
      <c r="X1934">
        <v>7425.8416733574504</v>
      </c>
      <c r="Y1934" t="s">
        <v>30</v>
      </c>
    </row>
    <row r="1935" spans="1:25" x14ac:dyDescent="0.35">
      <c r="A1935" t="s">
        <v>25</v>
      </c>
      <c r="B1935" s="1">
        <v>36898</v>
      </c>
      <c r="C1935">
        <v>22.55</v>
      </c>
      <c r="D1935">
        <v>78.599999999999994</v>
      </c>
      <c r="E1935">
        <v>119.9</v>
      </c>
      <c r="F1935">
        <v>8.66</v>
      </c>
      <c r="G1935">
        <v>0</v>
      </c>
      <c r="H1935">
        <v>83.981711067234897</v>
      </c>
      <c r="I1935">
        <v>15.012543194645801</v>
      </c>
      <c r="J1935">
        <v>193.863409200185</v>
      </c>
      <c r="K1935">
        <v>2.8370546243993702</v>
      </c>
      <c r="L1935">
        <v>25.1551306873728</v>
      </c>
      <c r="M1935">
        <v>5.3543094632470902</v>
      </c>
      <c r="N1935">
        <v>0.53011982179139505</v>
      </c>
      <c r="O1935">
        <v>11.577512465501</v>
      </c>
      <c r="P1935">
        <v>16.183142711495002</v>
      </c>
      <c r="Q1935" t="s">
        <v>28</v>
      </c>
      <c r="R1935" t="s">
        <v>27</v>
      </c>
      <c r="S1935">
        <v>90</v>
      </c>
      <c r="T1935">
        <v>217.58042045008801</v>
      </c>
      <c r="U1935">
        <v>380.765735787653</v>
      </c>
      <c r="V1935" t="s">
        <v>28</v>
      </c>
      <c r="W1935">
        <v>604.00584044794095</v>
      </c>
      <c r="X1935">
        <v>6040.0584044794095</v>
      </c>
      <c r="Y1935" t="s">
        <v>30</v>
      </c>
    </row>
    <row r="1936" spans="1:25" x14ac:dyDescent="0.35">
      <c r="A1936" t="s">
        <v>25</v>
      </c>
      <c r="B1936" s="1">
        <v>36899</v>
      </c>
      <c r="C1936">
        <v>23.48</v>
      </c>
      <c r="D1936">
        <v>60.58</v>
      </c>
      <c r="E1936">
        <v>37.29</v>
      </c>
      <c r="F1936">
        <v>18.53</v>
      </c>
      <c r="G1936">
        <v>0</v>
      </c>
      <c r="H1936">
        <v>85.705979872917894</v>
      </c>
      <c r="I1936">
        <v>17.122999249805801</v>
      </c>
      <c r="J1936">
        <v>201.793809200185</v>
      </c>
      <c r="K1936">
        <v>5.9059519529180298</v>
      </c>
      <c r="L1936">
        <v>28.252631037359201</v>
      </c>
      <c r="M1936">
        <v>11.051109270193701</v>
      </c>
      <c r="N1936">
        <v>1.91160122185638</v>
      </c>
      <c r="O1936">
        <v>77.511253048519293</v>
      </c>
      <c r="P1936">
        <v>136.985299295397</v>
      </c>
      <c r="Q1936" t="s">
        <v>28</v>
      </c>
      <c r="R1936" t="s">
        <v>27</v>
      </c>
      <c r="S1936">
        <v>90</v>
      </c>
      <c r="T1936">
        <v>692.30471828020495</v>
      </c>
      <c r="U1936">
        <v>1211.5332569903601</v>
      </c>
      <c r="V1936" t="s">
        <v>29</v>
      </c>
      <c r="W1936">
        <v>1465.4503722629399</v>
      </c>
      <c r="X1936">
        <v>14654.503722629401</v>
      </c>
      <c r="Y1936" t="s">
        <v>32</v>
      </c>
    </row>
    <row r="1937" spans="1:25" x14ac:dyDescent="0.35">
      <c r="A1937" t="s">
        <v>25</v>
      </c>
      <c r="B1937" s="1">
        <v>36900</v>
      </c>
      <c r="C1937">
        <v>23.26</v>
      </c>
      <c r="D1937">
        <v>60.56</v>
      </c>
      <c r="E1937">
        <v>163</v>
      </c>
      <c r="F1937">
        <v>3.996</v>
      </c>
      <c r="G1937">
        <v>1.4</v>
      </c>
      <c r="H1937">
        <v>79.432405498238296</v>
      </c>
      <c r="I1937">
        <v>19.215627120845799</v>
      </c>
      <c r="J1937">
        <v>209.68460920018501</v>
      </c>
      <c r="K1937">
        <v>1.31185621936538</v>
      </c>
      <c r="L1937">
        <v>31.2677617379724</v>
      </c>
      <c r="M1937">
        <v>2.6285266549307398</v>
      </c>
      <c r="N1937">
        <v>0.150473431899908</v>
      </c>
      <c r="O1937">
        <v>1.4914768521303401</v>
      </c>
      <c r="P1937">
        <v>3.2190548829922201</v>
      </c>
      <c r="Q1937" t="s">
        <v>26</v>
      </c>
      <c r="R1937" t="s">
        <v>27</v>
      </c>
      <c r="S1937">
        <v>90</v>
      </c>
      <c r="T1937">
        <v>61.322359157535203</v>
      </c>
      <c r="U1937">
        <v>107.314128525687</v>
      </c>
      <c r="V1937" t="s">
        <v>28</v>
      </c>
      <c r="W1937">
        <v>212.09558526882799</v>
      </c>
      <c r="X1937">
        <v>2120.9558526882802</v>
      </c>
      <c r="Y1937" t="s">
        <v>31</v>
      </c>
    </row>
    <row r="1938" spans="1:25" x14ac:dyDescent="0.35">
      <c r="A1938" t="s">
        <v>25</v>
      </c>
      <c r="B1938" s="1">
        <v>36901</v>
      </c>
      <c r="C1938">
        <v>18.63</v>
      </c>
      <c r="D1938">
        <v>82.4</v>
      </c>
      <c r="E1938">
        <v>79.7</v>
      </c>
      <c r="F1938">
        <v>5.52</v>
      </c>
      <c r="G1938">
        <v>1</v>
      </c>
      <c r="H1938">
        <v>74.453460919127707</v>
      </c>
      <c r="I1938">
        <v>19.971967989645801</v>
      </c>
      <c r="J1938">
        <v>216.74200920018501</v>
      </c>
      <c r="K1938">
        <v>0.98218765143895204</v>
      </c>
      <c r="L1938">
        <v>32.465092843936198</v>
      </c>
      <c r="M1938">
        <v>1.7546476715227199</v>
      </c>
      <c r="N1938">
        <v>7.3584284310280898E-2</v>
      </c>
      <c r="O1938">
        <v>0.65943893651188901</v>
      </c>
      <c r="P1938">
        <v>1.5307692044722701</v>
      </c>
      <c r="Q1938" t="s">
        <v>26</v>
      </c>
      <c r="R1938" t="s">
        <v>27</v>
      </c>
      <c r="S1938">
        <v>90</v>
      </c>
      <c r="T1938">
        <v>37.859402222112898</v>
      </c>
      <c r="U1938">
        <v>66.253953888697595</v>
      </c>
      <c r="V1938" t="s">
        <v>28</v>
      </c>
      <c r="W1938">
        <v>140.77538891829499</v>
      </c>
      <c r="X1938">
        <v>1407.7538891829499</v>
      </c>
      <c r="Y1938" t="s">
        <v>29</v>
      </c>
    </row>
    <row r="1939" spans="1:25" x14ac:dyDescent="0.35">
      <c r="A1939" t="s">
        <v>25</v>
      </c>
      <c r="B1939" s="1">
        <v>36902</v>
      </c>
      <c r="C1939">
        <v>19.8</v>
      </c>
      <c r="D1939">
        <v>74.5</v>
      </c>
      <c r="E1939">
        <v>178.8</v>
      </c>
      <c r="F1939">
        <v>16.55</v>
      </c>
      <c r="G1939">
        <v>4</v>
      </c>
      <c r="H1939">
        <v>61.885254132086096</v>
      </c>
      <c r="I1939">
        <v>14.7164904820158</v>
      </c>
      <c r="J1939">
        <v>217.131812012794</v>
      </c>
      <c r="K1939">
        <v>1.0503812025208401</v>
      </c>
      <c r="L1939">
        <v>25.168399584821199</v>
      </c>
      <c r="M1939">
        <v>1.42541285784894</v>
      </c>
      <c r="N1939">
        <v>5.0938235095598201E-2</v>
      </c>
      <c r="O1939">
        <v>0.72419523801182095</v>
      </c>
      <c r="P1939">
        <v>1.01337786634968</v>
      </c>
      <c r="Q1939" t="s">
        <v>26</v>
      </c>
      <c r="R1939" t="s">
        <v>27</v>
      </c>
      <c r="S1939">
        <v>90</v>
      </c>
      <c r="T1939">
        <v>42.350359236000102</v>
      </c>
      <c r="U1939">
        <v>74.113128663000197</v>
      </c>
      <c r="V1939" t="s">
        <v>28</v>
      </c>
      <c r="W1939">
        <v>154.90728889306999</v>
      </c>
      <c r="X1939">
        <v>1549.0728889306999</v>
      </c>
      <c r="Y1939" t="s">
        <v>29</v>
      </c>
    </row>
    <row r="1940" spans="1:25" x14ac:dyDescent="0.35">
      <c r="A1940" t="s">
        <v>25</v>
      </c>
      <c r="B1940" s="1">
        <v>36903</v>
      </c>
      <c r="C1940">
        <v>15.62</v>
      </c>
      <c r="D1940">
        <v>100</v>
      </c>
      <c r="E1940">
        <v>174.2</v>
      </c>
      <c r="F1940">
        <v>8.5399999999999991</v>
      </c>
      <c r="G1940">
        <v>57.2</v>
      </c>
      <c r="H1940">
        <v>5.3757604271126596</v>
      </c>
      <c r="I1940">
        <v>5.5246526519783101</v>
      </c>
      <c r="J1940">
        <v>91.5489245748944</v>
      </c>
      <c r="K1940" s="2">
        <v>1.3064887325436901E-7</v>
      </c>
      <c r="L1940">
        <v>9.6008606476057707</v>
      </c>
      <c r="M1940" s="2">
        <v>7.7106146984901101E-8</v>
      </c>
      <c r="N1940" s="2">
        <v>6.9938519926415602E-15</v>
      </c>
      <c r="O1940" s="2">
        <v>7.6969434125834603E-22</v>
      </c>
      <c r="P1940" s="2">
        <v>1.2994815833371399E-22</v>
      </c>
      <c r="Q1940" t="s">
        <v>26</v>
      </c>
      <c r="R1940" t="s">
        <v>27</v>
      </c>
      <c r="S1940">
        <v>90</v>
      </c>
      <c r="T1940" s="2">
        <v>7.97033461957092E-11</v>
      </c>
      <c r="U1940" s="2">
        <v>1.39480855842491E-10</v>
      </c>
      <c r="V1940" t="s">
        <v>26</v>
      </c>
      <c r="W1940" s="2">
        <v>7.3472294628263799E-9</v>
      </c>
      <c r="X1940">
        <v>0</v>
      </c>
      <c r="Y1940" t="s">
        <v>26</v>
      </c>
    </row>
    <row r="1941" spans="1:25" x14ac:dyDescent="0.35">
      <c r="A1941" t="s">
        <v>25</v>
      </c>
      <c r="B1941" s="1">
        <v>36904</v>
      </c>
      <c r="C1941">
        <v>24.15</v>
      </c>
      <c r="D1941">
        <v>65.8</v>
      </c>
      <c r="E1941">
        <v>108.8</v>
      </c>
      <c r="F1941">
        <v>7.87</v>
      </c>
      <c r="G1941">
        <v>2.6</v>
      </c>
      <c r="H1941">
        <v>48.403665168720302</v>
      </c>
      <c r="I1941">
        <v>5.4819853194046297</v>
      </c>
      <c r="J1941">
        <v>99.599924574894402</v>
      </c>
      <c r="K1941">
        <v>0.19870350753593</v>
      </c>
      <c r="L1941">
        <v>9.6378070634238409</v>
      </c>
      <c r="M1941">
        <v>0.11751180354655399</v>
      </c>
      <c r="N1941">
        <v>6.1462913698325102E-4</v>
      </c>
      <c r="O1941">
        <v>2.6558947162711398E-3</v>
      </c>
      <c r="P1941">
        <v>4.5238698726615098E-4</v>
      </c>
      <c r="Q1941" t="s">
        <v>26</v>
      </c>
      <c r="R1941" t="s">
        <v>27</v>
      </c>
      <c r="S1941">
        <v>90</v>
      </c>
      <c r="T1941">
        <v>2.5614183409205902</v>
      </c>
      <c r="U1941">
        <v>4.4824820966110401</v>
      </c>
      <c r="V1941" t="s">
        <v>26</v>
      </c>
      <c r="W1941">
        <v>13.5772536671428</v>
      </c>
      <c r="X1941">
        <v>0</v>
      </c>
      <c r="Y1941" t="s">
        <v>26</v>
      </c>
    </row>
    <row r="1942" spans="1:25" x14ac:dyDescent="0.35">
      <c r="A1942" t="s">
        <v>25</v>
      </c>
      <c r="B1942" s="1">
        <v>36905</v>
      </c>
      <c r="C1942">
        <v>12.74</v>
      </c>
      <c r="D1942">
        <v>95.8</v>
      </c>
      <c r="E1942">
        <v>214.7</v>
      </c>
      <c r="F1942">
        <v>13.87</v>
      </c>
      <c r="G1942">
        <v>0</v>
      </c>
      <c r="H1942">
        <v>52.732430579498001</v>
      </c>
      <c r="I1942">
        <v>5.6085939162046197</v>
      </c>
      <c r="J1942">
        <v>105.597124574894</v>
      </c>
      <c r="K1942">
        <v>0.448870608578263</v>
      </c>
      <c r="L1942">
        <v>9.9023286360112994</v>
      </c>
      <c r="M1942">
        <v>0.26934958972247303</v>
      </c>
      <c r="N1942">
        <v>2.6682639431258402E-3</v>
      </c>
      <c r="O1942">
        <v>3.0648325898782001E-2</v>
      </c>
      <c r="P1942">
        <v>5.55645171050685E-3</v>
      </c>
      <c r="Q1942" t="s">
        <v>26</v>
      </c>
      <c r="R1942" t="s">
        <v>27</v>
      </c>
      <c r="S1942">
        <v>90</v>
      </c>
      <c r="T1942">
        <v>10.1604039983922</v>
      </c>
      <c r="U1942">
        <v>17.7807069971863</v>
      </c>
      <c r="V1942" t="s">
        <v>28</v>
      </c>
      <c r="W1942">
        <v>45.2460731772562</v>
      </c>
      <c r="X1942">
        <v>0</v>
      </c>
      <c r="Y1942" t="s">
        <v>26</v>
      </c>
    </row>
    <row r="1943" spans="1:25" x14ac:dyDescent="0.35">
      <c r="A1943" t="s">
        <v>25</v>
      </c>
      <c r="B1943" s="1">
        <v>36906</v>
      </c>
      <c r="C1943">
        <v>17.989999999999998</v>
      </c>
      <c r="D1943">
        <v>58.5</v>
      </c>
      <c r="E1943">
        <v>1.9410000000000001</v>
      </c>
      <c r="F1943">
        <v>7.09</v>
      </c>
      <c r="G1943">
        <v>0.8</v>
      </c>
      <c r="H1943">
        <v>71.1996258224314</v>
      </c>
      <c r="I1943">
        <v>7.3341609697046204</v>
      </c>
      <c r="J1943">
        <v>112.539324574894</v>
      </c>
      <c r="K1943">
        <v>0.92987670091059205</v>
      </c>
      <c r="L1943">
        <v>12.6133064920844</v>
      </c>
      <c r="M1943">
        <v>0.63842505512603898</v>
      </c>
      <c r="N1943">
        <v>1.22917428820999E-2</v>
      </c>
      <c r="O1943">
        <v>0.32783364320775399</v>
      </c>
      <c r="P1943">
        <v>0.103163581514169</v>
      </c>
      <c r="Q1943" t="s">
        <v>26</v>
      </c>
      <c r="R1943" t="s">
        <v>27</v>
      </c>
      <c r="S1943">
        <v>90</v>
      </c>
      <c r="T1943">
        <v>34.549230452453102</v>
      </c>
      <c r="U1943">
        <v>60.461153291792897</v>
      </c>
      <c r="V1943" t="s">
        <v>28</v>
      </c>
      <c r="W1943">
        <v>130.18166209502499</v>
      </c>
      <c r="X1943">
        <v>1301.8166209502499</v>
      </c>
      <c r="Y1943" t="s">
        <v>29</v>
      </c>
    </row>
    <row r="1944" spans="1:25" x14ac:dyDescent="0.35">
      <c r="A1944" t="s">
        <v>25</v>
      </c>
      <c r="B1944" s="1">
        <v>36907</v>
      </c>
      <c r="C1944">
        <v>18.22</v>
      </c>
      <c r="D1944">
        <v>62.96</v>
      </c>
      <c r="E1944">
        <v>341.8</v>
      </c>
      <c r="F1944">
        <v>49.8</v>
      </c>
      <c r="G1944">
        <v>0</v>
      </c>
      <c r="H1944">
        <v>82.501459777063104</v>
      </c>
      <c r="I1944">
        <v>8.8928372093846306</v>
      </c>
      <c r="J1944">
        <v>119.52292457489401</v>
      </c>
      <c r="K1944">
        <v>15.119341393877599</v>
      </c>
      <c r="L1944">
        <v>14.996265092297101</v>
      </c>
      <c r="M1944">
        <v>16.83651763228</v>
      </c>
      <c r="N1944">
        <v>4.0274988125584299</v>
      </c>
      <c r="O1944">
        <v>353.758077917582</v>
      </c>
      <c r="P1944">
        <v>163.86858009270199</v>
      </c>
      <c r="Q1944" t="s">
        <v>28</v>
      </c>
      <c r="R1944" t="s">
        <v>27</v>
      </c>
      <c r="S1944">
        <v>90</v>
      </c>
      <c r="T1944">
        <v>2645.76541171386</v>
      </c>
      <c r="U1944">
        <v>4630.0894704992497</v>
      </c>
      <c r="V1944" t="s">
        <v>30</v>
      </c>
      <c r="W1944">
        <v>3386.1281377485302</v>
      </c>
      <c r="X1944">
        <v>33861.281377485298</v>
      </c>
      <c r="Y1944" t="s">
        <v>32</v>
      </c>
    </row>
    <row r="1945" spans="1:25" x14ac:dyDescent="0.35">
      <c r="A1945" t="s">
        <v>25</v>
      </c>
      <c r="B1945" s="1">
        <v>36908</v>
      </c>
      <c r="C1945">
        <v>17.850000000000001</v>
      </c>
      <c r="D1945">
        <v>59.54</v>
      </c>
      <c r="E1945">
        <v>234.4</v>
      </c>
      <c r="F1945">
        <v>16.62</v>
      </c>
      <c r="G1945">
        <v>0</v>
      </c>
      <c r="H1945">
        <v>84.621508821907796</v>
      </c>
      <c r="I1945">
        <v>10.5628235070846</v>
      </c>
      <c r="J1945">
        <v>126.43992457489399</v>
      </c>
      <c r="K1945">
        <v>4.6184492652078797</v>
      </c>
      <c r="L1945">
        <v>17.475812454080899</v>
      </c>
      <c r="M1945">
        <v>6.8392421923912501</v>
      </c>
      <c r="N1945">
        <v>0.81758522499313802</v>
      </c>
      <c r="O1945">
        <v>33.5448324403486</v>
      </c>
      <c r="P1945">
        <v>21.733365893557899</v>
      </c>
      <c r="Q1945" t="s">
        <v>28</v>
      </c>
      <c r="R1945" t="s">
        <v>27</v>
      </c>
      <c r="S1945">
        <v>90</v>
      </c>
      <c r="T1945">
        <v>473.012353264083</v>
      </c>
      <c r="U1945">
        <v>827.77161821214497</v>
      </c>
      <c r="V1945" t="s">
        <v>29</v>
      </c>
      <c r="W1945">
        <v>1106.7672330640301</v>
      </c>
      <c r="X1945">
        <v>11067.6723306403</v>
      </c>
      <c r="Y1945" t="s">
        <v>32</v>
      </c>
    </row>
    <row r="1946" spans="1:25" x14ac:dyDescent="0.35">
      <c r="A1946" t="s">
        <v>25</v>
      </c>
      <c r="B1946" s="1">
        <v>36909</v>
      </c>
      <c r="C1946">
        <v>18.91</v>
      </c>
      <c r="D1946">
        <v>66.819999999999993</v>
      </c>
      <c r="E1946">
        <v>268.8</v>
      </c>
      <c r="F1946">
        <v>2.64</v>
      </c>
      <c r="G1946">
        <v>0</v>
      </c>
      <c r="H1946">
        <v>84.621507419591495</v>
      </c>
      <c r="I1946">
        <v>12.008933360664599</v>
      </c>
      <c r="J1946">
        <v>133.547724574894</v>
      </c>
      <c r="K1946">
        <v>2.2832653765051099</v>
      </c>
      <c r="L1946">
        <v>19.6095268868605</v>
      </c>
      <c r="M1946">
        <v>3.5814370862970999</v>
      </c>
      <c r="N1946">
        <v>0.260165899412583</v>
      </c>
      <c r="O1946">
        <v>5.6765333997809799</v>
      </c>
      <c r="P1946">
        <v>4.7132960215838997</v>
      </c>
      <c r="Q1946" t="s">
        <v>26</v>
      </c>
      <c r="R1946" t="s">
        <v>27</v>
      </c>
      <c r="S1946">
        <v>90</v>
      </c>
      <c r="T1946">
        <v>152.875837793664</v>
      </c>
      <c r="U1946">
        <v>267.53271613891098</v>
      </c>
      <c r="V1946" t="s">
        <v>28</v>
      </c>
      <c r="W1946">
        <v>453.77798878097298</v>
      </c>
      <c r="X1946">
        <v>4537.7798878097301</v>
      </c>
      <c r="Y1946" t="s">
        <v>30</v>
      </c>
    </row>
    <row r="1947" spans="1:25" x14ac:dyDescent="0.35">
      <c r="A1947" t="s">
        <v>25</v>
      </c>
      <c r="B1947" s="1">
        <v>36910</v>
      </c>
      <c r="C1947">
        <v>24.17</v>
      </c>
      <c r="D1947">
        <v>53.53</v>
      </c>
      <c r="E1947">
        <v>54.1</v>
      </c>
      <c r="F1947">
        <v>14.82</v>
      </c>
      <c r="G1947">
        <v>0</v>
      </c>
      <c r="H1947">
        <v>86.932668070529402</v>
      </c>
      <c r="I1947">
        <v>14.5666694385546</v>
      </c>
      <c r="J1947">
        <v>141.602324574894</v>
      </c>
      <c r="K1947">
        <v>5.8246393421051703</v>
      </c>
      <c r="L1947">
        <v>23.173641858480799</v>
      </c>
      <c r="M1947">
        <v>9.8082780669747507</v>
      </c>
      <c r="N1947">
        <v>1.54770471767726</v>
      </c>
      <c r="O1947">
        <v>68.805066638051102</v>
      </c>
      <c r="P1947">
        <v>81.217090388041498</v>
      </c>
      <c r="Q1947" t="s">
        <v>28</v>
      </c>
      <c r="R1947" t="s">
        <v>27</v>
      </c>
      <c r="S1947">
        <v>90</v>
      </c>
      <c r="T1947">
        <v>677.76084057673097</v>
      </c>
      <c r="U1947">
        <v>1186.08147100928</v>
      </c>
      <c r="V1947" t="s">
        <v>29</v>
      </c>
      <c r="W1947">
        <v>1443.21454821829</v>
      </c>
      <c r="X1947">
        <v>14432.145482182899</v>
      </c>
      <c r="Y1947" t="s">
        <v>32</v>
      </c>
    </row>
    <row r="1948" spans="1:25" x14ac:dyDescent="0.35">
      <c r="A1948" t="s">
        <v>25</v>
      </c>
      <c r="B1948" s="1">
        <v>36911</v>
      </c>
      <c r="C1948">
        <v>21.19</v>
      </c>
      <c r="D1948">
        <v>55.93</v>
      </c>
      <c r="E1948">
        <v>130</v>
      </c>
      <c r="F1948">
        <v>5.3879999999999999</v>
      </c>
      <c r="G1948">
        <v>0</v>
      </c>
      <c r="H1948">
        <v>86.932666645725305</v>
      </c>
      <c r="I1948">
        <v>16.706261283984599</v>
      </c>
      <c r="J1948">
        <v>149.12052457489401</v>
      </c>
      <c r="K1948">
        <v>3.6212468467554899</v>
      </c>
      <c r="L1948">
        <v>26.101905075189599</v>
      </c>
      <c r="M1948">
        <v>6.9184603224354797</v>
      </c>
      <c r="N1948">
        <v>0.83442179379468095</v>
      </c>
      <c r="O1948">
        <v>22.359529638380302</v>
      </c>
      <c r="P1948">
        <v>33.696812066270198</v>
      </c>
      <c r="Q1948" t="s">
        <v>28</v>
      </c>
      <c r="R1948" t="s">
        <v>27</v>
      </c>
      <c r="S1948">
        <v>90</v>
      </c>
      <c r="T1948">
        <v>322.00483310503103</v>
      </c>
      <c r="U1948">
        <v>563.50845793380495</v>
      </c>
      <c r="V1948" t="s">
        <v>29</v>
      </c>
      <c r="W1948">
        <v>823.865435954747</v>
      </c>
      <c r="X1948">
        <v>8238.6543595474704</v>
      </c>
      <c r="Y1948" t="s">
        <v>30</v>
      </c>
    </row>
    <row r="1949" spans="1:25" x14ac:dyDescent="0.35">
      <c r="A1949" t="s">
        <v>25</v>
      </c>
      <c r="B1949" s="1">
        <v>36912</v>
      </c>
      <c r="C1949">
        <v>17.11</v>
      </c>
      <c r="D1949">
        <v>71.599999999999994</v>
      </c>
      <c r="E1949">
        <v>229.4</v>
      </c>
      <c r="F1949">
        <v>9.7899999999999991</v>
      </c>
      <c r="G1949">
        <v>0.2</v>
      </c>
      <c r="H1949">
        <v>85.161281584028004</v>
      </c>
      <c r="I1949">
        <v>17.832696192384599</v>
      </c>
      <c r="J1949">
        <v>155.90432457489399</v>
      </c>
      <c r="K1949">
        <v>3.5250448346433401</v>
      </c>
      <c r="L1949">
        <v>27.734540597107799</v>
      </c>
      <c r="M1949">
        <v>7.0029467200877802</v>
      </c>
      <c r="N1949">
        <v>0.85254234507607196</v>
      </c>
      <c r="O1949">
        <v>21.3838119074776</v>
      </c>
      <c r="P1949">
        <v>36.419107221398903</v>
      </c>
      <c r="Q1949" t="s">
        <v>28</v>
      </c>
      <c r="R1949" t="s">
        <v>27</v>
      </c>
      <c r="S1949">
        <v>90</v>
      </c>
      <c r="T1949">
        <v>308.46118335553098</v>
      </c>
      <c r="U1949">
        <v>539.80707087218002</v>
      </c>
      <c r="V1949" t="s">
        <v>29</v>
      </c>
      <c r="W1949">
        <v>796.64226602802103</v>
      </c>
      <c r="X1949">
        <v>7966.42266028021</v>
      </c>
      <c r="Y1949" t="s">
        <v>30</v>
      </c>
    </row>
    <row r="1950" spans="1:25" x14ac:dyDescent="0.35">
      <c r="A1950" t="s">
        <v>25</v>
      </c>
      <c r="B1950" s="1">
        <v>36913</v>
      </c>
      <c r="C1950">
        <v>25.1</v>
      </c>
      <c r="D1950">
        <v>35.39</v>
      </c>
      <c r="E1950">
        <v>211.7</v>
      </c>
      <c r="F1950">
        <v>11.65</v>
      </c>
      <c r="G1950">
        <v>0</v>
      </c>
      <c r="H1950">
        <v>90.046016560996904</v>
      </c>
      <c r="I1950">
        <v>21.5197446665846</v>
      </c>
      <c r="J1950">
        <v>164.126324574894</v>
      </c>
      <c r="K1950">
        <v>7.7563673165475704</v>
      </c>
      <c r="L1950">
        <v>32.41432121962</v>
      </c>
      <c r="M1950">
        <v>14.754046546400801</v>
      </c>
      <c r="N1950">
        <v>3.1881712285546602</v>
      </c>
      <c r="O1950">
        <v>150.93646763178299</v>
      </c>
      <c r="P1950">
        <v>349.315867194872</v>
      </c>
      <c r="Q1950" t="s">
        <v>28</v>
      </c>
      <c r="R1950" t="s">
        <v>27</v>
      </c>
      <c r="S1950">
        <v>90</v>
      </c>
      <c r="T1950">
        <v>1043.6805463135399</v>
      </c>
      <c r="U1950">
        <v>1826.4409560486899</v>
      </c>
      <c r="V1950" t="s">
        <v>29</v>
      </c>
      <c r="W1950">
        <v>1950.1153553719</v>
      </c>
      <c r="X1950">
        <v>19501.153553718999</v>
      </c>
      <c r="Y1950" t="s">
        <v>32</v>
      </c>
    </row>
    <row r="1951" spans="1:25" x14ac:dyDescent="0.35">
      <c r="A1951" t="s">
        <v>25</v>
      </c>
      <c r="B1951" s="1">
        <v>36914</v>
      </c>
      <c r="C1951">
        <v>26.66</v>
      </c>
      <c r="D1951">
        <v>41.02</v>
      </c>
      <c r="E1951">
        <v>27.84</v>
      </c>
      <c r="F1951">
        <v>21.8</v>
      </c>
      <c r="G1951">
        <v>0</v>
      </c>
      <c r="H1951">
        <v>90.063143300805507</v>
      </c>
      <c r="I1951">
        <v>25.085914689464602</v>
      </c>
      <c r="J1951">
        <v>172.62912457489401</v>
      </c>
      <c r="K1951">
        <v>12.967246033253</v>
      </c>
      <c r="L1951">
        <v>36.801967538552901</v>
      </c>
      <c r="M1951">
        <v>22.958413342958</v>
      </c>
      <c r="N1951">
        <v>6.9732625174174601</v>
      </c>
      <c r="O1951">
        <v>428.24109134798101</v>
      </c>
      <c r="P1951">
        <v>1260.8135576072</v>
      </c>
      <c r="Q1951" t="s">
        <v>29</v>
      </c>
      <c r="R1951" t="s">
        <v>27</v>
      </c>
      <c r="S1951">
        <v>90</v>
      </c>
      <c r="T1951">
        <v>2161.3426126795798</v>
      </c>
      <c r="U1951">
        <v>3782.34957218926</v>
      </c>
      <c r="V1951" t="s">
        <v>31</v>
      </c>
      <c r="W1951">
        <v>3047.0877842432501</v>
      </c>
      <c r="X1951">
        <v>30470.877842432499</v>
      </c>
      <c r="Y1951" t="s">
        <v>32</v>
      </c>
    </row>
    <row r="1952" spans="1:25" x14ac:dyDescent="0.35">
      <c r="A1952" t="s">
        <v>25</v>
      </c>
      <c r="B1952" s="1">
        <v>36915</v>
      </c>
      <c r="C1952">
        <v>25.12</v>
      </c>
      <c r="D1952">
        <v>66.489999999999995</v>
      </c>
      <c r="E1952">
        <v>8.5299999999999994</v>
      </c>
      <c r="F1952">
        <v>10.199999999999999</v>
      </c>
      <c r="G1952">
        <v>0</v>
      </c>
      <c r="H1952">
        <v>87.334946416536397</v>
      </c>
      <c r="I1952">
        <v>26.9996634842846</v>
      </c>
      <c r="J1952">
        <v>180.85472457489399</v>
      </c>
      <c r="K1952">
        <v>4.8872489232413496</v>
      </c>
      <c r="L1952">
        <v>39.323054976754101</v>
      </c>
      <c r="M1952">
        <v>11.3788899030789</v>
      </c>
      <c r="N1952">
        <v>2.0131017153736002</v>
      </c>
      <c r="O1952">
        <v>54.986184058300204</v>
      </c>
      <c r="P1952">
        <v>182.916877485166</v>
      </c>
      <c r="Q1952" t="s">
        <v>28</v>
      </c>
      <c r="R1952" t="s">
        <v>27</v>
      </c>
      <c r="S1952">
        <v>90</v>
      </c>
      <c r="T1952">
        <v>516.72782080145396</v>
      </c>
      <c r="U1952">
        <v>904.27368640254394</v>
      </c>
      <c r="V1952" t="s">
        <v>29</v>
      </c>
      <c r="W1952">
        <v>1182.6174982116199</v>
      </c>
      <c r="X1952">
        <v>11826.174982116199</v>
      </c>
      <c r="Y1952" t="s">
        <v>32</v>
      </c>
    </row>
    <row r="1953" spans="1:25" x14ac:dyDescent="0.35">
      <c r="A1953" t="s">
        <v>25</v>
      </c>
      <c r="B1953" s="1">
        <v>36916</v>
      </c>
      <c r="C1953">
        <v>24.48</v>
      </c>
      <c r="D1953">
        <v>63.49</v>
      </c>
      <c r="E1953">
        <v>44</v>
      </c>
      <c r="F1953">
        <v>23.11</v>
      </c>
      <c r="G1953">
        <v>0</v>
      </c>
      <c r="H1953">
        <v>87.318910342079405</v>
      </c>
      <c r="I1953">
        <v>29.033847269264601</v>
      </c>
      <c r="J1953">
        <v>188.96512457489399</v>
      </c>
      <c r="K1953">
        <v>9.3453140144660498</v>
      </c>
      <c r="L1953">
        <v>41.952895907911</v>
      </c>
      <c r="M1953">
        <v>19.3742927459623</v>
      </c>
      <c r="N1953">
        <v>5.1636722887647704</v>
      </c>
      <c r="O1953">
        <v>241.07254923737801</v>
      </c>
      <c r="P1953">
        <v>901.33685931503203</v>
      </c>
      <c r="Q1953" t="s">
        <v>29</v>
      </c>
      <c r="R1953" t="s">
        <v>27</v>
      </c>
      <c r="S1953">
        <v>90</v>
      </c>
      <c r="T1953">
        <v>1369.78012950482</v>
      </c>
      <c r="U1953">
        <v>2397.1152266334402</v>
      </c>
      <c r="V1953" t="s">
        <v>31</v>
      </c>
      <c r="W1953">
        <v>2328.0648167159002</v>
      </c>
      <c r="X1953">
        <v>23280.648167159001</v>
      </c>
      <c r="Y1953" t="s">
        <v>32</v>
      </c>
    </row>
    <row r="1954" spans="1:25" x14ac:dyDescent="0.35">
      <c r="A1954" t="s">
        <v>25</v>
      </c>
      <c r="B1954" s="1">
        <v>36917</v>
      </c>
      <c r="C1954">
        <v>15.88</v>
      </c>
      <c r="D1954">
        <v>100</v>
      </c>
      <c r="E1954">
        <v>72.599999999999994</v>
      </c>
      <c r="F1954">
        <v>12.58</v>
      </c>
      <c r="G1954">
        <v>8.8000000000000007</v>
      </c>
      <c r="H1954">
        <v>21.447145863163399</v>
      </c>
      <c r="I1954">
        <v>14.799406167933499</v>
      </c>
      <c r="J1954">
        <v>176.91674222427099</v>
      </c>
      <c r="K1954">
        <v>4.2096565350484901E-4</v>
      </c>
      <c r="L1954">
        <v>24.479438773279501</v>
      </c>
      <c r="M1954">
        <v>4.34429607138078E-4</v>
      </c>
      <c r="N1954" s="2">
        <v>3.0456940122849801E-8</v>
      </c>
      <c r="O1954" s="2">
        <v>5.2176158104957303E-11</v>
      </c>
      <c r="P1954" s="2">
        <v>6.8973424669656196E-11</v>
      </c>
      <c r="Q1954" t="s">
        <v>26</v>
      </c>
      <c r="R1954" t="s">
        <v>27</v>
      </c>
      <c r="S1954">
        <v>90</v>
      </c>
      <c r="T1954" s="2">
        <v>7.3334917889617598E-5</v>
      </c>
      <c r="U1954">
        <v>1.2833610630683101E-4</v>
      </c>
      <c r="V1954" t="s">
        <v>26</v>
      </c>
      <c r="W1954">
        <v>1.34375900002152E-3</v>
      </c>
      <c r="X1954">
        <v>0</v>
      </c>
      <c r="Y1954" t="s">
        <v>26</v>
      </c>
    </row>
    <row r="1955" spans="1:25" x14ac:dyDescent="0.35">
      <c r="A1955" t="s">
        <v>25</v>
      </c>
      <c r="B1955" s="1">
        <v>36918</v>
      </c>
      <c r="C1955">
        <v>17.72</v>
      </c>
      <c r="D1955">
        <v>53.36</v>
      </c>
      <c r="E1955">
        <v>260</v>
      </c>
      <c r="F1955">
        <v>23.88</v>
      </c>
      <c r="G1955">
        <v>0.4</v>
      </c>
      <c r="H1955">
        <v>65.554105697825605</v>
      </c>
      <c r="I1955">
        <v>16.7112656788136</v>
      </c>
      <c r="J1955">
        <v>183.81034222427101</v>
      </c>
      <c r="K1955">
        <v>1.7942345274488201</v>
      </c>
      <c r="L1955">
        <v>27.232801104563201</v>
      </c>
      <c r="M1955">
        <v>3.4631902743106502</v>
      </c>
      <c r="N1955">
        <v>0.24515573041446001</v>
      </c>
      <c r="O1955">
        <v>3.41991770065904</v>
      </c>
      <c r="P1955">
        <v>5.6149862909841799</v>
      </c>
      <c r="Q1955" t="s">
        <v>26</v>
      </c>
      <c r="R1955" t="s">
        <v>27</v>
      </c>
      <c r="S1955">
        <v>90</v>
      </c>
      <c r="T1955">
        <v>102.95108110236499</v>
      </c>
      <c r="U1955">
        <v>180.16439192914001</v>
      </c>
      <c r="V1955" t="s">
        <v>28</v>
      </c>
      <c r="W1955">
        <v>327.50319646268201</v>
      </c>
      <c r="X1955">
        <v>3275.0319646268199</v>
      </c>
      <c r="Y1955" t="s">
        <v>31</v>
      </c>
    </row>
    <row r="1956" spans="1:25" x14ac:dyDescent="0.35">
      <c r="A1956" t="s">
        <v>25</v>
      </c>
      <c r="B1956" s="1">
        <v>36919</v>
      </c>
      <c r="C1956">
        <v>17.45</v>
      </c>
      <c r="D1956">
        <v>55.15</v>
      </c>
      <c r="E1956">
        <v>94.6</v>
      </c>
      <c r="F1956">
        <v>5.556</v>
      </c>
      <c r="G1956">
        <v>0</v>
      </c>
      <c r="H1956">
        <v>78.471736670263397</v>
      </c>
      <c r="I1956">
        <v>18.5233740905635</v>
      </c>
      <c r="J1956">
        <v>190.65534222427101</v>
      </c>
      <c r="K1956">
        <v>1.2970844773952599</v>
      </c>
      <c r="L1956">
        <v>29.806920402588801</v>
      </c>
      <c r="M1956">
        <v>2.4766656481554201</v>
      </c>
      <c r="N1956">
        <v>0.13542977826657199</v>
      </c>
      <c r="O1956">
        <v>1.4191360564270501</v>
      </c>
      <c r="P1956">
        <v>2.7889340203602999</v>
      </c>
      <c r="Q1956" t="s">
        <v>26</v>
      </c>
      <c r="R1956" t="s">
        <v>27</v>
      </c>
      <c r="S1956">
        <v>90</v>
      </c>
      <c r="T1956">
        <v>60.179378297875601</v>
      </c>
      <c r="U1956">
        <v>105.31391202128199</v>
      </c>
      <c r="V1956" t="s">
        <v>28</v>
      </c>
      <c r="W1956">
        <v>208.749456177696</v>
      </c>
      <c r="X1956">
        <v>2087.4945617769599</v>
      </c>
      <c r="Y1956" t="s">
        <v>31</v>
      </c>
    </row>
    <row r="1957" spans="1:25" x14ac:dyDescent="0.35">
      <c r="A1957" t="s">
        <v>25</v>
      </c>
      <c r="B1957" s="1">
        <v>36920</v>
      </c>
      <c r="C1957">
        <v>18.25</v>
      </c>
      <c r="D1957">
        <v>65.48</v>
      </c>
      <c r="E1957">
        <v>312</v>
      </c>
      <c r="F1957">
        <v>18.59</v>
      </c>
      <c r="G1957">
        <v>0</v>
      </c>
      <c r="H1957">
        <v>82.775702978056501</v>
      </c>
      <c r="I1957">
        <v>19.9782621227635</v>
      </c>
      <c r="J1957">
        <v>197.64434222427101</v>
      </c>
      <c r="K1957">
        <v>4.00002873600969</v>
      </c>
      <c r="L1957">
        <v>31.896203525268898</v>
      </c>
      <c r="M1957">
        <v>8.5241726879389805</v>
      </c>
      <c r="N1957">
        <v>1.20732270382206</v>
      </c>
      <c r="O1957">
        <v>31.193337830440999</v>
      </c>
      <c r="P1957">
        <v>69.977394825250002</v>
      </c>
      <c r="Q1957" t="s">
        <v>28</v>
      </c>
      <c r="R1957" t="s">
        <v>27</v>
      </c>
      <c r="S1957">
        <v>90</v>
      </c>
      <c r="T1957">
        <v>377.16002141766802</v>
      </c>
      <c r="U1957">
        <v>660.03003748091896</v>
      </c>
      <c r="V1957" t="s">
        <v>29</v>
      </c>
      <c r="W1957">
        <v>931.33885151572804</v>
      </c>
      <c r="X1957">
        <v>9313.3885151572795</v>
      </c>
      <c r="Y1957" t="s">
        <v>30</v>
      </c>
    </row>
    <row r="1958" spans="1:25" x14ac:dyDescent="0.35">
      <c r="A1958" t="s">
        <v>25</v>
      </c>
      <c r="B1958" s="1">
        <v>36921</v>
      </c>
      <c r="C1958">
        <v>22.89</v>
      </c>
      <c r="D1958">
        <v>57.95</v>
      </c>
      <c r="E1958">
        <v>34.58</v>
      </c>
      <c r="F1958">
        <v>5.7480000000000002</v>
      </c>
      <c r="G1958">
        <v>0</v>
      </c>
      <c r="H1958">
        <v>85.433231480679495</v>
      </c>
      <c r="I1958">
        <v>22.175484751713601</v>
      </c>
      <c r="J1958">
        <v>205.468542224271</v>
      </c>
      <c r="K1958">
        <v>2.9858327451911602</v>
      </c>
      <c r="L1958">
        <v>34.927081967929503</v>
      </c>
      <c r="M1958">
        <v>6.9369106364963304</v>
      </c>
      <c r="N1958">
        <v>0.83836453975751002</v>
      </c>
      <c r="O1958">
        <v>15.01925978475</v>
      </c>
      <c r="P1958">
        <v>40.087039457782701</v>
      </c>
      <c r="Q1958" t="s">
        <v>28</v>
      </c>
      <c r="R1958" t="s">
        <v>27</v>
      </c>
      <c r="S1958">
        <v>90</v>
      </c>
      <c r="T1958">
        <v>236.301470524411</v>
      </c>
      <c r="U1958">
        <v>413.52757341772002</v>
      </c>
      <c r="V1958" t="s">
        <v>28</v>
      </c>
      <c r="W1958">
        <v>645.24791378067596</v>
      </c>
      <c r="X1958">
        <v>6452.4791378067603</v>
      </c>
      <c r="Y1958" t="s">
        <v>30</v>
      </c>
    </row>
    <row r="1959" spans="1:25" x14ac:dyDescent="0.35">
      <c r="A1959" t="s">
        <v>25</v>
      </c>
      <c r="B1959" s="1">
        <v>36922</v>
      </c>
      <c r="C1959">
        <v>21.85</v>
      </c>
      <c r="D1959">
        <v>70</v>
      </c>
      <c r="E1959">
        <v>35.369999999999997</v>
      </c>
      <c r="F1959">
        <v>16.21</v>
      </c>
      <c r="G1959">
        <v>0</v>
      </c>
      <c r="H1959">
        <v>85.433230070465001</v>
      </c>
      <c r="I1959">
        <v>23.675106601713601</v>
      </c>
      <c r="J1959">
        <v>213.10554222427101</v>
      </c>
      <c r="K1959">
        <v>5.0584426975847698</v>
      </c>
      <c r="L1959">
        <v>37.057806915153897</v>
      </c>
      <c r="M1959">
        <v>11.317372231486701</v>
      </c>
      <c r="N1959">
        <v>1.99387816014501</v>
      </c>
      <c r="O1959">
        <v>58.782302139287999</v>
      </c>
      <c r="P1959">
        <v>175.30935920653701</v>
      </c>
      <c r="Q1959" t="s">
        <v>28</v>
      </c>
      <c r="R1959" t="s">
        <v>27</v>
      </c>
      <c r="S1959">
        <v>90</v>
      </c>
      <c r="T1959">
        <v>545.17150009779004</v>
      </c>
      <c r="U1959">
        <v>954.050125171133</v>
      </c>
      <c r="V1959" t="s">
        <v>29</v>
      </c>
      <c r="W1959">
        <v>1230.71355866865</v>
      </c>
      <c r="X1959">
        <v>12307.1355866865</v>
      </c>
      <c r="Y1959" t="s">
        <v>32</v>
      </c>
    </row>
    <row r="1960" spans="1:25" x14ac:dyDescent="0.35">
      <c r="A1960" t="s">
        <v>25</v>
      </c>
      <c r="B1960" s="1">
        <v>36923</v>
      </c>
      <c r="C1960">
        <v>13.39</v>
      </c>
      <c r="D1960">
        <v>100</v>
      </c>
      <c r="E1960">
        <v>221.8</v>
      </c>
      <c r="F1960">
        <v>6.6360000000000001</v>
      </c>
      <c r="G1960">
        <v>4.8</v>
      </c>
      <c r="H1960">
        <v>31.868797588831701</v>
      </c>
      <c r="I1960">
        <v>15.197254214809901</v>
      </c>
      <c r="J1960">
        <v>209.52006636181201</v>
      </c>
      <c r="K1960">
        <v>7.8740296087454406E-3</v>
      </c>
      <c r="L1960">
        <v>25.728968694814998</v>
      </c>
      <c r="M1960">
        <v>8.3950996854712402E-3</v>
      </c>
      <c r="N1960" s="2">
        <v>5.7556539092418501E-6</v>
      </c>
      <c r="O1960" s="2">
        <v>3.4877704751436998E-7</v>
      </c>
      <c r="P1960" s="2">
        <v>5.1047540336072301E-7</v>
      </c>
      <c r="Q1960" t="s">
        <v>26</v>
      </c>
      <c r="R1960" t="s">
        <v>27</v>
      </c>
      <c r="S1960">
        <v>95</v>
      </c>
      <c r="T1960">
        <v>1.19862321732222E-2</v>
      </c>
      <c r="U1960">
        <v>2.0975906303138898E-2</v>
      </c>
      <c r="V1960" t="s">
        <v>26</v>
      </c>
      <c r="W1960">
        <v>0.108643615867984</v>
      </c>
      <c r="X1960">
        <v>0</v>
      </c>
      <c r="Y1960" t="s">
        <v>26</v>
      </c>
    </row>
    <row r="1961" spans="1:25" x14ac:dyDescent="0.35">
      <c r="A1961" t="s">
        <v>25</v>
      </c>
      <c r="B1961" s="1">
        <v>36924</v>
      </c>
      <c r="C1961">
        <v>20.16</v>
      </c>
      <c r="D1961">
        <v>60.08</v>
      </c>
      <c r="E1961">
        <v>199.3</v>
      </c>
      <c r="F1961">
        <v>11.26</v>
      </c>
      <c r="G1961">
        <v>0</v>
      </c>
      <c r="H1961">
        <v>66.018731210279597</v>
      </c>
      <c r="I1961">
        <v>16.8850623138499</v>
      </c>
      <c r="J1961">
        <v>216.15286636181199</v>
      </c>
      <c r="K1961">
        <v>0.96662922392897599</v>
      </c>
      <c r="L1961">
        <v>28.252644451281299</v>
      </c>
      <c r="M1961">
        <v>1.4031009905582701</v>
      </c>
      <c r="N1961">
        <v>4.9535472773102697E-2</v>
      </c>
      <c r="O1961">
        <v>0.59829831835768199</v>
      </c>
      <c r="P1961">
        <v>1.0573710086785699</v>
      </c>
      <c r="Q1961" t="s">
        <v>26</v>
      </c>
      <c r="R1961" t="s">
        <v>27</v>
      </c>
      <c r="S1961">
        <v>95</v>
      </c>
      <c r="T1961">
        <v>41.4703230438597</v>
      </c>
      <c r="U1961">
        <v>72.573065326754403</v>
      </c>
      <c r="V1961" t="s">
        <v>28</v>
      </c>
      <c r="W1961">
        <v>137.60159071107</v>
      </c>
      <c r="X1961">
        <v>1376.0159071107</v>
      </c>
      <c r="Y1961" t="s">
        <v>29</v>
      </c>
    </row>
    <row r="1962" spans="1:25" x14ac:dyDescent="0.35">
      <c r="A1962" t="s">
        <v>25</v>
      </c>
      <c r="B1962" s="1">
        <v>36925</v>
      </c>
      <c r="C1962">
        <v>23.13</v>
      </c>
      <c r="D1962">
        <v>62.27</v>
      </c>
      <c r="E1962">
        <v>25.4</v>
      </c>
      <c r="F1962">
        <v>15.23</v>
      </c>
      <c r="G1962">
        <v>1.6</v>
      </c>
      <c r="H1962">
        <v>76.133331020087795</v>
      </c>
      <c r="I1962">
        <v>17.811974784389101</v>
      </c>
      <c r="J1962">
        <v>223.320266361812</v>
      </c>
      <c r="K1962">
        <v>1.7650231873173301</v>
      </c>
      <c r="L1962">
        <v>29.701489145304599</v>
      </c>
      <c r="M1962">
        <v>3.63369605009912</v>
      </c>
      <c r="N1962">
        <v>0.26692295270836802</v>
      </c>
      <c r="O1962">
        <v>3.3799040109248999</v>
      </c>
      <c r="P1962">
        <v>6.5960785364357699</v>
      </c>
      <c r="Q1962" t="s">
        <v>26</v>
      </c>
      <c r="R1962" t="s">
        <v>27</v>
      </c>
      <c r="S1962">
        <v>95</v>
      </c>
      <c r="T1962">
        <v>112.729604531108</v>
      </c>
      <c r="U1962">
        <v>197.276807929439</v>
      </c>
      <c r="V1962" t="s">
        <v>28</v>
      </c>
      <c r="W1962">
        <v>320.21791035123903</v>
      </c>
      <c r="X1962">
        <v>3202.1791035123902</v>
      </c>
      <c r="Y1962" t="s">
        <v>31</v>
      </c>
    </row>
    <row r="1963" spans="1:25" x14ac:dyDescent="0.35">
      <c r="A1963" t="s">
        <v>25</v>
      </c>
      <c r="B1963" s="1">
        <v>36926</v>
      </c>
      <c r="C1963">
        <v>25.69</v>
      </c>
      <c r="D1963">
        <v>39.19</v>
      </c>
      <c r="E1963">
        <v>157.9</v>
      </c>
      <c r="F1963">
        <v>8.15</v>
      </c>
      <c r="G1963">
        <v>0</v>
      </c>
      <c r="H1963">
        <v>87.786908654944497</v>
      </c>
      <c r="I1963">
        <v>21.051765755519099</v>
      </c>
      <c r="J1963">
        <v>230.948466361812</v>
      </c>
      <c r="K1963">
        <v>4.7018804067595701</v>
      </c>
      <c r="L1963">
        <v>34.289508071477499</v>
      </c>
      <c r="M1963">
        <v>10.1994055138058</v>
      </c>
      <c r="N1963">
        <v>1.6586181159129301</v>
      </c>
      <c r="O1963">
        <v>47.954663147199497</v>
      </c>
      <c r="P1963">
        <v>123.600965138432</v>
      </c>
      <c r="Q1963" t="s">
        <v>28</v>
      </c>
      <c r="R1963" t="s">
        <v>27</v>
      </c>
      <c r="S1963">
        <v>95</v>
      </c>
      <c r="T1963">
        <v>547.26103328693796</v>
      </c>
      <c r="U1963">
        <v>957.70680825214197</v>
      </c>
      <c r="V1963" t="s">
        <v>29</v>
      </c>
      <c r="W1963">
        <v>1130.3480184462901</v>
      </c>
      <c r="X1963">
        <v>11303.4801844629</v>
      </c>
      <c r="Y1963" t="s">
        <v>32</v>
      </c>
    </row>
    <row r="1964" spans="1:25" x14ac:dyDescent="0.35">
      <c r="A1964" t="s">
        <v>25</v>
      </c>
      <c r="B1964" s="1">
        <v>36927</v>
      </c>
      <c r="C1964">
        <v>24.8</v>
      </c>
      <c r="D1964">
        <v>56.6</v>
      </c>
      <c r="E1964">
        <v>243.8</v>
      </c>
      <c r="F1964">
        <v>19.100000000000001</v>
      </c>
      <c r="G1964">
        <v>0</v>
      </c>
      <c r="H1964">
        <v>87.7869072218285</v>
      </c>
      <c r="I1964">
        <v>23.287183877519102</v>
      </c>
      <c r="J1964">
        <v>238.41646636181201</v>
      </c>
      <c r="K1964">
        <v>8.1639882852361705</v>
      </c>
      <c r="L1964">
        <v>37.433605838824903</v>
      </c>
      <c r="M1964">
        <v>16.532510220960798</v>
      </c>
      <c r="N1964">
        <v>3.8996764860400801</v>
      </c>
      <c r="O1964">
        <v>176.427527248122</v>
      </c>
      <c r="P1964">
        <v>536.11030818192705</v>
      </c>
      <c r="Q1964" t="s">
        <v>29</v>
      </c>
      <c r="R1964" t="s">
        <v>27</v>
      </c>
      <c r="S1964">
        <v>95</v>
      </c>
      <c r="T1964">
        <v>1266.2299579691201</v>
      </c>
      <c r="U1964">
        <v>2215.9024264459599</v>
      </c>
      <c r="V1964" t="s">
        <v>31</v>
      </c>
      <c r="W1964">
        <v>2050.6539085054501</v>
      </c>
      <c r="X1964">
        <v>20506.539085054501</v>
      </c>
      <c r="Y1964" t="s">
        <v>32</v>
      </c>
    </row>
    <row r="1965" spans="1:25" x14ac:dyDescent="0.35">
      <c r="A1965" t="s">
        <v>25</v>
      </c>
      <c r="B1965" s="1">
        <v>36928</v>
      </c>
      <c r="C1965">
        <v>15.45</v>
      </c>
      <c r="D1965">
        <v>84.2</v>
      </c>
      <c r="E1965">
        <v>302.3</v>
      </c>
      <c r="F1965">
        <v>5.04</v>
      </c>
      <c r="G1965">
        <v>2</v>
      </c>
      <c r="H1965">
        <v>65.745898969059198</v>
      </c>
      <c r="I1965">
        <v>21.1822609283224</v>
      </c>
      <c r="J1965">
        <v>244.20146636181201</v>
      </c>
      <c r="K1965">
        <v>0.69941949013831695</v>
      </c>
      <c r="L1965">
        <v>34.814842750441798</v>
      </c>
      <c r="M1965">
        <v>0.913631816599906</v>
      </c>
      <c r="N1965">
        <v>2.3181095432816299E-2</v>
      </c>
      <c r="O1965">
        <v>0.25202823882409298</v>
      </c>
      <c r="P1965">
        <v>0.66859160926003003</v>
      </c>
      <c r="Q1965" t="s">
        <v>26</v>
      </c>
      <c r="R1965" t="s">
        <v>27</v>
      </c>
      <c r="S1965">
        <v>95</v>
      </c>
      <c r="T1965">
        <v>24.114892907483998</v>
      </c>
      <c r="U1965">
        <v>42.201062588097003</v>
      </c>
      <c r="V1965" t="s">
        <v>28</v>
      </c>
      <c r="W1965">
        <v>86.381933966483899</v>
      </c>
      <c r="X1965">
        <v>863.81933966483905</v>
      </c>
      <c r="Y1965" t="s">
        <v>29</v>
      </c>
    </row>
    <row r="1966" spans="1:25" x14ac:dyDescent="0.35">
      <c r="A1966" t="s">
        <v>25</v>
      </c>
      <c r="B1966" s="1">
        <v>36929</v>
      </c>
      <c r="C1966">
        <v>12.72</v>
      </c>
      <c r="D1966">
        <v>89.3</v>
      </c>
      <c r="E1966">
        <v>79.8</v>
      </c>
      <c r="F1966">
        <v>11.42</v>
      </c>
      <c r="G1966">
        <v>4.8</v>
      </c>
      <c r="H1966">
        <v>38.846881016191197</v>
      </c>
      <c r="I1966">
        <v>13.782083788824799</v>
      </c>
      <c r="J1966">
        <v>239.776613868342</v>
      </c>
      <c r="K1966">
        <v>4.9111394789698802E-2</v>
      </c>
      <c r="L1966">
        <v>24.100932872638701</v>
      </c>
      <c r="M1966">
        <v>5.0170276794275201E-2</v>
      </c>
      <c r="N1966">
        <v>1.3625711957126701E-4</v>
      </c>
      <c r="O1966" s="2">
        <v>8.1777447895854899E-5</v>
      </c>
      <c r="P1966">
        <v>1.04692103497296E-4</v>
      </c>
      <c r="Q1966" t="s">
        <v>26</v>
      </c>
      <c r="R1966" t="s">
        <v>27</v>
      </c>
      <c r="S1966">
        <v>95</v>
      </c>
      <c r="T1966">
        <v>0.26892108772072398</v>
      </c>
      <c r="U1966">
        <v>0.47061190351126603</v>
      </c>
      <c r="V1966" t="s">
        <v>26</v>
      </c>
      <c r="W1966">
        <v>1.6870948496575</v>
      </c>
      <c r="X1966">
        <v>0</v>
      </c>
      <c r="Y1966" t="s">
        <v>26</v>
      </c>
    </row>
    <row r="1967" spans="1:25" x14ac:dyDescent="0.35">
      <c r="A1967" t="s">
        <v>25</v>
      </c>
      <c r="B1967" s="1">
        <v>36930</v>
      </c>
      <c r="C1967">
        <v>19.39</v>
      </c>
      <c r="D1967">
        <v>83.9</v>
      </c>
      <c r="E1967">
        <v>5.5439999999999996</v>
      </c>
      <c r="F1967">
        <v>17.88</v>
      </c>
      <c r="G1967">
        <v>0.4</v>
      </c>
      <c r="H1967">
        <v>59.897850009541401</v>
      </c>
      <c r="I1967">
        <v>14.4381340431248</v>
      </c>
      <c r="J1967">
        <v>246.270813868342</v>
      </c>
      <c r="K1967">
        <v>1.00034229223037</v>
      </c>
      <c r="L1967">
        <v>25.184966643015301</v>
      </c>
      <c r="M1967">
        <v>1.25777322905544</v>
      </c>
      <c r="N1967">
        <v>4.0819253477358999E-2</v>
      </c>
      <c r="O1967">
        <v>0.62944751466220905</v>
      </c>
      <c r="P1967">
        <v>0.88198127234019696</v>
      </c>
      <c r="Q1967" t="s">
        <v>26</v>
      </c>
      <c r="R1967" t="s">
        <v>27</v>
      </c>
      <c r="S1967">
        <v>95</v>
      </c>
      <c r="T1967">
        <v>43.915227950595501</v>
      </c>
      <c r="U1967">
        <v>76.851648913542206</v>
      </c>
      <c r="V1967" t="s">
        <v>28</v>
      </c>
      <c r="W1967">
        <v>144.50284910716999</v>
      </c>
      <c r="X1967">
        <v>0</v>
      </c>
      <c r="Y1967" t="s">
        <v>26</v>
      </c>
    </row>
    <row r="1968" spans="1:25" x14ac:dyDescent="0.35">
      <c r="A1968" t="s">
        <v>25</v>
      </c>
      <c r="B1968" s="1">
        <v>36931</v>
      </c>
      <c r="C1968">
        <v>24.52</v>
      </c>
      <c r="D1968">
        <v>49.95</v>
      </c>
      <c r="E1968">
        <v>39.56</v>
      </c>
      <c r="F1968">
        <v>11.76</v>
      </c>
      <c r="G1968">
        <v>1.4</v>
      </c>
      <c r="H1968">
        <v>78.829205417172702</v>
      </c>
      <c r="I1968">
        <v>16.9882062678249</v>
      </c>
      <c r="J1968">
        <v>253.688413868342</v>
      </c>
      <c r="K1968">
        <v>1.8314421065166699</v>
      </c>
      <c r="L1968">
        <v>29.1040429493525</v>
      </c>
      <c r="M1968">
        <v>3.73168548362356</v>
      </c>
      <c r="N1968">
        <v>0.27979555623306301</v>
      </c>
      <c r="O1968">
        <v>3.7179649970250499</v>
      </c>
      <c r="P1968">
        <v>6.9702120910704899</v>
      </c>
      <c r="Q1968" t="s">
        <v>26</v>
      </c>
      <c r="R1968" t="s">
        <v>27</v>
      </c>
      <c r="S1968">
        <v>95</v>
      </c>
      <c r="T1968">
        <v>119.801308133546</v>
      </c>
      <c r="U1968">
        <v>209.65228923370501</v>
      </c>
      <c r="V1968" t="s">
        <v>28</v>
      </c>
      <c r="W1968">
        <v>336.83032882432002</v>
      </c>
      <c r="X1968">
        <v>3368.3032882431999</v>
      </c>
      <c r="Y1968" t="s">
        <v>31</v>
      </c>
    </row>
    <row r="1969" spans="1:25" x14ac:dyDescent="0.35">
      <c r="A1969" t="s">
        <v>25</v>
      </c>
      <c r="B1969" s="1">
        <v>36932</v>
      </c>
      <c r="C1969">
        <v>26.51</v>
      </c>
      <c r="D1969">
        <v>44.59</v>
      </c>
      <c r="E1969">
        <v>63.07</v>
      </c>
      <c r="F1969">
        <v>19.63</v>
      </c>
      <c r="G1969">
        <v>0</v>
      </c>
      <c r="H1969">
        <v>88.132041442996695</v>
      </c>
      <c r="I1969">
        <v>20.030658935694799</v>
      </c>
      <c r="J1969">
        <v>261.46421386834197</v>
      </c>
      <c r="K1969">
        <v>8.8101596178502994</v>
      </c>
      <c r="L1969">
        <v>33.621917019717898</v>
      </c>
      <c r="M1969">
        <v>16.562669181115499</v>
      </c>
      <c r="N1969">
        <v>3.9122768844179601</v>
      </c>
      <c r="O1969">
        <v>200.097689153928</v>
      </c>
      <c r="P1969">
        <v>496.77975807182298</v>
      </c>
      <c r="Q1969" t="s">
        <v>28</v>
      </c>
      <c r="R1969" t="s">
        <v>27</v>
      </c>
      <c r="S1969">
        <v>95</v>
      </c>
      <c r="T1969">
        <v>1415.1907733251901</v>
      </c>
      <c r="U1969">
        <v>2476.5838533190799</v>
      </c>
      <c r="V1969" t="s">
        <v>31</v>
      </c>
      <c r="W1969">
        <v>2205.0035099926299</v>
      </c>
      <c r="X1969">
        <v>22050.035099926299</v>
      </c>
      <c r="Y1969" t="s">
        <v>32</v>
      </c>
    </row>
    <row r="1970" spans="1:25" x14ac:dyDescent="0.35">
      <c r="A1970" t="s">
        <v>25</v>
      </c>
      <c r="B1970" s="1">
        <v>36933</v>
      </c>
      <c r="C1970">
        <v>19.53</v>
      </c>
      <c r="D1970">
        <v>84.2</v>
      </c>
      <c r="E1970">
        <v>87.5</v>
      </c>
      <c r="F1970">
        <v>16.55</v>
      </c>
      <c r="G1970">
        <v>0</v>
      </c>
      <c r="H1970">
        <v>82.923551818289198</v>
      </c>
      <c r="I1970">
        <v>20.6788836554949</v>
      </c>
      <c r="J1970">
        <v>267.98361386834199</v>
      </c>
      <c r="K1970">
        <v>3.6776702541077899</v>
      </c>
      <c r="L1970">
        <v>34.6695927558957</v>
      </c>
      <c r="M1970">
        <v>8.3240455620276208</v>
      </c>
      <c r="N1970">
        <v>1.15760629074448</v>
      </c>
      <c r="O1970">
        <v>25.863336278242201</v>
      </c>
      <c r="P1970">
        <v>68.070464670616701</v>
      </c>
      <c r="Q1970" t="s">
        <v>28</v>
      </c>
      <c r="R1970" t="s">
        <v>27</v>
      </c>
      <c r="S1970">
        <v>95</v>
      </c>
      <c r="T1970">
        <v>371.29263941439302</v>
      </c>
      <c r="U1970">
        <v>649.76211897518704</v>
      </c>
      <c r="V1970" t="s">
        <v>29</v>
      </c>
      <c r="W1970">
        <v>839.85048590568601</v>
      </c>
      <c r="X1970">
        <v>8398.5048590568604</v>
      </c>
      <c r="Y1970" t="s">
        <v>30</v>
      </c>
    </row>
    <row r="1971" spans="1:25" x14ac:dyDescent="0.35">
      <c r="A1971" t="s">
        <v>25</v>
      </c>
      <c r="B1971" s="1">
        <v>36934</v>
      </c>
      <c r="C1971">
        <v>18.77</v>
      </c>
      <c r="D1971">
        <v>100</v>
      </c>
      <c r="E1971">
        <v>209.6</v>
      </c>
      <c r="F1971">
        <v>2.4119999999999999</v>
      </c>
      <c r="G1971">
        <v>17.399999999999999</v>
      </c>
      <c r="H1971">
        <v>13.6674169457724</v>
      </c>
      <c r="I1971">
        <v>8.7543460467676599</v>
      </c>
      <c r="J1971">
        <v>226.65832720340799</v>
      </c>
      <c r="K1971" s="2">
        <v>9.5696341675123497E-6</v>
      </c>
      <c r="L1971">
        <v>15.966942636606101</v>
      </c>
      <c r="M1971" s="2">
        <v>7.5486953166036302E-6</v>
      </c>
      <c r="N1971" s="2">
        <v>2.3356198680940399E-11</v>
      </c>
      <c r="O1971" s="2">
        <v>4.8074018203180402E-16</v>
      </c>
      <c r="P1971" s="2">
        <v>2.5571844524694401E-16</v>
      </c>
      <c r="Q1971" t="s">
        <v>26</v>
      </c>
      <c r="R1971" t="s">
        <v>27</v>
      </c>
      <c r="S1971">
        <v>95</v>
      </c>
      <c r="T1971" s="2">
        <v>1.3266959121130799E-7</v>
      </c>
      <c r="U1971" s="2">
        <v>2.32171784619789E-7</v>
      </c>
      <c r="V1971" t="s">
        <v>26</v>
      </c>
      <c r="W1971" s="2">
        <v>4.6058288373103803E-6</v>
      </c>
      <c r="X1971">
        <v>0</v>
      </c>
      <c r="Y1971" t="s">
        <v>26</v>
      </c>
    </row>
    <row r="1972" spans="1:25" x14ac:dyDescent="0.35">
      <c r="A1972" t="s">
        <v>25</v>
      </c>
      <c r="B1972" s="1">
        <v>36935</v>
      </c>
      <c r="C1972">
        <v>18.190000000000001</v>
      </c>
      <c r="D1972">
        <v>100</v>
      </c>
      <c r="E1972">
        <v>84.5</v>
      </c>
      <c r="F1972">
        <v>7.54</v>
      </c>
      <c r="G1972">
        <v>6.6</v>
      </c>
      <c r="H1972">
        <v>4.4493808212147199</v>
      </c>
      <c r="I1972">
        <v>4.4619450015297097</v>
      </c>
      <c r="J1972">
        <v>218.598305603147</v>
      </c>
      <c r="K1972" s="2">
        <v>6.7906700243021903E-8</v>
      </c>
      <c r="L1972">
        <v>8.4906216968873203</v>
      </c>
      <c r="M1972" s="2">
        <v>3.7569614504495597E-8</v>
      </c>
      <c r="N1972" s="2">
        <v>1.958979682847E-15</v>
      </c>
      <c r="O1972" s="2">
        <v>9.2842113194078106E-23</v>
      </c>
      <c r="P1972" s="2">
        <v>1.17908768969579E-23</v>
      </c>
      <c r="Q1972" t="s">
        <v>26</v>
      </c>
      <c r="R1972" t="s">
        <v>27</v>
      </c>
      <c r="S1972">
        <v>95</v>
      </c>
      <c r="T1972" s="2">
        <v>2.9478195891487E-11</v>
      </c>
      <c r="U1972" s="2">
        <v>5.1586842810102201E-11</v>
      </c>
      <c r="V1972" t="s">
        <v>26</v>
      </c>
      <c r="W1972" s="2">
        <v>2.7531764385303098E-9</v>
      </c>
      <c r="X1972">
        <v>0</v>
      </c>
      <c r="Y1972" t="s">
        <v>26</v>
      </c>
    </row>
    <row r="1973" spans="1:25" x14ac:dyDescent="0.35">
      <c r="A1973" t="s">
        <v>25</v>
      </c>
      <c r="B1973" s="1">
        <v>36936</v>
      </c>
      <c r="C1973">
        <v>25.36</v>
      </c>
      <c r="D1973">
        <v>74</v>
      </c>
      <c r="E1973">
        <v>4.944</v>
      </c>
      <c r="F1973">
        <v>9.02</v>
      </c>
      <c r="G1973">
        <v>0</v>
      </c>
      <c r="H1973">
        <v>45.244276486386703</v>
      </c>
      <c r="I1973">
        <v>5.8300910535297099</v>
      </c>
      <c r="J1973">
        <v>226.16710560314701</v>
      </c>
      <c r="K1973">
        <v>0.13414713926479599</v>
      </c>
      <c r="L1973">
        <v>10.954241418618301</v>
      </c>
      <c r="M1973">
        <v>8.5063590625304594E-2</v>
      </c>
      <c r="N1973">
        <v>3.46908764426319E-4</v>
      </c>
      <c r="O1973">
        <v>9.4648762692315204E-4</v>
      </c>
      <c r="P1973">
        <v>2.1628140518463701E-4</v>
      </c>
      <c r="Q1973" t="s">
        <v>26</v>
      </c>
      <c r="R1973" t="s">
        <v>27</v>
      </c>
      <c r="S1973">
        <v>95</v>
      </c>
      <c r="T1973">
        <v>1.48048943506216</v>
      </c>
      <c r="U1973">
        <v>2.59085651135877</v>
      </c>
      <c r="V1973" t="s">
        <v>26</v>
      </c>
      <c r="W1973">
        <v>7.5678524942153498</v>
      </c>
      <c r="X1973">
        <v>0</v>
      </c>
      <c r="Y1973" t="s">
        <v>26</v>
      </c>
    </row>
    <row r="1974" spans="1:25" x14ac:dyDescent="0.35">
      <c r="A1974" t="s">
        <v>25</v>
      </c>
      <c r="B1974" s="1">
        <v>36937</v>
      </c>
      <c r="C1974">
        <v>26.98</v>
      </c>
      <c r="D1974">
        <v>73.3</v>
      </c>
      <c r="E1974">
        <v>44.14</v>
      </c>
      <c r="F1974">
        <v>18.72</v>
      </c>
      <c r="G1974">
        <v>0</v>
      </c>
      <c r="H1974">
        <v>74.316926222034695</v>
      </c>
      <c r="I1974">
        <v>7.32109103672971</v>
      </c>
      <c r="J1974">
        <v>234.02750560314701</v>
      </c>
      <c r="K1974">
        <v>1.89707984824696</v>
      </c>
      <c r="L1974">
        <v>13.580114058671199</v>
      </c>
      <c r="M1974">
        <v>2.0921944397611498</v>
      </c>
      <c r="N1974">
        <v>0.100469564826623</v>
      </c>
      <c r="O1974">
        <v>2.6456183191724798</v>
      </c>
      <c r="P1974">
        <v>0.98274133133922204</v>
      </c>
      <c r="Q1974" t="s">
        <v>26</v>
      </c>
      <c r="R1974" t="s">
        <v>27</v>
      </c>
      <c r="S1974">
        <v>95</v>
      </c>
      <c r="T1974">
        <v>126.94623718611101</v>
      </c>
      <c r="U1974">
        <v>222.155915075694</v>
      </c>
      <c r="V1974" t="s">
        <v>28</v>
      </c>
      <c r="W1974">
        <v>353.40952077190599</v>
      </c>
      <c r="X1974">
        <v>3534.09520771906</v>
      </c>
      <c r="Y1974" t="s">
        <v>31</v>
      </c>
    </row>
    <row r="1975" spans="1:25" x14ac:dyDescent="0.35">
      <c r="A1975" t="s">
        <v>25</v>
      </c>
      <c r="B1975" s="1">
        <v>36938</v>
      </c>
      <c r="C1975">
        <v>23.04</v>
      </c>
      <c r="D1975">
        <v>80.2</v>
      </c>
      <c r="E1975">
        <v>51.05</v>
      </c>
      <c r="F1975">
        <v>7.25</v>
      </c>
      <c r="G1975">
        <v>0</v>
      </c>
      <c r="H1975">
        <v>78.800690897219198</v>
      </c>
      <c r="I1975">
        <v>8.2716339531297098</v>
      </c>
      <c r="J1975">
        <v>241.17870560314699</v>
      </c>
      <c r="K1975">
        <v>1.4553041813074501</v>
      </c>
      <c r="L1975">
        <v>15.2368349731855</v>
      </c>
      <c r="M1975">
        <v>1.4618772872625601</v>
      </c>
      <c r="N1975">
        <v>5.3267366983266999E-2</v>
      </c>
      <c r="O1975">
        <v>1.3754247586278401</v>
      </c>
      <c r="P1975">
        <v>0.659947109066778</v>
      </c>
      <c r="Q1975" t="s">
        <v>26</v>
      </c>
      <c r="R1975" t="s">
        <v>27</v>
      </c>
      <c r="S1975">
        <v>95</v>
      </c>
      <c r="T1975">
        <v>81.949774943132397</v>
      </c>
      <c r="U1975">
        <v>143.412106150482</v>
      </c>
      <c r="V1975" t="s">
        <v>28</v>
      </c>
      <c r="W1975">
        <v>245.22697834914501</v>
      </c>
      <c r="X1975">
        <v>2452.2697834914502</v>
      </c>
      <c r="Y1975" t="s">
        <v>31</v>
      </c>
    </row>
    <row r="1976" spans="1:25" x14ac:dyDescent="0.35">
      <c r="A1976" t="s">
        <v>25</v>
      </c>
      <c r="B1976" s="1">
        <v>36939</v>
      </c>
      <c r="C1976">
        <v>19.05</v>
      </c>
      <c r="D1976">
        <v>100</v>
      </c>
      <c r="E1976">
        <v>225.7</v>
      </c>
      <c r="F1976">
        <v>4.92</v>
      </c>
      <c r="G1976">
        <v>7.6</v>
      </c>
      <c r="H1976">
        <v>21.4380681427015</v>
      </c>
      <c r="I1976">
        <v>4.0172112607331503</v>
      </c>
      <c r="J1976">
        <v>229.88646918574599</v>
      </c>
      <c r="K1976">
        <v>2.8520997779506201E-4</v>
      </c>
      <c r="L1976">
        <v>7.69811567940563</v>
      </c>
      <c r="M1976">
        <v>1.50115068772701E-4</v>
      </c>
      <c r="N1976" s="2">
        <v>4.6434406237792998E-9</v>
      </c>
      <c r="O1976" s="2">
        <v>6.0080722922977101E-12</v>
      </c>
      <c r="P1976" s="2">
        <v>6.0705912058376999E-13</v>
      </c>
      <c r="Q1976" t="s">
        <v>26</v>
      </c>
      <c r="R1976" t="s">
        <v>27</v>
      </c>
      <c r="S1976">
        <v>95</v>
      </c>
      <c r="T1976" s="2">
        <v>4.2562367189057802E-5</v>
      </c>
      <c r="U1976" s="2">
        <v>7.4484142580851206E-5</v>
      </c>
      <c r="V1976" t="s">
        <v>26</v>
      </c>
      <c r="W1976">
        <v>7.4938135795775895E-4</v>
      </c>
      <c r="X1976">
        <v>0</v>
      </c>
      <c r="Y1976" t="s">
        <v>26</v>
      </c>
    </row>
    <row r="1977" spans="1:25" x14ac:dyDescent="0.35">
      <c r="A1977" t="s">
        <v>25</v>
      </c>
      <c r="B1977" s="1">
        <v>36940</v>
      </c>
      <c r="C1977">
        <v>18.14</v>
      </c>
      <c r="D1977">
        <v>100</v>
      </c>
      <c r="E1977">
        <v>121.7</v>
      </c>
      <c r="F1977">
        <v>10.56</v>
      </c>
      <c r="G1977">
        <v>31.4</v>
      </c>
      <c r="H1977">
        <v>0.34768069817680503</v>
      </c>
      <c r="I1977">
        <v>1.2846852015132899</v>
      </c>
      <c r="J1977">
        <v>157.67839210586399</v>
      </c>
      <c r="K1977" s="2">
        <v>4.1872060366078202E-9</v>
      </c>
      <c r="L1977">
        <v>2.5180802361806398</v>
      </c>
      <c r="M1977" s="2">
        <v>1.3907453759017501E-9</v>
      </c>
      <c r="N1977" s="2">
        <v>5.7295062778807201E-18</v>
      </c>
      <c r="O1977" s="2">
        <v>9.6423983449710406E-28</v>
      </c>
      <c r="P1977" s="2">
        <v>6.7009685178193702E-30</v>
      </c>
      <c r="Q1977" t="s">
        <v>26</v>
      </c>
      <c r="R1977" t="s">
        <v>27</v>
      </c>
      <c r="S1977">
        <v>95</v>
      </c>
      <c r="T1977" s="2">
        <v>2.5853588083172002E-13</v>
      </c>
      <c r="U1977" s="2">
        <v>4.5243779145551001E-13</v>
      </c>
      <c r="V1977" t="s">
        <v>26</v>
      </c>
      <c r="W1977" s="2">
        <v>4.2155244792196702E-11</v>
      </c>
      <c r="X1977">
        <v>0</v>
      </c>
      <c r="Y1977" t="s">
        <v>26</v>
      </c>
    </row>
    <row r="1978" spans="1:25" x14ac:dyDescent="0.35">
      <c r="A1978" t="s">
        <v>25</v>
      </c>
      <c r="B1978" s="1">
        <v>36941</v>
      </c>
      <c r="C1978">
        <v>18.54</v>
      </c>
      <c r="D1978">
        <v>100</v>
      </c>
      <c r="E1978">
        <v>112.2</v>
      </c>
      <c r="F1978">
        <v>8.52</v>
      </c>
      <c r="G1978">
        <v>8.1999999999999993</v>
      </c>
      <c r="H1978">
        <v>0.34768011585084502</v>
      </c>
      <c r="I1978">
        <v>0</v>
      </c>
      <c r="J1978">
        <v>148.174368296377</v>
      </c>
      <c r="K1978" s="2">
        <v>3.7781619857052399E-9</v>
      </c>
      <c r="L1978">
        <v>0</v>
      </c>
      <c r="M1978" s="2">
        <v>7.5563239714104899E-10</v>
      </c>
      <c r="N1978" s="2">
        <v>1.9461603147590799E-18</v>
      </c>
      <c r="O1978">
        <v>0</v>
      </c>
      <c r="P1978">
        <v>0</v>
      </c>
      <c r="Q1978" t="s">
        <v>26</v>
      </c>
      <c r="R1978" t="s">
        <v>27</v>
      </c>
      <c r="S1978">
        <v>95</v>
      </c>
      <c r="T1978" s="2">
        <v>2.17083295044166E-13</v>
      </c>
      <c r="U1978" s="2">
        <v>3.7989576632729099E-13</v>
      </c>
      <c r="V1978" t="s">
        <v>26</v>
      </c>
      <c r="W1978" s="2">
        <v>3.6131501148133698E-11</v>
      </c>
      <c r="X1978">
        <v>0</v>
      </c>
      <c r="Y1978" t="s">
        <v>26</v>
      </c>
    </row>
    <row r="1979" spans="1:25" x14ac:dyDescent="0.35">
      <c r="A1979" t="s">
        <v>25</v>
      </c>
      <c r="B1979" s="1">
        <v>36942</v>
      </c>
      <c r="C1979">
        <v>23.52</v>
      </c>
      <c r="D1979">
        <v>81.599999999999994</v>
      </c>
      <c r="E1979">
        <v>157.19999999999999</v>
      </c>
      <c r="F1979">
        <v>2.1960000000000002</v>
      </c>
      <c r="G1979">
        <v>2</v>
      </c>
      <c r="H1979">
        <v>23.1742866255317</v>
      </c>
      <c r="I1979">
        <v>0.361551448270374</v>
      </c>
      <c r="J1979">
        <v>155.41196829637701</v>
      </c>
      <c r="K1979">
        <v>4.62301038169656E-4</v>
      </c>
      <c r="L1979">
        <v>0.71892163621671401</v>
      </c>
      <c r="M1979">
        <v>1.1461943324218E-4</v>
      </c>
      <c r="N1979" s="2">
        <v>2.88042133042621E-9</v>
      </c>
      <c r="O1979" s="2">
        <v>1.9837620733872499E-17</v>
      </c>
      <c r="P1979" s="2">
        <v>6.3641190582046701E-21</v>
      </c>
      <c r="Q1979" t="s">
        <v>26</v>
      </c>
      <c r="R1979" t="s">
        <v>27</v>
      </c>
      <c r="S1979">
        <v>95</v>
      </c>
      <c r="T1979" s="2">
        <v>9.6742152836113695E-5</v>
      </c>
      <c r="U1979">
        <v>1.6929876746319899E-4</v>
      </c>
      <c r="V1979" t="s">
        <v>26</v>
      </c>
      <c r="W1979">
        <v>1.5464552162135501E-3</v>
      </c>
      <c r="X1979">
        <v>0</v>
      </c>
      <c r="Y1979" t="s">
        <v>26</v>
      </c>
    </row>
    <row r="1980" spans="1:25" x14ac:dyDescent="0.35">
      <c r="A1980" t="s">
        <v>25</v>
      </c>
      <c r="B1980" s="1">
        <v>36943</v>
      </c>
      <c r="C1980">
        <v>21.18</v>
      </c>
      <c r="D1980">
        <v>64.38</v>
      </c>
      <c r="E1980">
        <v>100.8</v>
      </c>
      <c r="F1980">
        <v>6.9960000000000004</v>
      </c>
      <c r="G1980">
        <v>0</v>
      </c>
      <c r="H1980">
        <v>57.676330009770503</v>
      </c>
      <c r="I1980">
        <v>1.9398108145903701</v>
      </c>
      <c r="J1980">
        <v>162.228368296377</v>
      </c>
      <c r="K1980">
        <v>0.49541934849620201</v>
      </c>
      <c r="L1980">
        <v>3.76701349544452</v>
      </c>
      <c r="M1980">
        <v>0.189767523967137</v>
      </c>
      <c r="N1980">
        <v>1.43556099979451E-3</v>
      </c>
      <c r="O1980">
        <v>6.5400829887127098E-3</v>
      </c>
      <c r="P1980">
        <v>1.20618237404592E-4</v>
      </c>
      <c r="Q1980" t="s">
        <v>26</v>
      </c>
      <c r="R1980" t="s">
        <v>27</v>
      </c>
      <c r="S1980">
        <v>95</v>
      </c>
      <c r="T1980">
        <v>13.499316644474099</v>
      </c>
      <c r="U1980">
        <v>23.623804127829601</v>
      </c>
      <c r="V1980" t="s">
        <v>28</v>
      </c>
      <c r="W1980">
        <v>52.282256850983799</v>
      </c>
      <c r="X1980">
        <v>0</v>
      </c>
      <c r="Y1980" t="s">
        <v>26</v>
      </c>
    </row>
    <row r="1981" spans="1:25" x14ac:dyDescent="0.35">
      <c r="A1981" t="s">
        <v>25</v>
      </c>
      <c r="B1981" s="1">
        <v>36944</v>
      </c>
      <c r="C1981">
        <v>26.29</v>
      </c>
      <c r="D1981">
        <v>63.45</v>
      </c>
      <c r="E1981">
        <v>76</v>
      </c>
      <c r="F1981">
        <v>10.32</v>
      </c>
      <c r="G1981">
        <v>0</v>
      </c>
      <c r="H1981">
        <v>78.9758652721831</v>
      </c>
      <c r="I1981">
        <v>3.93070733374037</v>
      </c>
      <c r="J1981">
        <v>169.964568296377</v>
      </c>
      <c r="K1981">
        <v>1.7266784415259</v>
      </c>
      <c r="L1981">
        <v>7.4317371192445396</v>
      </c>
      <c r="M1981">
        <v>0.89297912121678502</v>
      </c>
      <c r="N1981">
        <v>2.2261683984730399E-2</v>
      </c>
      <c r="O1981">
        <v>1.0312839889277801</v>
      </c>
      <c r="P1981">
        <v>9.5949351469514305E-2</v>
      </c>
      <c r="Q1981" t="s">
        <v>26</v>
      </c>
      <c r="R1981" t="s">
        <v>27</v>
      </c>
      <c r="S1981">
        <v>95</v>
      </c>
      <c r="T1981">
        <v>108.72067747928899</v>
      </c>
      <c r="U1981">
        <v>190.26118558875601</v>
      </c>
      <c r="V1981" t="s">
        <v>28</v>
      </c>
      <c r="W1981">
        <v>310.70614407858602</v>
      </c>
      <c r="X1981">
        <v>3107.0614407858602</v>
      </c>
      <c r="Y1981" t="s">
        <v>31</v>
      </c>
    </row>
    <row r="1982" spans="1:25" x14ac:dyDescent="0.35">
      <c r="A1982" t="s">
        <v>25</v>
      </c>
      <c r="B1982" s="1">
        <v>36945</v>
      </c>
      <c r="C1982">
        <v>15.89</v>
      </c>
      <c r="D1982">
        <v>100</v>
      </c>
      <c r="E1982">
        <v>212</v>
      </c>
      <c r="F1982">
        <v>9.76</v>
      </c>
      <c r="G1982">
        <v>12.6</v>
      </c>
      <c r="H1982">
        <v>15.4955092458778</v>
      </c>
      <c r="I1982">
        <v>1.36256097871245</v>
      </c>
      <c r="J1982">
        <v>149.08075475992399</v>
      </c>
      <c r="K1982" s="2">
        <v>3.2362266832054098E-5</v>
      </c>
      <c r="L1982">
        <v>2.66424560381195</v>
      </c>
      <c r="M1982" s="2">
        <v>1.09485849223044E-5</v>
      </c>
      <c r="N1982" s="2">
        <v>4.5105816487270897E-11</v>
      </c>
      <c r="O1982" s="2">
        <v>5.6767120764218103E-16</v>
      </c>
      <c r="P1982" s="2">
        <v>4.5253870299148196E-18</v>
      </c>
      <c r="Q1982" t="s">
        <v>26</v>
      </c>
      <c r="R1982" t="s">
        <v>27</v>
      </c>
      <c r="S1982">
        <v>95</v>
      </c>
      <c r="T1982" s="2">
        <v>1.0527256728347199E-6</v>
      </c>
      <c r="U1982" s="2">
        <v>1.8422699274607601E-6</v>
      </c>
      <c r="V1982" t="s">
        <v>26</v>
      </c>
      <c r="W1982" s="2">
        <v>2.8643260333893901E-5</v>
      </c>
      <c r="X1982">
        <v>0</v>
      </c>
      <c r="Y1982" t="s">
        <v>26</v>
      </c>
    </row>
    <row r="1983" spans="1:25" x14ac:dyDescent="0.35">
      <c r="A1983" t="s">
        <v>25</v>
      </c>
      <c r="B1983" s="1">
        <v>36946</v>
      </c>
      <c r="C1983">
        <v>20.079999999999998</v>
      </c>
      <c r="D1983">
        <v>84.4</v>
      </c>
      <c r="E1983">
        <v>93.5</v>
      </c>
      <c r="F1983">
        <v>11.22</v>
      </c>
      <c r="G1983">
        <v>2</v>
      </c>
      <c r="H1983">
        <v>37.006190823283397</v>
      </c>
      <c r="I1983">
        <v>1.20797062417546</v>
      </c>
      <c r="J1983">
        <v>155.699154759924</v>
      </c>
      <c r="K1983">
        <v>3.3232739293910699E-2</v>
      </c>
      <c r="L1983">
        <v>2.36997345995611</v>
      </c>
      <c r="M1983">
        <v>1.0827815343869601E-2</v>
      </c>
      <c r="N1983" s="2">
        <v>9.0303834577860301E-6</v>
      </c>
      <c r="O1983" s="2">
        <v>3.6401948814257899E-7</v>
      </c>
      <c r="P1983" s="2">
        <v>2.1825774316832899E-9</v>
      </c>
      <c r="Q1983" t="s">
        <v>26</v>
      </c>
      <c r="R1983" t="s">
        <v>27</v>
      </c>
      <c r="S1983">
        <v>95</v>
      </c>
      <c r="T1983">
        <v>0.13851045275076501</v>
      </c>
      <c r="U1983">
        <v>0.24239329231383899</v>
      </c>
      <c r="V1983" t="s">
        <v>26</v>
      </c>
      <c r="W1983">
        <v>0.94022577755886405</v>
      </c>
      <c r="X1983">
        <v>0</v>
      </c>
      <c r="Y1983" t="s">
        <v>26</v>
      </c>
    </row>
    <row r="1984" spans="1:25" x14ac:dyDescent="0.35">
      <c r="A1984" t="s">
        <v>25</v>
      </c>
      <c r="B1984" s="1">
        <v>36947</v>
      </c>
      <c r="C1984">
        <v>27.09</v>
      </c>
      <c r="D1984">
        <v>50.49</v>
      </c>
      <c r="E1984">
        <v>254.5</v>
      </c>
      <c r="F1984">
        <v>4.8360000000000003</v>
      </c>
      <c r="G1984">
        <v>0.2</v>
      </c>
      <c r="H1984">
        <v>73.987329243738003</v>
      </c>
      <c r="I1984">
        <v>3.98357316220546</v>
      </c>
      <c r="J1984">
        <v>163.579354759924</v>
      </c>
      <c r="K1984">
        <v>0.92746302562729599</v>
      </c>
      <c r="L1984">
        <v>7.50993151169948</v>
      </c>
      <c r="M1984">
        <v>0.48215359608251401</v>
      </c>
      <c r="N1984">
        <v>7.47837226691094E-3</v>
      </c>
      <c r="O1984">
        <v>0.178376218306524</v>
      </c>
      <c r="P1984">
        <v>1.70081902709497E-2</v>
      </c>
      <c r="Q1984" t="s">
        <v>26</v>
      </c>
      <c r="R1984" t="s">
        <v>27</v>
      </c>
      <c r="S1984">
        <v>95</v>
      </c>
      <c r="T1984">
        <v>38.699292316763596</v>
      </c>
      <c r="U1984">
        <v>67.723761554336306</v>
      </c>
      <c r="V1984" t="s">
        <v>28</v>
      </c>
      <c r="W1984">
        <v>129.698236836007</v>
      </c>
      <c r="X1984">
        <v>1296.98236836007</v>
      </c>
      <c r="Y1984" t="s">
        <v>29</v>
      </c>
    </row>
    <row r="1985" spans="1:25" x14ac:dyDescent="0.35">
      <c r="A1985" t="s">
        <v>25</v>
      </c>
      <c r="B1985" s="1">
        <v>36948</v>
      </c>
      <c r="C1985">
        <v>18.7</v>
      </c>
      <c r="D1985">
        <v>94.3</v>
      </c>
      <c r="E1985">
        <v>214.2</v>
      </c>
      <c r="F1985">
        <v>8.92</v>
      </c>
      <c r="G1985">
        <v>0</v>
      </c>
      <c r="H1985">
        <v>74.496403492480795</v>
      </c>
      <c r="I1985">
        <v>4.2080178442054601</v>
      </c>
      <c r="J1985">
        <v>169.94935475992401</v>
      </c>
      <c r="K1985">
        <v>1.1682877846050901</v>
      </c>
      <c r="L1985">
        <v>7.9254424288632297</v>
      </c>
      <c r="M1985">
        <v>0.62398958951820005</v>
      </c>
      <c r="N1985">
        <v>1.1804097908192999E-2</v>
      </c>
      <c r="O1985">
        <v>0.37458308980907101</v>
      </c>
      <c r="P1985">
        <v>4.0513543809762798E-2</v>
      </c>
      <c r="Q1985" t="s">
        <v>26</v>
      </c>
      <c r="R1985" t="s">
        <v>27</v>
      </c>
      <c r="S1985">
        <v>95</v>
      </c>
      <c r="T1985">
        <v>56.890665750788898</v>
      </c>
      <c r="U1985">
        <v>99.558665063880497</v>
      </c>
      <c r="V1985" t="s">
        <v>28</v>
      </c>
      <c r="W1985">
        <v>180.13857518525299</v>
      </c>
      <c r="X1985">
        <v>1801.3857518525299</v>
      </c>
      <c r="Y1985" t="s">
        <v>29</v>
      </c>
    </row>
    <row r="1986" spans="1:25" x14ac:dyDescent="0.35">
      <c r="A1986" t="s">
        <v>25</v>
      </c>
      <c r="B1986" s="1">
        <v>36949</v>
      </c>
      <c r="C1986">
        <v>21.47</v>
      </c>
      <c r="D1986">
        <v>92.7</v>
      </c>
      <c r="E1986">
        <v>144.4</v>
      </c>
      <c r="F1986">
        <v>6.7080000000000002</v>
      </c>
      <c r="G1986">
        <v>0.2</v>
      </c>
      <c r="H1986">
        <v>75.357898020974801</v>
      </c>
      <c r="I1986">
        <v>4.5356780449054597</v>
      </c>
      <c r="J1986">
        <v>176.81795475992399</v>
      </c>
      <c r="K1986">
        <v>1.0952931338645</v>
      </c>
      <c r="L1986">
        <v>8.5246754204605395</v>
      </c>
      <c r="M1986">
        <v>0.60722962170367001</v>
      </c>
      <c r="N1986">
        <v>1.12487333973875E-2</v>
      </c>
      <c r="O1986">
        <v>0.34372663941917397</v>
      </c>
      <c r="P1986">
        <v>4.4061364150072398E-2</v>
      </c>
      <c r="Q1986" t="s">
        <v>26</v>
      </c>
      <c r="R1986" t="s">
        <v>27</v>
      </c>
      <c r="S1986">
        <v>95</v>
      </c>
      <c r="T1986">
        <v>51.091046628806502</v>
      </c>
      <c r="U1986">
        <v>89.409331600411306</v>
      </c>
      <c r="V1986" t="s">
        <v>28</v>
      </c>
      <c r="W1986">
        <v>164.40319986308</v>
      </c>
      <c r="X1986">
        <v>1644.0319986308</v>
      </c>
      <c r="Y1986" t="s">
        <v>29</v>
      </c>
    </row>
    <row r="1987" spans="1:25" x14ac:dyDescent="0.35">
      <c r="A1987" t="s">
        <v>25</v>
      </c>
      <c r="B1987" s="1">
        <v>36950</v>
      </c>
      <c r="C1987">
        <v>22.09</v>
      </c>
      <c r="D1987">
        <v>86.6</v>
      </c>
      <c r="E1987">
        <v>144.9</v>
      </c>
      <c r="F1987">
        <v>2.7480000000000002</v>
      </c>
      <c r="G1987">
        <v>0.2</v>
      </c>
      <c r="H1987">
        <v>77.174296169618501</v>
      </c>
      <c r="I1987">
        <v>5.15365861510546</v>
      </c>
      <c r="J1987">
        <v>183.79815475992399</v>
      </c>
      <c r="K1987">
        <v>1.0123078638507399</v>
      </c>
      <c r="L1987">
        <v>9.6321116589467692</v>
      </c>
      <c r="M1987">
        <v>0.59848205120090803</v>
      </c>
      <c r="N1987">
        <v>1.09635046341213E-2</v>
      </c>
      <c r="O1987">
        <v>0.318548706131139</v>
      </c>
      <c r="P1987">
        <v>5.4185493987202397E-2</v>
      </c>
      <c r="Q1987" t="s">
        <v>26</v>
      </c>
      <c r="R1987" t="s">
        <v>27</v>
      </c>
      <c r="S1987">
        <v>95</v>
      </c>
      <c r="T1987">
        <v>44.796101212723002</v>
      </c>
      <c r="U1987">
        <v>78.3931771222652</v>
      </c>
      <c r="V1987" t="s">
        <v>28</v>
      </c>
      <c r="W1987">
        <v>146.97354606853</v>
      </c>
      <c r="X1987">
        <v>1469.7354606853</v>
      </c>
      <c r="Y1987" t="s">
        <v>29</v>
      </c>
    </row>
    <row r="1988" spans="1:25" x14ac:dyDescent="0.35">
      <c r="A1988" t="s">
        <v>25</v>
      </c>
      <c r="B1988" s="1">
        <v>36951</v>
      </c>
      <c r="C1988">
        <v>22.82</v>
      </c>
      <c r="D1988">
        <v>63.14</v>
      </c>
      <c r="E1988">
        <v>50.03</v>
      </c>
      <c r="F1988">
        <v>18.28</v>
      </c>
      <c r="G1988">
        <v>0</v>
      </c>
      <c r="H1988">
        <v>83.773418621042197</v>
      </c>
      <c r="I1988">
        <v>6.6899878972814601</v>
      </c>
      <c r="J1988">
        <v>189.60975475992399</v>
      </c>
      <c r="K1988">
        <v>4.4810920191377202</v>
      </c>
      <c r="L1988">
        <v>12.2954288727215</v>
      </c>
      <c r="M1988">
        <v>5.4463009543101304</v>
      </c>
      <c r="N1988">
        <v>0.54634729848174102</v>
      </c>
      <c r="O1988">
        <v>23.7789776717946</v>
      </c>
      <c r="P1988">
        <v>7.0639305938178296</v>
      </c>
      <c r="Q1988" t="s">
        <v>26</v>
      </c>
      <c r="R1988" t="s">
        <v>27</v>
      </c>
      <c r="S1988">
        <v>80</v>
      </c>
      <c r="T1988">
        <v>338.35330381747599</v>
      </c>
      <c r="U1988">
        <v>592.11828168058298</v>
      </c>
      <c r="V1988" t="s">
        <v>29</v>
      </c>
      <c r="W1988">
        <v>1067.8831538946799</v>
      </c>
      <c r="X1988">
        <v>10678.831538946801</v>
      </c>
      <c r="Y1988" t="s">
        <v>32</v>
      </c>
    </row>
    <row r="1989" spans="1:25" x14ac:dyDescent="0.35">
      <c r="A1989" t="s">
        <v>25</v>
      </c>
      <c r="B1989" s="1">
        <v>36952</v>
      </c>
      <c r="C1989">
        <v>24.22</v>
      </c>
      <c r="D1989">
        <v>58.14</v>
      </c>
      <c r="E1989">
        <v>139.5</v>
      </c>
      <c r="F1989">
        <v>6.5880000000000001</v>
      </c>
      <c r="G1989">
        <v>0</v>
      </c>
      <c r="H1989">
        <v>85.920877663188406</v>
      </c>
      <c r="I1989">
        <v>8.5368340853774605</v>
      </c>
      <c r="J1989">
        <v>195.673354759924</v>
      </c>
      <c r="K1989">
        <v>3.3343724151296801</v>
      </c>
      <c r="L1989">
        <v>15.394581737775599</v>
      </c>
      <c r="M1989">
        <v>4.6095377718263997</v>
      </c>
      <c r="N1989">
        <v>0.406670306632408</v>
      </c>
      <c r="O1989">
        <v>13.399017200737299</v>
      </c>
      <c r="P1989">
        <v>6.57689542646935</v>
      </c>
      <c r="Q1989" t="s">
        <v>26</v>
      </c>
      <c r="R1989" t="s">
        <v>27</v>
      </c>
      <c r="S1989">
        <v>80</v>
      </c>
      <c r="T1989">
        <v>211.65090349974</v>
      </c>
      <c r="U1989">
        <v>370.38908112454402</v>
      </c>
      <c r="V1989" t="s">
        <v>28</v>
      </c>
      <c r="W1989">
        <v>742.83749579493997</v>
      </c>
      <c r="X1989">
        <v>7428.3749579493997</v>
      </c>
      <c r="Y1989" t="s">
        <v>30</v>
      </c>
    </row>
    <row r="1990" spans="1:25" x14ac:dyDescent="0.35">
      <c r="A1990" t="s">
        <v>25</v>
      </c>
      <c r="B1990" s="1">
        <v>36953</v>
      </c>
      <c r="C1990">
        <v>14.81</v>
      </c>
      <c r="D1990">
        <v>100</v>
      </c>
      <c r="E1990">
        <v>219.3</v>
      </c>
      <c r="F1990">
        <v>5.1360000000000001</v>
      </c>
      <c r="G1990">
        <v>7</v>
      </c>
      <c r="H1990">
        <v>24.603590770330602</v>
      </c>
      <c r="I1990">
        <v>4.2610750594609001</v>
      </c>
      <c r="J1990">
        <v>185.726366288593</v>
      </c>
      <c r="K1990">
        <v>8.6994079077963202E-4</v>
      </c>
      <c r="L1990">
        <v>8.0598614914350399</v>
      </c>
      <c r="M1990">
        <v>4.6862227850784501E-4</v>
      </c>
      <c r="N1990" s="2">
        <v>3.4827755941103603E-8</v>
      </c>
      <c r="O1990" s="2">
        <v>1.8194091665571399E-10</v>
      </c>
      <c r="P1990" s="2">
        <v>2.0466300274205201E-11</v>
      </c>
      <c r="Q1990" t="s">
        <v>26</v>
      </c>
      <c r="R1990" t="s">
        <v>27</v>
      </c>
      <c r="S1990">
        <v>80</v>
      </c>
      <c r="T1990">
        <v>1.8892064799515401E-4</v>
      </c>
      <c r="U1990">
        <v>3.3061113399152E-4</v>
      </c>
      <c r="V1990" t="s">
        <v>26</v>
      </c>
      <c r="W1990">
        <v>3.9918233085343702E-3</v>
      </c>
      <c r="X1990">
        <v>0</v>
      </c>
      <c r="Y1990" t="s">
        <v>26</v>
      </c>
    </row>
    <row r="1991" spans="1:25" x14ac:dyDescent="0.35">
      <c r="A1991" t="s">
        <v>25</v>
      </c>
      <c r="B1991" s="1">
        <v>36954</v>
      </c>
      <c r="C1991">
        <v>14.65</v>
      </c>
      <c r="D1991">
        <v>100</v>
      </c>
      <c r="E1991">
        <v>161.19999999999999</v>
      </c>
      <c r="F1991">
        <v>5.7480000000000002</v>
      </c>
      <c r="G1991">
        <v>13.4</v>
      </c>
      <c r="H1991">
        <v>3.0096670103165901</v>
      </c>
      <c r="I1991">
        <v>1.5235721274393901</v>
      </c>
      <c r="J1991">
        <v>160.345590453201</v>
      </c>
      <c r="K1991" s="2">
        <v>2.3275059211054102E-8</v>
      </c>
      <c r="L1991">
        <v>2.9764403834107198</v>
      </c>
      <c r="M1991" s="2">
        <v>8.1761750313221396E-9</v>
      </c>
      <c r="N1991" s="2">
        <v>1.3175973803818001E-16</v>
      </c>
      <c r="O1991" s="2">
        <v>3.27654841419573E-25</v>
      </c>
      <c r="P1991" s="2">
        <v>3.4184781104209598E-27</v>
      </c>
      <c r="Q1991" t="s">
        <v>26</v>
      </c>
      <c r="R1991" t="s">
        <v>27</v>
      </c>
      <c r="S1991">
        <v>80</v>
      </c>
      <c r="T1991" s="2">
        <v>3.18326283844615E-12</v>
      </c>
      <c r="U1991" s="2">
        <v>5.5707099672807701E-12</v>
      </c>
      <c r="V1991" t="s">
        <v>26</v>
      </c>
      <c r="W1991" s="2">
        <v>5.5246059521634303E-10</v>
      </c>
      <c r="X1991">
        <v>0</v>
      </c>
      <c r="Y1991" t="s">
        <v>26</v>
      </c>
    </row>
    <row r="1992" spans="1:25" x14ac:dyDescent="0.35">
      <c r="A1992" t="s">
        <v>25</v>
      </c>
      <c r="B1992" s="1">
        <v>36955</v>
      </c>
      <c r="C1992">
        <v>15.46</v>
      </c>
      <c r="D1992">
        <v>87.8</v>
      </c>
      <c r="E1992">
        <v>239</v>
      </c>
      <c r="F1992">
        <v>13.44</v>
      </c>
      <c r="G1992">
        <v>4</v>
      </c>
      <c r="H1992">
        <v>22.8646725718094</v>
      </c>
      <c r="I1992">
        <v>0.60512239707175297</v>
      </c>
      <c r="J1992">
        <v>158.85197067769801</v>
      </c>
      <c r="K1992">
        <v>7.3130785606883902E-4</v>
      </c>
      <c r="L1992">
        <v>1.19882791311013</v>
      </c>
      <c r="M1992">
        <v>1.9927536211208099E-4</v>
      </c>
      <c r="N1992" s="2">
        <v>7.6665820571289801E-9</v>
      </c>
      <c r="O1992" s="2">
        <v>3.9182599991892197E-14</v>
      </c>
      <c r="P1992" s="2">
        <v>4.4284024035460503E-17</v>
      </c>
      <c r="Q1992" t="s">
        <v>26</v>
      </c>
      <c r="R1992" t="s">
        <v>27</v>
      </c>
      <c r="S1992">
        <v>80</v>
      </c>
      <c r="T1992">
        <v>1.4064333052267599E-4</v>
      </c>
      <c r="U1992">
        <v>2.4612582841468302E-4</v>
      </c>
      <c r="V1992" t="s">
        <v>26</v>
      </c>
      <c r="W1992">
        <v>3.0767459739101301E-3</v>
      </c>
      <c r="X1992">
        <v>0</v>
      </c>
      <c r="Y1992" t="s">
        <v>26</v>
      </c>
    </row>
    <row r="1993" spans="1:25" x14ac:dyDescent="0.35">
      <c r="A1993" t="s">
        <v>25</v>
      </c>
      <c r="B1993" s="1">
        <v>36956</v>
      </c>
      <c r="C1993">
        <v>18.43</v>
      </c>
      <c r="D1993">
        <v>70.2</v>
      </c>
      <c r="E1993">
        <v>42.5</v>
      </c>
      <c r="F1993">
        <v>6.2160000000000002</v>
      </c>
      <c r="G1993">
        <v>0</v>
      </c>
      <c r="H1993">
        <v>51.322396493936999</v>
      </c>
      <c r="I1993">
        <v>1.61923530219175</v>
      </c>
      <c r="J1993">
        <v>163.87337067769801</v>
      </c>
      <c r="K1993">
        <v>0.261663831275879</v>
      </c>
      <c r="L1993">
        <v>3.1604006846567101</v>
      </c>
      <c r="M1993">
        <v>9.38864400674079E-2</v>
      </c>
      <c r="N1993">
        <v>4.1311977832235501E-4</v>
      </c>
      <c r="O1993">
        <v>5.6120561159487701E-4</v>
      </c>
      <c r="P1993" s="2">
        <v>6.7711878487503997E-6</v>
      </c>
      <c r="Q1993" t="s">
        <v>26</v>
      </c>
      <c r="R1993" t="s">
        <v>27</v>
      </c>
      <c r="S1993">
        <v>80</v>
      </c>
      <c r="T1993">
        <v>3.0615706320595102</v>
      </c>
      <c r="U1993">
        <v>5.3577486061041402</v>
      </c>
      <c r="V1993" t="s">
        <v>26</v>
      </c>
      <c r="W1993">
        <v>20.4209665713513</v>
      </c>
      <c r="X1993">
        <v>0</v>
      </c>
      <c r="Y1993" t="s">
        <v>26</v>
      </c>
    </row>
    <row r="1994" spans="1:25" x14ac:dyDescent="0.35">
      <c r="A1994" t="s">
        <v>25</v>
      </c>
      <c r="B1994" s="1">
        <v>36957</v>
      </c>
      <c r="C1994">
        <v>16.11</v>
      </c>
      <c r="D1994">
        <v>86</v>
      </c>
      <c r="E1994">
        <v>91.4</v>
      </c>
      <c r="F1994">
        <v>10.08</v>
      </c>
      <c r="G1994">
        <v>0.2</v>
      </c>
      <c r="H1994">
        <v>62.459173803423802</v>
      </c>
      <c r="I1994">
        <v>2.0390684333917499</v>
      </c>
      <c r="J1994">
        <v>168.47717067769801</v>
      </c>
      <c r="K1994">
        <v>0.781096517214249</v>
      </c>
      <c r="L1994">
        <v>3.9583672033383999</v>
      </c>
      <c r="M1994">
        <v>0.30504212804036202</v>
      </c>
      <c r="N1994">
        <v>3.3257208179780198E-3</v>
      </c>
      <c r="O1994">
        <v>2.8588979907572899E-2</v>
      </c>
      <c r="P1994">
        <v>5.9412052964999298E-4</v>
      </c>
      <c r="Q1994" t="s">
        <v>26</v>
      </c>
      <c r="R1994" t="s">
        <v>27</v>
      </c>
      <c r="S1994">
        <v>80</v>
      </c>
      <c r="T1994">
        <v>19.350277509215399</v>
      </c>
      <c r="U1994">
        <v>33.862985641126897</v>
      </c>
      <c r="V1994" t="s">
        <v>28</v>
      </c>
      <c r="W1994">
        <v>101.331811940264</v>
      </c>
      <c r="X1994">
        <v>1013.31811940264</v>
      </c>
      <c r="Y1994" t="s">
        <v>29</v>
      </c>
    </row>
    <row r="1995" spans="1:25" x14ac:dyDescent="0.35">
      <c r="A1995" t="s">
        <v>25</v>
      </c>
      <c r="B1995" s="1">
        <v>36958</v>
      </c>
      <c r="C1995">
        <v>20.27</v>
      </c>
      <c r="D1995">
        <v>74.900000000000006</v>
      </c>
      <c r="E1995">
        <v>35.69</v>
      </c>
      <c r="F1995">
        <v>7.24</v>
      </c>
      <c r="G1995">
        <v>0</v>
      </c>
      <c r="H1995">
        <v>74.103762891782395</v>
      </c>
      <c r="I1995">
        <v>2.97371205315175</v>
      </c>
      <c r="J1995">
        <v>173.82977067769801</v>
      </c>
      <c r="K1995">
        <v>1.0527448995800499</v>
      </c>
      <c r="L1995">
        <v>5.7034991985372896</v>
      </c>
      <c r="M1995">
        <v>0.48008440927324703</v>
      </c>
      <c r="N1995">
        <v>7.4216600994955204E-3</v>
      </c>
      <c r="O1995">
        <v>0.16055348069758099</v>
      </c>
      <c r="P1995">
        <v>7.9956058300542504E-3</v>
      </c>
      <c r="Q1995" t="s">
        <v>26</v>
      </c>
      <c r="R1995" t="s">
        <v>27</v>
      </c>
      <c r="S1995">
        <v>80</v>
      </c>
      <c r="T1995">
        <v>31.882146868556902</v>
      </c>
      <c r="U1995">
        <v>55.793757019974599</v>
      </c>
      <c r="V1995" t="s">
        <v>28</v>
      </c>
      <c r="W1995">
        <v>155.40340101491901</v>
      </c>
      <c r="X1995">
        <v>1554.03401014919</v>
      </c>
      <c r="Y1995" t="s">
        <v>29</v>
      </c>
    </row>
    <row r="1996" spans="1:25" x14ac:dyDescent="0.35">
      <c r="A1996" t="s">
        <v>25</v>
      </c>
      <c r="B1996" s="1">
        <v>36959</v>
      </c>
      <c r="C1996">
        <v>14.43</v>
      </c>
      <c r="D1996">
        <v>100</v>
      </c>
      <c r="E1996">
        <v>224.4</v>
      </c>
      <c r="F1996">
        <v>10.01</v>
      </c>
      <c r="G1996">
        <v>11.4</v>
      </c>
      <c r="H1996">
        <v>15.3866106815838</v>
      </c>
      <c r="I1996">
        <v>0.86904567750300499</v>
      </c>
      <c r="J1996">
        <v>153.972250259097</v>
      </c>
      <c r="K1996" s="2">
        <v>3.1203722910677798E-5</v>
      </c>
      <c r="L1996">
        <v>1.7139073899350801</v>
      </c>
      <c r="M1996" s="2">
        <v>9.2612283986632601E-6</v>
      </c>
      <c r="N1996" s="2">
        <v>3.3540715037257501E-11</v>
      </c>
      <c r="O1996" s="2">
        <v>4.9905377290840298E-17</v>
      </c>
      <c r="P1996" s="2">
        <v>1.35567241717145E-19</v>
      </c>
      <c r="Q1996" t="s">
        <v>26</v>
      </c>
      <c r="R1996" t="s">
        <v>27</v>
      </c>
      <c r="S1996">
        <v>80</v>
      </c>
      <c r="T1996" s="2">
        <v>6.5964258244598401E-7</v>
      </c>
      <c r="U1996" s="2">
        <v>1.1543745192804701E-6</v>
      </c>
      <c r="V1996" t="s">
        <v>26</v>
      </c>
      <c r="W1996" s="2">
        <v>2.71190021455136E-5</v>
      </c>
      <c r="X1996">
        <v>0</v>
      </c>
      <c r="Y1996" t="s">
        <v>26</v>
      </c>
    </row>
    <row r="1997" spans="1:25" x14ac:dyDescent="0.35">
      <c r="A1997" t="s">
        <v>25</v>
      </c>
      <c r="B1997" s="1">
        <v>36960</v>
      </c>
      <c r="C1997">
        <v>12.32</v>
      </c>
      <c r="D1997">
        <v>85.9</v>
      </c>
      <c r="E1997">
        <v>239.1</v>
      </c>
      <c r="F1997">
        <v>11.74</v>
      </c>
      <c r="G1997">
        <v>20.6</v>
      </c>
      <c r="H1997">
        <v>20.1314859976974</v>
      </c>
      <c r="I1997">
        <v>3.4962386619099797E-2</v>
      </c>
      <c r="J1997">
        <v>114.543873086096</v>
      </c>
      <c r="K1997">
        <v>2.46068782783895E-4</v>
      </c>
      <c r="L1997">
        <v>6.9871455832679605E-2</v>
      </c>
      <c r="M1997" s="2">
        <v>5.1002999801038099E-5</v>
      </c>
      <c r="N1997" s="2">
        <v>6.87089527450557E-10</v>
      </c>
      <c r="O1997" s="2">
        <v>7.3631943628545499E-81</v>
      </c>
      <c r="P1997" s="2">
        <v>7.3758334566778698E-87</v>
      </c>
      <c r="Q1997" t="s">
        <v>26</v>
      </c>
      <c r="R1997" t="s">
        <v>27</v>
      </c>
      <c r="S1997">
        <v>80</v>
      </c>
      <c r="T1997" s="2">
        <v>2.2077560888466801E-5</v>
      </c>
      <c r="U1997" s="2">
        <v>3.8635731554816899E-5</v>
      </c>
      <c r="V1997" t="s">
        <v>26</v>
      </c>
      <c r="W1997">
        <v>6.0053990266758399E-4</v>
      </c>
      <c r="X1997">
        <v>0</v>
      </c>
      <c r="Y1997" t="s">
        <v>26</v>
      </c>
    </row>
    <row r="1998" spans="1:25" x14ac:dyDescent="0.35">
      <c r="A1998" t="s">
        <v>25</v>
      </c>
      <c r="B1998" s="1">
        <v>36961</v>
      </c>
      <c r="C1998">
        <v>15.79</v>
      </c>
      <c r="D1998">
        <v>75.3</v>
      </c>
      <c r="E1998">
        <v>186.7</v>
      </c>
      <c r="F1998">
        <v>4.5359999999999996</v>
      </c>
      <c r="G1998">
        <v>0.2</v>
      </c>
      <c r="H1998">
        <v>42.693178323104398</v>
      </c>
      <c r="I1998">
        <v>0.76189542045909997</v>
      </c>
      <c r="J1998">
        <v>119.090073086096</v>
      </c>
      <c r="K1998">
        <v>7.0763441652344605E-2</v>
      </c>
      <c r="L1998">
        <v>1.4998028440833899</v>
      </c>
      <c r="M1998">
        <v>2.0301552877869802E-2</v>
      </c>
      <c r="N1998" s="2">
        <v>2.7472342472685699E-5</v>
      </c>
      <c r="O1998" s="2">
        <v>2.2786520514098301E-7</v>
      </c>
      <c r="P1998" s="2">
        <v>4.4634705387695702E-10</v>
      </c>
      <c r="Q1998" t="s">
        <v>26</v>
      </c>
      <c r="R1998" t="s">
        <v>27</v>
      </c>
      <c r="S1998">
        <v>80</v>
      </c>
      <c r="T1998">
        <v>0.33336446283235499</v>
      </c>
      <c r="U1998">
        <v>0.58338780995662098</v>
      </c>
      <c r="V1998" t="s">
        <v>26</v>
      </c>
      <c r="W1998">
        <v>2.91323131545448</v>
      </c>
      <c r="X1998">
        <v>0</v>
      </c>
      <c r="Y1998" t="s">
        <v>26</v>
      </c>
    </row>
    <row r="1999" spans="1:25" x14ac:dyDescent="0.35">
      <c r="A1999" t="s">
        <v>25</v>
      </c>
      <c r="B1999" s="1">
        <v>36962</v>
      </c>
      <c r="C1999">
        <v>20.36</v>
      </c>
      <c r="D1999">
        <v>61.83</v>
      </c>
      <c r="E1999">
        <v>120.8</v>
      </c>
      <c r="F1999">
        <v>4.2480000000000002</v>
      </c>
      <c r="G1999">
        <v>0</v>
      </c>
      <c r="H1999">
        <v>67.061344939465002</v>
      </c>
      <c r="I1999">
        <v>2.1892099263951001</v>
      </c>
      <c r="J1999">
        <v>124.45887308609601</v>
      </c>
      <c r="K1999">
        <v>0.70440003450904698</v>
      </c>
      <c r="L1999">
        <v>4.1939909258211401</v>
      </c>
      <c r="M1999">
        <v>0.28151692422124702</v>
      </c>
      <c r="N1999">
        <v>2.88530603895743E-3</v>
      </c>
      <c r="O1999">
        <v>2.4789771865482299E-2</v>
      </c>
      <c r="P1999">
        <v>5.9204293844518298E-4</v>
      </c>
      <c r="Q1999" t="s">
        <v>26</v>
      </c>
      <c r="R1999" t="s">
        <v>27</v>
      </c>
      <c r="S1999">
        <v>80</v>
      </c>
      <c r="T1999">
        <v>16.269296618815599</v>
      </c>
      <c r="U1999">
        <v>28.471269082927201</v>
      </c>
      <c r="V1999" t="s">
        <v>28</v>
      </c>
      <c r="W1999">
        <v>87.274034191455499</v>
      </c>
      <c r="X1999">
        <v>872.74034191455496</v>
      </c>
      <c r="Y1999" t="s">
        <v>29</v>
      </c>
    </row>
    <row r="2000" spans="1:25" x14ac:dyDescent="0.35">
      <c r="A2000" t="s">
        <v>25</v>
      </c>
      <c r="B2000" s="1">
        <v>36963</v>
      </c>
      <c r="C2000">
        <v>21.92</v>
      </c>
      <c r="D2000">
        <v>64.41</v>
      </c>
      <c r="E2000">
        <v>358.4</v>
      </c>
      <c r="F2000">
        <v>14.24</v>
      </c>
      <c r="G2000">
        <v>0</v>
      </c>
      <c r="H2000">
        <v>80.350687947148899</v>
      </c>
      <c r="I2000">
        <v>3.6167920772590998</v>
      </c>
      <c r="J2000">
        <v>130.10847308609601</v>
      </c>
      <c r="K2000">
        <v>2.4161443313882902</v>
      </c>
      <c r="L2000">
        <v>6.7635467014646604</v>
      </c>
      <c r="M2000">
        <v>1.67608421454231</v>
      </c>
      <c r="N2000">
        <v>6.7853543641901201E-2</v>
      </c>
      <c r="O2000">
        <v>2.2478099784933199</v>
      </c>
      <c r="P2000">
        <v>0.167578831292608</v>
      </c>
      <c r="Q2000" t="s">
        <v>26</v>
      </c>
      <c r="R2000" t="s">
        <v>27</v>
      </c>
      <c r="S2000">
        <v>80</v>
      </c>
      <c r="T2000">
        <v>125.738950966304</v>
      </c>
      <c r="U2000">
        <v>220.04316419103199</v>
      </c>
      <c r="V2000" t="s">
        <v>28</v>
      </c>
      <c r="W2000">
        <v>489.25395735703199</v>
      </c>
      <c r="X2000">
        <v>4892.5395735703196</v>
      </c>
      <c r="Y2000" t="s">
        <v>30</v>
      </c>
    </row>
    <row r="2001" spans="1:25" x14ac:dyDescent="0.35">
      <c r="A2001" t="s">
        <v>25</v>
      </c>
      <c r="B2001" s="1">
        <v>36964</v>
      </c>
      <c r="C2001">
        <v>19.55</v>
      </c>
      <c r="D2001">
        <v>64.42</v>
      </c>
      <c r="E2001">
        <v>332.2</v>
      </c>
      <c r="F2001">
        <v>12.28</v>
      </c>
      <c r="G2001">
        <v>0</v>
      </c>
      <c r="H2001">
        <v>83.505528221949405</v>
      </c>
      <c r="I2001">
        <v>4.8970391802190996</v>
      </c>
      <c r="J2001">
        <v>135.331473086096</v>
      </c>
      <c r="K2001">
        <v>3.1972433219777998</v>
      </c>
      <c r="L2001">
        <v>8.9815713744837993</v>
      </c>
      <c r="M2001">
        <v>3.1219136717190099</v>
      </c>
      <c r="N2001">
        <v>0.20402992910993001</v>
      </c>
      <c r="O2001">
        <v>7.1524262844736999</v>
      </c>
      <c r="P2001">
        <v>1.0350095451291299</v>
      </c>
      <c r="Q2001" t="s">
        <v>26</v>
      </c>
      <c r="R2001" t="s">
        <v>27</v>
      </c>
      <c r="S2001">
        <v>80</v>
      </c>
      <c r="T2001">
        <v>197.857637316363</v>
      </c>
      <c r="U2001">
        <v>346.25086530363598</v>
      </c>
      <c r="V2001" t="s">
        <v>28</v>
      </c>
      <c r="W2001">
        <v>704.30389365359497</v>
      </c>
      <c r="X2001">
        <v>7043.0389365359497</v>
      </c>
      <c r="Y2001" t="s">
        <v>30</v>
      </c>
    </row>
    <row r="2002" spans="1:25" x14ac:dyDescent="0.35">
      <c r="A2002" t="s">
        <v>25</v>
      </c>
      <c r="B2002" s="1">
        <v>36965</v>
      </c>
      <c r="C2002">
        <v>17.54</v>
      </c>
      <c r="D2002">
        <v>69.95</v>
      </c>
      <c r="E2002">
        <v>193</v>
      </c>
      <c r="F2002">
        <v>6.4560000000000004</v>
      </c>
      <c r="G2002">
        <v>0</v>
      </c>
      <c r="H2002">
        <v>83.505526830491604</v>
      </c>
      <c r="I2002">
        <v>5.8730579875790996</v>
      </c>
      <c r="J2002">
        <v>140.19267308609599</v>
      </c>
      <c r="K2002">
        <v>2.3840898437088698</v>
      </c>
      <c r="L2002">
        <v>10.6325489278509</v>
      </c>
      <c r="M2002">
        <v>2.3907692817635802</v>
      </c>
      <c r="N2002">
        <v>0.12722737734954101</v>
      </c>
      <c r="O2002">
        <v>3.9506336510111302</v>
      </c>
      <c r="P2002">
        <v>0.84329536688370299</v>
      </c>
      <c r="Q2002" t="s">
        <v>26</v>
      </c>
      <c r="R2002" t="s">
        <v>27</v>
      </c>
      <c r="S2002">
        <v>80</v>
      </c>
      <c r="T2002">
        <v>123.031905905774</v>
      </c>
      <c r="U2002">
        <v>215.30583533510401</v>
      </c>
      <c r="V2002" t="s">
        <v>28</v>
      </c>
      <c r="W2002">
        <v>480.65815946225098</v>
      </c>
      <c r="X2002">
        <v>4806.5815946225102</v>
      </c>
      <c r="Y2002" t="s">
        <v>30</v>
      </c>
    </row>
    <row r="2003" spans="1:25" x14ac:dyDescent="0.35">
      <c r="A2003" t="s">
        <v>25</v>
      </c>
      <c r="B2003" s="1">
        <v>36966</v>
      </c>
      <c r="C2003">
        <v>15.31</v>
      </c>
      <c r="D2003">
        <v>87.9</v>
      </c>
      <c r="E2003">
        <v>115.7</v>
      </c>
      <c r="F2003">
        <v>4.6319999999999997</v>
      </c>
      <c r="G2003">
        <v>0</v>
      </c>
      <c r="H2003">
        <v>81.026339954649302</v>
      </c>
      <c r="I2003">
        <v>6.2190465588591</v>
      </c>
      <c r="J2003">
        <v>144.65247308609599</v>
      </c>
      <c r="K2003">
        <v>1.6041584425450499</v>
      </c>
      <c r="L2003">
        <v>11.230960830026699</v>
      </c>
      <c r="M2003">
        <v>1.1819865174239399</v>
      </c>
      <c r="N2003">
        <v>3.6567314689721499E-2</v>
      </c>
      <c r="O2003">
        <v>1.3940836740442799</v>
      </c>
      <c r="P2003">
        <v>0.33721247706648699</v>
      </c>
      <c r="Q2003" t="s">
        <v>26</v>
      </c>
      <c r="R2003" t="s">
        <v>27</v>
      </c>
      <c r="S2003">
        <v>80</v>
      </c>
      <c r="T2003">
        <v>64.187336450990699</v>
      </c>
      <c r="U2003">
        <v>112.32783878923399</v>
      </c>
      <c r="V2003" t="s">
        <v>28</v>
      </c>
      <c r="W2003">
        <v>280.72658710997302</v>
      </c>
      <c r="X2003">
        <v>2807.2658710997298</v>
      </c>
      <c r="Y2003" t="s">
        <v>31</v>
      </c>
    </row>
    <row r="2004" spans="1:25" x14ac:dyDescent="0.35">
      <c r="A2004" t="s">
        <v>25</v>
      </c>
      <c r="B2004" s="1">
        <v>36967</v>
      </c>
      <c r="C2004">
        <v>17.46</v>
      </c>
      <c r="D2004">
        <v>76.7</v>
      </c>
      <c r="E2004">
        <v>198</v>
      </c>
      <c r="F2004">
        <v>7.92</v>
      </c>
      <c r="G2004">
        <v>0</v>
      </c>
      <c r="H2004">
        <v>81.6235113368935</v>
      </c>
      <c r="I2004">
        <v>6.9725785498991</v>
      </c>
      <c r="J2004">
        <v>149.499273086096</v>
      </c>
      <c r="K2004">
        <v>2.0288323299344899</v>
      </c>
      <c r="L2004">
        <v>12.4889586304111</v>
      </c>
      <c r="M2004">
        <v>2.1535104634321298</v>
      </c>
      <c r="N2004">
        <v>0.105739942446923</v>
      </c>
      <c r="O2004">
        <v>2.9658413549510199</v>
      </c>
      <c r="P2004">
        <v>0.91267624472129305</v>
      </c>
      <c r="Q2004" t="s">
        <v>26</v>
      </c>
      <c r="R2004" t="s">
        <v>27</v>
      </c>
      <c r="S2004">
        <v>80</v>
      </c>
      <c r="T2004">
        <v>94.497151153070703</v>
      </c>
      <c r="U2004">
        <v>165.37001451787401</v>
      </c>
      <c r="V2004" t="s">
        <v>28</v>
      </c>
      <c r="W2004">
        <v>387.13988773202999</v>
      </c>
      <c r="X2004">
        <v>3871.3988773203</v>
      </c>
      <c r="Y2004" t="s">
        <v>31</v>
      </c>
    </row>
    <row r="2005" spans="1:25" x14ac:dyDescent="0.35">
      <c r="A2005" t="s">
        <v>25</v>
      </c>
      <c r="B2005" s="1">
        <v>36968</v>
      </c>
      <c r="C2005">
        <v>15.24</v>
      </c>
      <c r="D2005">
        <v>91</v>
      </c>
      <c r="E2005">
        <v>158.30000000000001</v>
      </c>
      <c r="F2005">
        <v>10.02</v>
      </c>
      <c r="G2005">
        <v>0</v>
      </c>
      <c r="H2005">
        <v>79.469883130406899</v>
      </c>
      <c r="I2005">
        <v>7.2288276586990996</v>
      </c>
      <c r="J2005">
        <v>153.94647308609601</v>
      </c>
      <c r="K2005">
        <v>1.78370006927231</v>
      </c>
      <c r="L2005">
        <v>12.9387507667353</v>
      </c>
      <c r="M2005">
        <v>1.8045747386965101</v>
      </c>
      <c r="N2005">
        <v>7.7330787050824204E-2</v>
      </c>
      <c r="O2005">
        <v>2.13950359696618</v>
      </c>
      <c r="P2005">
        <v>0.71300827255629995</v>
      </c>
      <c r="Q2005" t="s">
        <v>26</v>
      </c>
      <c r="R2005" t="s">
        <v>27</v>
      </c>
      <c r="S2005">
        <v>80</v>
      </c>
      <c r="T2005">
        <v>76.467926771349994</v>
      </c>
      <c r="U2005">
        <v>133.81887184986201</v>
      </c>
      <c r="V2005" t="s">
        <v>28</v>
      </c>
      <c r="W2005">
        <v>324.87207036506999</v>
      </c>
      <c r="X2005">
        <v>3248.7207036507002</v>
      </c>
      <c r="Y2005" t="s">
        <v>31</v>
      </c>
    </row>
    <row r="2006" spans="1:25" x14ac:dyDescent="0.35">
      <c r="A2006" t="s">
        <v>25</v>
      </c>
      <c r="B2006" s="1">
        <v>36969</v>
      </c>
      <c r="C2006">
        <v>16.84</v>
      </c>
      <c r="D2006">
        <v>89.2</v>
      </c>
      <c r="E2006">
        <v>78.5</v>
      </c>
      <c r="F2006">
        <v>4.2960000000000003</v>
      </c>
      <c r="G2006">
        <v>2.2000000000000002</v>
      </c>
      <c r="H2006">
        <v>57.884575768439099</v>
      </c>
      <c r="I2006">
        <v>5.8018724857242896</v>
      </c>
      <c r="J2006">
        <v>158.681673086096</v>
      </c>
      <c r="K2006">
        <v>0.43920713066436501</v>
      </c>
      <c r="L2006">
        <v>10.631909618814101</v>
      </c>
      <c r="M2006">
        <v>0.27395250981723002</v>
      </c>
      <c r="N2006">
        <v>2.7495027346761099E-3</v>
      </c>
      <c r="O2006">
        <v>3.1054940728568899E-2</v>
      </c>
      <c r="P2006">
        <v>6.6280212541718602E-3</v>
      </c>
      <c r="Q2006" t="s">
        <v>26</v>
      </c>
      <c r="R2006" t="s">
        <v>27</v>
      </c>
      <c r="S2006">
        <v>80</v>
      </c>
      <c r="T2006">
        <v>7.3456246633236102</v>
      </c>
      <c r="U2006">
        <v>12.8548431608163</v>
      </c>
      <c r="V2006" t="s">
        <v>28</v>
      </c>
      <c r="W2006">
        <v>43.824366152602998</v>
      </c>
      <c r="X2006">
        <v>0</v>
      </c>
      <c r="Y2006" t="s">
        <v>26</v>
      </c>
    </row>
    <row r="2007" spans="1:25" x14ac:dyDescent="0.35">
      <c r="A2007" t="s">
        <v>25</v>
      </c>
      <c r="B2007" s="1">
        <v>36970</v>
      </c>
      <c r="C2007">
        <v>13.91</v>
      </c>
      <c r="D2007">
        <v>96.8</v>
      </c>
      <c r="E2007">
        <v>249.2</v>
      </c>
      <c r="F2007">
        <v>6.048</v>
      </c>
      <c r="G2007">
        <v>1.8</v>
      </c>
      <c r="H2007">
        <v>44.564995769818502</v>
      </c>
      <c r="I2007">
        <v>4.8550819667543497</v>
      </c>
      <c r="J2007">
        <v>162.88947308609599</v>
      </c>
      <c r="K2007">
        <v>0.103902826513632</v>
      </c>
      <c r="L2007">
        <v>9.0367879134856395</v>
      </c>
      <c r="M2007">
        <v>5.9383213054625898E-2</v>
      </c>
      <c r="N2007">
        <v>1.8363423049312801E-4</v>
      </c>
      <c r="O2007">
        <v>3.5560624399615901E-4</v>
      </c>
      <c r="P2007" s="2">
        <v>5.2194935919146703E-5</v>
      </c>
      <c r="Q2007" t="s">
        <v>26</v>
      </c>
      <c r="R2007" t="s">
        <v>27</v>
      </c>
      <c r="S2007">
        <v>80</v>
      </c>
      <c r="T2007">
        <v>0.63985660221485796</v>
      </c>
      <c r="U2007">
        <v>1.119749053876</v>
      </c>
      <c r="V2007" t="s">
        <v>26</v>
      </c>
      <c r="W2007">
        <v>5.1704071599611297</v>
      </c>
      <c r="X2007">
        <v>0</v>
      </c>
      <c r="Y2007" t="s">
        <v>26</v>
      </c>
    </row>
    <row r="2008" spans="1:25" x14ac:dyDescent="0.35">
      <c r="A2008" t="s">
        <v>25</v>
      </c>
      <c r="B2008" s="1">
        <v>36971</v>
      </c>
      <c r="C2008">
        <v>15.29</v>
      </c>
      <c r="D2008">
        <v>86.5</v>
      </c>
      <c r="E2008">
        <v>65.58</v>
      </c>
      <c r="F2008">
        <v>10.76</v>
      </c>
      <c r="G2008">
        <v>0</v>
      </c>
      <c r="H2008">
        <v>57.393930055802599</v>
      </c>
      <c r="I2008">
        <v>5.2406318039543498</v>
      </c>
      <c r="J2008">
        <v>167.34567308609601</v>
      </c>
      <c r="K2008">
        <v>0.58610517495649095</v>
      </c>
      <c r="L2008">
        <v>9.7202594554622905</v>
      </c>
      <c r="M2008">
        <v>0.34820470413979898</v>
      </c>
      <c r="N2008">
        <v>4.2035498900219398E-3</v>
      </c>
      <c r="O2008">
        <v>6.57206210231574E-2</v>
      </c>
      <c r="P2008">
        <v>1.1416429140115701E-2</v>
      </c>
      <c r="Q2008" t="s">
        <v>26</v>
      </c>
      <c r="R2008" t="s">
        <v>27</v>
      </c>
      <c r="S2008">
        <v>80</v>
      </c>
      <c r="T2008">
        <v>11.944196605033801</v>
      </c>
      <c r="U2008">
        <v>20.902344058809099</v>
      </c>
      <c r="V2008" t="s">
        <v>28</v>
      </c>
      <c r="W2008">
        <v>66.823775386816493</v>
      </c>
      <c r="X2008">
        <v>0</v>
      </c>
      <c r="Y2008" t="s">
        <v>26</v>
      </c>
    </row>
    <row r="2009" spans="1:25" x14ac:dyDescent="0.35">
      <c r="A2009" t="s">
        <v>25</v>
      </c>
      <c r="B2009" s="1">
        <v>36972</v>
      </c>
      <c r="C2009">
        <v>18.510000000000002</v>
      </c>
      <c r="D2009">
        <v>70.400000000000006</v>
      </c>
      <c r="E2009">
        <v>240</v>
      </c>
      <c r="F2009">
        <v>2.1</v>
      </c>
      <c r="G2009">
        <v>0</v>
      </c>
      <c r="H2009">
        <v>69.869027874161006</v>
      </c>
      <c r="I2009">
        <v>6.2520647748343503</v>
      </c>
      <c r="J2009">
        <v>172.38147308609601</v>
      </c>
      <c r="K2009">
        <v>0.69220252636030499</v>
      </c>
      <c r="L2009">
        <v>11.464611066041201</v>
      </c>
      <c r="M2009">
        <v>0.45020683334342898</v>
      </c>
      <c r="N2009">
        <v>6.6238164613750599E-3</v>
      </c>
      <c r="O2009">
        <v>0.12730306006746001</v>
      </c>
      <c r="P2009">
        <v>3.2270731884374002E-2</v>
      </c>
      <c r="Q2009" t="s">
        <v>26</v>
      </c>
      <c r="R2009" t="s">
        <v>27</v>
      </c>
      <c r="S2009">
        <v>80</v>
      </c>
      <c r="T2009">
        <v>15.7989858350226</v>
      </c>
      <c r="U2009">
        <v>27.6482252112895</v>
      </c>
      <c r="V2009" t="s">
        <v>28</v>
      </c>
      <c r="W2009">
        <v>85.093902900821604</v>
      </c>
      <c r="X2009">
        <v>850.93902900821604</v>
      </c>
      <c r="Y2009" t="s">
        <v>29</v>
      </c>
    </row>
    <row r="2010" spans="1:25" x14ac:dyDescent="0.35">
      <c r="A2010" t="s">
        <v>25</v>
      </c>
      <c r="B2010" s="1">
        <v>36973</v>
      </c>
      <c r="C2010">
        <v>18.309999999999999</v>
      </c>
      <c r="D2010">
        <v>75</v>
      </c>
      <c r="E2010">
        <v>147.30000000000001</v>
      </c>
      <c r="F2010">
        <v>6.5279999999999996</v>
      </c>
      <c r="G2010">
        <v>0</v>
      </c>
      <c r="H2010">
        <v>76.832286274062</v>
      </c>
      <c r="I2010">
        <v>7.0976031948343499</v>
      </c>
      <c r="J2010">
        <v>177.381273086096</v>
      </c>
      <c r="K2010">
        <v>1.19426337730363</v>
      </c>
      <c r="L2010">
        <v>12.904344159150501</v>
      </c>
      <c r="M2010">
        <v>0.830768323208669</v>
      </c>
      <c r="N2010">
        <v>1.9590628896888899E-2</v>
      </c>
      <c r="O2010">
        <v>0.68668624635793696</v>
      </c>
      <c r="P2010">
        <v>0.227477907958551</v>
      </c>
      <c r="Q2010" t="s">
        <v>26</v>
      </c>
      <c r="R2010" t="s">
        <v>27</v>
      </c>
      <c r="S2010">
        <v>80</v>
      </c>
      <c r="T2010">
        <v>39.341592179257198</v>
      </c>
      <c r="U2010">
        <v>68.847786313700098</v>
      </c>
      <c r="V2010" t="s">
        <v>28</v>
      </c>
      <c r="W2010">
        <v>185.82439008100599</v>
      </c>
      <c r="X2010">
        <v>1858.24390081006</v>
      </c>
      <c r="Y2010" t="s">
        <v>29</v>
      </c>
    </row>
    <row r="2011" spans="1:25" x14ac:dyDescent="0.35">
      <c r="A2011" t="s">
        <v>25</v>
      </c>
      <c r="B2011" s="1">
        <v>36974</v>
      </c>
      <c r="C2011">
        <v>20.18</v>
      </c>
      <c r="D2011">
        <v>70.3</v>
      </c>
      <c r="E2011">
        <v>96.5</v>
      </c>
      <c r="F2011">
        <v>6.3840000000000003</v>
      </c>
      <c r="G2011">
        <v>0</v>
      </c>
      <c r="H2011">
        <v>81.161696569705796</v>
      </c>
      <c r="I2011">
        <v>8.1988784345143504</v>
      </c>
      <c r="J2011">
        <v>182.717673086096</v>
      </c>
      <c r="K2011">
        <v>1.7794483876657601</v>
      </c>
      <c r="L2011">
        <v>14.743802907448201</v>
      </c>
      <c r="M2011">
        <v>2.0414912481219201</v>
      </c>
      <c r="N2011">
        <v>9.6200209706445203E-2</v>
      </c>
      <c r="O2011">
        <v>2.36193905042275</v>
      </c>
      <c r="P2011">
        <v>1.0537134433616</v>
      </c>
      <c r="Q2011" t="s">
        <v>26</v>
      </c>
      <c r="R2011" t="s">
        <v>27</v>
      </c>
      <c r="S2011">
        <v>80</v>
      </c>
      <c r="T2011">
        <v>76.167857750669597</v>
      </c>
      <c r="U2011">
        <v>133.293751063672</v>
      </c>
      <c r="V2011" t="s">
        <v>28</v>
      </c>
      <c r="W2011">
        <v>323.81137631319302</v>
      </c>
      <c r="X2011">
        <v>3238.1137631319302</v>
      </c>
      <c r="Y2011" t="s">
        <v>31</v>
      </c>
    </row>
    <row r="2012" spans="1:25" x14ac:dyDescent="0.35">
      <c r="A2012" t="s">
        <v>25</v>
      </c>
      <c r="B2012" s="1">
        <v>36975</v>
      </c>
      <c r="C2012">
        <v>22.49</v>
      </c>
      <c r="D2012">
        <v>50.94</v>
      </c>
      <c r="E2012">
        <v>317.10000000000002</v>
      </c>
      <c r="F2012">
        <v>7.39</v>
      </c>
      <c r="G2012">
        <v>0</v>
      </c>
      <c r="H2012">
        <v>86.035808306620694</v>
      </c>
      <c r="I2012">
        <v>10.2154947975064</v>
      </c>
      <c r="J2012">
        <v>188.46987308609599</v>
      </c>
      <c r="K2012">
        <v>3.5283590829924001</v>
      </c>
      <c r="L2012">
        <v>17.992855589120701</v>
      </c>
      <c r="M2012">
        <v>5.3786884167247004</v>
      </c>
      <c r="N2012">
        <v>0.53439958035639501</v>
      </c>
      <c r="O2012">
        <v>17.240644879212802</v>
      </c>
      <c r="P2012">
        <v>11.8984981601439</v>
      </c>
      <c r="Q2012" t="s">
        <v>28</v>
      </c>
      <c r="R2012" t="s">
        <v>27</v>
      </c>
      <c r="S2012">
        <v>80</v>
      </c>
      <c r="T2012">
        <v>231.69340276406999</v>
      </c>
      <c r="U2012">
        <v>405.46345483712298</v>
      </c>
      <c r="V2012" t="s">
        <v>28</v>
      </c>
      <c r="W2012">
        <v>797.57938892628999</v>
      </c>
      <c r="X2012">
        <v>7975.7938892628999</v>
      </c>
      <c r="Y2012" t="s">
        <v>30</v>
      </c>
    </row>
    <row r="2013" spans="1:25" x14ac:dyDescent="0.35">
      <c r="A2013" t="s">
        <v>25</v>
      </c>
      <c r="B2013" s="1">
        <v>36976</v>
      </c>
      <c r="C2013">
        <v>24.31</v>
      </c>
      <c r="D2013">
        <v>58.63</v>
      </c>
      <c r="E2013">
        <v>243.1</v>
      </c>
      <c r="F2013">
        <v>4.9560000000000004</v>
      </c>
      <c r="G2013">
        <v>0</v>
      </c>
      <c r="H2013">
        <v>86.427744378674603</v>
      </c>
      <c r="I2013">
        <v>12.0472101605224</v>
      </c>
      <c r="J2013">
        <v>194.54967308609599</v>
      </c>
      <c r="K2013">
        <v>3.2983903923042401</v>
      </c>
      <c r="L2013">
        <v>20.864421669059301</v>
      </c>
      <c r="M2013">
        <v>5.51558386105871</v>
      </c>
      <c r="N2013">
        <v>0.558709228827316</v>
      </c>
      <c r="O2013">
        <v>15.748723516556099</v>
      </c>
      <c r="P2013">
        <v>14.9187399464245</v>
      </c>
      <c r="Q2013" t="s">
        <v>28</v>
      </c>
      <c r="R2013" t="s">
        <v>27</v>
      </c>
      <c r="S2013">
        <v>80</v>
      </c>
      <c r="T2013">
        <v>208.00106141767699</v>
      </c>
      <c r="U2013">
        <v>364.00185748093401</v>
      </c>
      <c r="V2013" t="s">
        <v>28</v>
      </c>
      <c r="W2013">
        <v>732.71164397398502</v>
      </c>
      <c r="X2013">
        <v>7327.1164397398497</v>
      </c>
      <c r="Y2013" t="s">
        <v>30</v>
      </c>
    </row>
    <row r="2014" spans="1:25" x14ac:dyDescent="0.35">
      <c r="A2014" t="s">
        <v>25</v>
      </c>
      <c r="B2014" s="1">
        <v>36977</v>
      </c>
      <c r="C2014">
        <v>19.21</v>
      </c>
      <c r="D2014">
        <v>70</v>
      </c>
      <c r="E2014">
        <v>351.3</v>
      </c>
      <c r="F2014">
        <v>28.6</v>
      </c>
      <c r="G2014">
        <v>0</v>
      </c>
      <c r="H2014">
        <v>85.438953530608401</v>
      </c>
      <c r="I2014">
        <v>13.1089032245224</v>
      </c>
      <c r="J2014">
        <v>199.71147308609599</v>
      </c>
      <c r="K2014">
        <v>9.4516174301746894</v>
      </c>
      <c r="L2014">
        <v>22.5219920601889</v>
      </c>
      <c r="M2014">
        <v>14.2698705969614</v>
      </c>
      <c r="N2014">
        <v>3.0053313775246902</v>
      </c>
      <c r="O2014">
        <v>196.058427252276</v>
      </c>
      <c r="P2014">
        <v>218.08424595204099</v>
      </c>
      <c r="Q2014" t="s">
        <v>28</v>
      </c>
      <c r="R2014" t="s">
        <v>27</v>
      </c>
      <c r="S2014">
        <v>80</v>
      </c>
      <c r="T2014">
        <v>1044.1541579443599</v>
      </c>
      <c r="U2014">
        <v>1827.26977640263</v>
      </c>
      <c r="V2014" t="s">
        <v>29</v>
      </c>
      <c r="W2014">
        <v>2351.98988662702</v>
      </c>
      <c r="X2014">
        <v>23519.8988662702</v>
      </c>
      <c r="Y2014" t="s">
        <v>32</v>
      </c>
    </row>
    <row r="2015" spans="1:25" x14ac:dyDescent="0.35">
      <c r="A2015" t="s">
        <v>25</v>
      </c>
      <c r="B2015" s="1">
        <v>36978</v>
      </c>
      <c r="C2015">
        <v>23.06</v>
      </c>
      <c r="D2015">
        <v>71.599999999999994</v>
      </c>
      <c r="E2015">
        <v>332.8</v>
      </c>
      <c r="F2015">
        <v>26.36</v>
      </c>
      <c r="G2015">
        <v>0</v>
      </c>
      <c r="H2015">
        <v>85.4389521203382</v>
      </c>
      <c r="I2015">
        <v>14.3044954216424</v>
      </c>
      <c r="J2015">
        <v>205.566273086096</v>
      </c>
      <c r="K2015">
        <v>8.4427837933698395</v>
      </c>
      <c r="L2015">
        <v>24.3695531621625</v>
      </c>
      <c r="M2015">
        <v>13.6005122383259</v>
      </c>
      <c r="N2015">
        <v>2.7603345676050601</v>
      </c>
      <c r="O2015">
        <v>161.43285138429701</v>
      </c>
      <c r="P2015">
        <v>211.438623983714</v>
      </c>
      <c r="Q2015" t="s">
        <v>28</v>
      </c>
      <c r="R2015" t="s">
        <v>27</v>
      </c>
      <c r="S2015">
        <v>80</v>
      </c>
      <c r="T2015">
        <v>886.71701923631394</v>
      </c>
      <c r="U2015">
        <v>1551.7547836635499</v>
      </c>
      <c r="V2015" t="s">
        <v>29</v>
      </c>
      <c r="W2015">
        <v>2118.0141647832502</v>
      </c>
      <c r="X2015">
        <v>21180.141647832501</v>
      </c>
      <c r="Y2015" t="s">
        <v>32</v>
      </c>
    </row>
    <row r="2016" spans="1:25" x14ac:dyDescent="0.35">
      <c r="A2016" t="s">
        <v>25</v>
      </c>
      <c r="B2016" s="1">
        <v>36979</v>
      </c>
      <c r="C2016">
        <v>19.489999999999998</v>
      </c>
      <c r="D2016">
        <v>62.54</v>
      </c>
      <c r="E2016">
        <v>302.39999999999998</v>
      </c>
      <c r="F2016">
        <v>21.68</v>
      </c>
      <c r="G2016">
        <v>0</v>
      </c>
      <c r="H2016">
        <v>85.438950710068099</v>
      </c>
      <c r="I2016">
        <v>15.648472685114401</v>
      </c>
      <c r="J2016">
        <v>210.778473086096</v>
      </c>
      <c r="K2016">
        <v>6.6691118266128804</v>
      </c>
      <c r="L2016">
        <v>26.3974848732976</v>
      </c>
      <c r="M2016">
        <v>11.7588833497423</v>
      </c>
      <c r="N2016">
        <v>2.13361899631255</v>
      </c>
      <c r="O2016">
        <v>99.814566758175999</v>
      </c>
      <c r="P2016">
        <v>153.897159668516</v>
      </c>
      <c r="Q2016" t="s">
        <v>28</v>
      </c>
      <c r="R2016" t="s">
        <v>27</v>
      </c>
      <c r="S2016">
        <v>80</v>
      </c>
      <c r="T2016">
        <v>624.571894148041</v>
      </c>
      <c r="U2016">
        <v>1093.00081475907</v>
      </c>
      <c r="V2016" t="s">
        <v>29</v>
      </c>
      <c r="W2016">
        <v>1670.5842056756101</v>
      </c>
      <c r="X2016">
        <v>16705.842056756101</v>
      </c>
      <c r="Y2016" t="s">
        <v>32</v>
      </c>
    </row>
    <row r="2017" spans="1:25" x14ac:dyDescent="0.35">
      <c r="A2017" t="s">
        <v>25</v>
      </c>
      <c r="B2017" s="1">
        <v>36980</v>
      </c>
      <c r="C2017">
        <v>13.98</v>
      </c>
      <c r="D2017">
        <v>60.48</v>
      </c>
      <c r="E2017">
        <v>244.9</v>
      </c>
      <c r="F2017">
        <v>26.56</v>
      </c>
      <c r="G2017">
        <v>0</v>
      </c>
      <c r="H2017">
        <v>85.438949299797898</v>
      </c>
      <c r="I2017">
        <v>16.686923853882401</v>
      </c>
      <c r="J2017">
        <v>214.99887308609601</v>
      </c>
      <c r="K2017">
        <v>8.52829702073908</v>
      </c>
      <c r="L2017">
        <v>27.950476560023201</v>
      </c>
      <c r="M2017">
        <v>14.7005591346628</v>
      </c>
      <c r="N2017">
        <v>3.1677421589391002</v>
      </c>
      <c r="O2017">
        <v>174.83955303714501</v>
      </c>
      <c r="P2017">
        <v>302.42930893610998</v>
      </c>
      <c r="Q2017" t="s">
        <v>28</v>
      </c>
      <c r="R2017" t="s">
        <v>27</v>
      </c>
      <c r="S2017">
        <v>80</v>
      </c>
      <c r="T2017">
        <v>899.86032517317904</v>
      </c>
      <c r="U2017">
        <v>1574.7555690530601</v>
      </c>
      <c r="V2017" t="s">
        <v>29</v>
      </c>
      <c r="W2017">
        <v>2138.4434093488399</v>
      </c>
      <c r="X2017">
        <v>21384.434093488399</v>
      </c>
      <c r="Y2017" t="s">
        <v>32</v>
      </c>
    </row>
    <row r="2018" spans="1:25" x14ac:dyDescent="0.35">
      <c r="A2018" t="s">
        <v>25</v>
      </c>
      <c r="B2018" s="1">
        <v>36981</v>
      </c>
      <c r="C2018">
        <v>17.07</v>
      </c>
      <c r="D2018">
        <v>62.85</v>
      </c>
      <c r="E2018">
        <v>98.8</v>
      </c>
      <c r="F2018">
        <v>9.73</v>
      </c>
      <c r="G2018">
        <v>0</v>
      </c>
      <c r="H2018">
        <v>85.438947889527796</v>
      </c>
      <c r="I2018">
        <v>17.863124862322401</v>
      </c>
      <c r="J2018">
        <v>219.77547308609601</v>
      </c>
      <c r="K2018">
        <v>3.6521856615907198</v>
      </c>
      <c r="L2018">
        <v>29.692757580207999</v>
      </c>
      <c r="M2018">
        <v>7.5370624531895603</v>
      </c>
      <c r="N2018">
        <v>0.97099422213212805</v>
      </c>
      <c r="O2018">
        <v>24.069238687409801</v>
      </c>
      <c r="P2018">
        <v>46.945291741558897</v>
      </c>
      <c r="Q2018" t="s">
        <v>28</v>
      </c>
      <c r="R2018" t="s">
        <v>27</v>
      </c>
      <c r="S2018">
        <v>80</v>
      </c>
      <c r="T2018">
        <v>244.80112702999901</v>
      </c>
      <c r="U2018">
        <v>428.40197230249697</v>
      </c>
      <c r="V2018" t="s">
        <v>28</v>
      </c>
      <c r="W2018">
        <v>832.62905910494806</v>
      </c>
      <c r="X2018">
        <v>8326.2905910494792</v>
      </c>
      <c r="Y2018" t="s">
        <v>30</v>
      </c>
    </row>
    <row r="2019" spans="1:25" x14ac:dyDescent="0.35">
      <c r="A2019" t="s">
        <v>25</v>
      </c>
      <c r="B2019" s="1">
        <v>36982</v>
      </c>
      <c r="C2019">
        <v>16.71</v>
      </c>
      <c r="D2019">
        <v>72.599999999999994</v>
      </c>
      <c r="E2019">
        <v>101.7</v>
      </c>
      <c r="F2019">
        <v>15.28</v>
      </c>
      <c r="G2019">
        <v>0</v>
      </c>
      <c r="H2019">
        <v>84.598440469500204</v>
      </c>
      <c r="I2019">
        <v>18.593290764762401</v>
      </c>
      <c r="J2019">
        <v>223.487273086096</v>
      </c>
      <c r="K2019">
        <v>4.3033701057103801</v>
      </c>
      <c r="L2019">
        <v>30.783836387637798</v>
      </c>
      <c r="M2019">
        <v>8.8941313003561895</v>
      </c>
      <c r="N2019">
        <v>1.30161385737527</v>
      </c>
      <c r="O2019">
        <v>37.057316935257496</v>
      </c>
      <c r="P2019">
        <v>77.583809274316906</v>
      </c>
      <c r="Q2019" t="s">
        <v>28</v>
      </c>
      <c r="R2019" t="s">
        <v>27</v>
      </c>
      <c r="S2019">
        <v>70</v>
      </c>
      <c r="T2019">
        <v>211.659998554515</v>
      </c>
      <c r="U2019">
        <v>370.40499747040201</v>
      </c>
      <c r="V2019" t="s">
        <v>28</v>
      </c>
      <c r="W2019">
        <v>1017.48346394463</v>
      </c>
      <c r="X2019">
        <v>10174.834639446301</v>
      </c>
      <c r="Y2019" t="s">
        <v>32</v>
      </c>
    </row>
    <row r="2020" spans="1:25" x14ac:dyDescent="0.35">
      <c r="A2020" t="s">
        <v>25</v>
      </c>
      <c r="B2020" s="1">
        <v>36983</v>
      </c>
      <c r="C2020">
        <v>13.86</v>
      </c>
      <c r="D2020">
        <v>99.7</v>
      </c>
      <c r="E2020">
        <v>134</v>
      </c>
      <c r="F2020">
        <v>4.1040000000000001</v>
      </c>
      <c r="G2020">
        <v>0.4</v>
      </c>
      <c r="H2020">
        <v>76.311398803158298</v>
      </c>
      <c r="I2020">
        <v>18.6000059796424</v>
      </c>
      <c r="J2020">
        <v>226.686073086096</v>
      </c>
      <c r="K2020">
        <v>1.01945524023595</v>
      </c>
      <c r="L2020">
        <v>30.868060267840001</v>
      </c>
      <c r="M2020">
        <v>1.76446385468079</v>
      </c>
      <c r="N2020">
        <v>7.4314489744572096E-2</v>
      </c>
      <c r="O2020">
        <v>0.72120283721141099</v>
      </c>
      <c r="P2020">
        <v>1.5180044831674999</v>
      </c>
      <c r="Q2020" t="s">
        <v>26</v>
      </c>
      <c r="R2020" t="s">
        <v>27</v>
      </c>
      <c r="S2020">
        <v>70</v>
      </c>
      <c r="T2020">
        <v>20.144678415249</v>
      </c>
      <c r="U2020">
        <v>35.253187226685803</v>
      </c>
      <c r="V2020" t="s">
        <v>28</v>
      </c>
      <c r="W2020">
        <v>148.45459233851301</v>
      </c>
      <c r="X2020">
        <v>1484.54592338513</v>
      </c>
      <c r="Y2020" t="s">
        <v>29</v>
      </c>
    </row>
    <row r="2021" spans="1:25" x14ac:dyDescent="0.35">
      <c r="A2021" t="s">
        <v>25</v>
      </c>
      <c r="B2021" s="1">
        <v>36984</v>
      </c>
      <c r="C2021">
        <v>20.100000000000001</v>
      </c>
      <c r="D2021">
        <v>89.5</v>
      </c>
      <c r="E2021">
        <v>204.5</v>
      </c>
      <c r="F2021">
        <v>14.04</v>
      </c>
      <c r="G2021">
        <v>30.4</v>
      </c>
      <c r="H2021">
        <v>30.572858108488699</v>
      </c>
      <c r="I2021">
        <v>7.5258705717862</v>
      </c>
      <c r="J2021">
        <v>155.47610121506301</v>
      </c>
      <c r="K2021">
        <v>8.1264484087670997E-3</v>
      </c>
      <c r="L2021">
        <v>13.4269068112937</v>
      </c>
      <c r="M2021">
        <v>5.7844693299108898E-3</v>
      </c>
      <c r="N2021" s="2">
        <v>2.9769760399018199E-6</v>
      </c>
      <c r="O2021" s="2">
        <v>2.5768828229829699E-7</v>
      </c>
      <c r="P2021" s="2">
        <v>9.3320012244359604E-8</v>
      </c>
      <c r="Q2021" t="s">
        <v>26</v>
      </c>
      <c r="R2021" t="s">
        <v>27</v>
      </c>
      <c r="S2021">
        <v>70</v>
      </c>
      <c r="T2021">
        <v>5.6207369753579501E-3</v>
      </c>
      <c r="U2021">
        <v>9.8362897068763992E-3</v>
      </c>
      <c r="V2021" t="s">
        <v>26</v>
      </c>
      <c r="W2021">
        <v>0.113907310875266</v>
      </c>
      <c r="X2021">
        <v>0</v>
      </c>
      <c r="Y2021" t="s">
        <v>26</v>
      </c>
    </row>
    <row r="2022" spans="1:25" x14ac:dyDescent="0.35">
      <c r="A2022" t="s">
        <v>25</v>
      </c>
      <c r="B2022" s="1">
        <v>36985</v>
      </c>
      <c r="C2022">
        <v>16.170000000000002</v>
      </c>
      <c r="D2022">
        <v>58.7</v>
      </c>
      <c r="E2022">
        <v>240.9</v>
      </c>
      <c r="F2022">
        <v>16.920000000000002</v>
      </c>
      <c r="G2022">
        <v>0</v>
      </c>
      <c r="H2022">
        <v>64.509615171240199</v>
      </c>
      <c r="I2022">
        <v>8.5930795130462005</v>
      </c>
      <c r="J2022">
        <v>159.09070121506301</v>
      </c>
      <c r="K2022">
        <v>1.21180675209474</v>
      </c>
      <c r="L2022">
        <v>15.141532976007399</v>
      </c>
      <c r="M2022">
        <v>0.92590319685374101</v>
      </c>
      <c r="N2022">
        <v>2.3735041039275699E-2</v>
      </c>
      <c r="O2022">
        <v>0.81346406626089596</v>
      </c>
      <c r="P2022">
        <v>0.38493620250260502</v>
      </c>
      <c r="Q2022" t="s">
        <v>26</v>
      </c>
      <c r="R2022" t="s">
        <v>27</v>
      </c>
      <c r="S2022">
        <v>70</v>
      </c>
      <c r="T2022">
        <v>26.872132326790901</v>
      </c>
      <c r="U2022">
        <v>47.026231571884097</v>
      </c>
      <c r="V2022" t="s">
        <v>28</v>
      </c>
      <c r="W2022">
        <v>189.689209376924</v>
      </c>
      <c r="X2022">
        <v>1896.8920937692401</v>
      </c>
      <c r="Y2022" t="s">
        <v>29</v>
      </c>
    </row>
    <row r="2023" spans="1:25" x14ac:dyDescent="0.35">
      <c r="A2023" t="s">
        <v>25</v>
      </c>
      <c r="B2023" s="1">
        <v>36986</v>
      </c>
      <c r="C2023">
        <v>18.829999999999998</v>
      </c>
      <c r="D2023">
        <v>59.28</v>
      </c>
      <c r="E2023">
        <v>353.4</v>
      </c>
      <c r="F2023">
        <v>15.41</v>
      </c>
      <c r="G2023">
        <v>0</v>
      </c>
      <c r="H2023">
        <v>79.618244200684799</v>
      </c>
      <c r="I2023">
        <v>9.8073687175421895</v>
      </c>
      <c r="J2023">
        <v>163.18410121506301</v>
      </c>
      <c r="K2023">
        <v>2.3751617149276498</v>
      </c>
      <c r="L2023">
        <v>17.052585376071999</v>
      </c>
      <c r="M2023">
        <v>3.3893389116138701</v>
      </c>
      <c r="N2023">
        <v>0.23597850738212001</v>
      </c>
      <c r="O2023">
        <v>5.8049947596201497</v>
      </c>
      <c r="P2023">
        <v>3.5657330994102301</v>
      </c>
      <c r="Q2023" t="s">
        <v>26</v>
      </c>
      <c r="R2023" t="s">
        <v>27</v>
      </c>
      <c r="S2023">
        <v>70</v>
      </c>
      <c r="T2023">
        <v>81.521133328906501</v>
      </c>
      <c r="U2023">
        <v>142.66198332558599</v>
      </c>
      <c r="V2023" t="s">
        <v>28</v>
      </c>
      <c r="W2023">
        <v>478.26814333113202</v>
      </c>
      <c r="X2023">
        <v>4782.6814333113198</v>
      </c>
      <c r="Y2023" t="s">
        <v>30</v>
      </c>
    </row>
    <row r="2024" spans="1:25" x14ac:dyDescent="0.35">
      <c r="A2024" t="s">
        <v>25</v>
      </c>
      <c r="B2024" s="1">
        <v>36987</v>
      </c>
      <c r="C2024">
        <v>19.36</v>
      </c>
      <c r="D2024">
        <v>50.15</v>
      </c>
      <c r="E2024">
        <v>207.6</v>
      </c>
      <c r="F2024">
        <v>6.7080000000000002</v>
      </c>
      <c r="G2024">
        <v>0</v>
      </c>
      <c r="H2024">
        <v>85.023982802107895</v>
      </c>
      <c r="I2024">
        <v>11.333450675602201</v>
      </c>
      <c r="J2024">
        <v>167.372901215063</v>
      </c>
      <c r="K2024">
        <v>2.96142079659265</v>
      </c>
      <c r="L2024">
        <v>19.385275909480001</v>
      </c>
      <c r="M2024">
        <v>4.7201629165145302</v>
      </c>
      <c r="N2024">
        <v>0.42410439571220698</v>
      </c>
      <c r="O2024">
        <v>11.374922001660501</v>
      </c>
      <c r="P2024">
        <v>9.2154048688413699</v>
      </c>
      <c r="Q2024" t="s">
        <v>26</v>
      </c>
      <c r="R2024" t="s">
        <v>27</v>
      </c>
      <c r="S2024">
        <v>70</v>
      </c>
      <c r="T2024">
        <v>116.596432972146</v>
      </c>
      <c r="U2024">
        <v>204.043757701255</v>
      </c>
      <c r="V2024" t="s">
        <v>28</v>
      </c>
      <c r="W2024">
        <v>638.46100205523999</v>
      </c>
      <c r="X2024">
        <v>6384.6100205523999</v>
      </c>
      <c r="Y2024" t="s">
        <v>30</v>
      </c>
    </row>
    <row r="2025" spans="1:25" x14ac:dyDescent="0.35">
      <c r="A2025" t="s">
        <v>25</v>
      </c>
      <c r="B2025" s="1">
        <v>36988</v>
      </c>
      <c r="C2025">
        <v>14.22</v>
      </c>
      <c r="D2025">
        <v>84.5</v>
      </c>
      <c r="E2025">
        <v>209</v>
      </c>
      <c r="F2025">
        <v>6.42</v>
      </c>
      <c r="G2025">
        <v>0</v>
      </c>
      <c r="H2025">
        <v>82.157620061835203</v>
      </c>
      <c r="I2025">
        <v>11.6887525752022</v>
      </c>
      <c r="J2025">
        <v>170.63650121506299</v>
      </c>
      <c r="K2025">
        <v>2.0059877975790901</v>
      </c>
      <c r="L2025">
        <v>19.959411424471799</v>
      </c>
      <c r="M2025">
        <v>3.1106475077887299</v>
      </c>
      <c r="N2025">
        <v>0.20272850651732099</v>
      </c>
      <c r="O2025">
        <v>4.0157613484157499</v>
      </c>
      <c r="P2025">
        <v>3.4624825475072201</v>
      </c>
      <c r="Q2025" t="s">
        <v>26</v>
      </c>
      <c r="R2025" t="s">
        <v>27</v>
      </c>
      <c r="S2025">
        <v>70</v>
      </c>
      <c r="T2025">
        <v>61.838473729349197</v>
      </c>
      <c r="U2025">
        <v>108.217329026361</v>
      </c>
      <c r="V2025" t="s">
        <v>28</v>
      </c>
      <c r="W2025">
        <v>381.250311167848</v>
      </c>
      <c r="X2025">
        <v>3812.5031116784799</v>
      </c>
      <c r="Y2025" t="s">
        <v>31</v>
      </c>
    </row>
    <row r="2026" spans="1:25" x14ac:dyDescent="0.35">
      <c r="A2026" t="s">
        <v>25</v>
      </c>
      <c r="B2026" s="1">
        <v>36989</v>
      </c>
      <c r="C2026">
        <v>13.52</v>
      </c>
      <c r="D2026">
        <v>68.14</v>
      </c>
      <c r="E2026">
        <v>192</v>
      </c>
      <c r="F2026">
        <v>10.37</v>
      </c>
      <c r="G2026">
        <v>0</v>
      </c>
      <c r="H2026">
        <v>82.778074521789605</v>
      </c>
      <c r="I2026">
        <v>12.385700308634201</v>
      </c>
      <c r="J2026">
        <v>173.77410121506301</v>
      </c>
      <c r="K2026">
        <v>2.644271985924</v>
      </c>
      <c r="L2026">
        <v>21.0250196718629</v>
      </c>
      <c r="M2026">
        <v>4.4228555634925799</v>
      </c>
      <c r="N2026">
        <v>0.377974745922595</v>
      </c>
      <c r="O2026">
        <v>8.7856080129099094</v>
      </c>
      <c r="P2026">
        <v>8.4585404444133108</v>
      </c>
      <c r="Q2026" t="s">
        <v>26</v>
      </c>
      <c r="R2026" t="s">
        <v>27</v>
      </c>
      <c r="S2026">
        <v>70</v>
      </c>
      <c r="T2026">
        <v>97.070245445064202</v>
      </c>
      <c r="U2026">
        <v>169.87292952886199</v>
      </c>
      <c r="V2026" t="s">
        <v>28</v>
      </c>
      <c r="W2026">
        <v>551.05080785468203</v>
      </c>
      <c r="X2026">
        <v>5510.5080785468199</v>
      </c>
      <c r="Y2026" t="s">
        <v>30</v>
      </c>
    </row>
    <row r="2027" spans="1:25" x14ac:dyDescent="0.35">
      <c r="A2027" t="s">
        <v>25</v>
      </c>
      <c r="B2027" s="1">
        <v>36990</v>
      </c>
      <c r="C2027">
        <v>21.47</v>
      </c>
      <c r="D2027">
        <v>59.31</v>
      </c>
      <c r="E2027">
        <v>71</v>
      </c>
      <c r="F2027">
        <v>8.4700000000000006</v>
      </c>
      <c r="G2027">
        <v>0</v>
      </c>
      <c r="H2027">
        <v>85.116490868981899</v>
      </c>
      <c r="I2027">
        <v>13.7598255424922</v>
      </c>
      <c r="J2027">
        <v>178.34270121506299</v>
      </c>
      <c r="K2027">
        <v>3.27788500825383</v>
      </c>
      <c r="L2027">
        <v>23.069834803852601</v>
      </c>
      <c r="M2027">
        <v>5.8375599389478401</v>
      </c>
      <c r="N2027">
        <v>0.61772958076495199</v>
      </c>
      <c r="O2027">
        <v>16.3058501087759</v>
      </c>
      <c r="P2027">
        <v>19.068658943185099</v>
      </c>
      <c r="Q2027" t="s">
        <v>28</v>
      </c>
      <c r="R2027" t="s">
        <v>27</v>
      </c>
      <c r="S2027">
        <v>70</v>
      </c>
      <c r="T2027">
        <v>137.28717349148101</v>
      </c>
      <c r="U2027">
        <v>240.25255361009201</v>
      </c>
      <c r="V2027" t="s">
        <v>28</v>
      </c>
      <c r="W2027">
        <v>726.94565546263402</v>
      </c>
      <c r="X2027">
        <v>7269.4565546263402</v>
      </c>
      <c r="Y2027" t="s">
        <v>30</v>
      </c>
    </row>
    <row r="2028" spans="1:25" x14ac:dyDescent="0.35">
      <c r="A2028" t="s">
        <v>25</v>
      </c>
      <c r="B2028" s="1">
        <v>36991</v>
      </c>
      <c r="C2028">
        <v>16.010000000000002</v>
      </c>
      <c r="D2028">
        <v>69.900000000000006</v>
      </c>
      <c r="E2028">
        <v>289.7</v>
      </c>
      <c r="F2028">
        <v>24.55</v>
      </c>
      <c r="G2028">
        <v>0</v>
      </c>
      <c r="H2028">
        <v>84.852773925271805</v>
      </c>
      <c r="I2028">
        <v>14.5304159013522</v>
      </c>
      <c r="J2028">
        <v>181.92850121506299</v>
      </c>
      <c r="K2028">
        <v>7.1080284460279399</v>
      </c>
      <c r="L2028">
        <v>24.2239797186784</v>
      </c>
      <c r="M2028">
        <v>11.829318040577601</v>
      </c>
      <c r="N2028">
        <v>2.15629207988898</v>
      </c>
      <c r="O2028">
        <v>110.91328760449601</v>
      </c>
      <c r="P2028">
        <v>143.489659826143</v>
      </c>
      <c r="Q2028" t="s">
        <v>28</v>
      </c>
      <c r="R2028" t="s">
        <v>27</v>
      </c>
      <c r="S2028">
        <v>70</v>
      </c>
      <c r="T2028">
        <v>458.25359861919901</v>
      </c>
      <c r="U2028">
        <v>801.94379758359798</v>
      </c>
      <c r="V2028" t="s">
        <v>29</v>
      </c>
      <c r="W2028">
        <v>1785.34517657176</v>
      </c>
      <c r="X2028">
        <v>17853.4517657176</v>
      </c>
      <c r="Y2028" t="s">
        <v>32</v>
      </c>
    </row>
    <row r="2029" spans="1:25" x14ac:dyDescent="0.35">
      <c r="A2029" t="s">
        <v>25</v>
      </c>
      <c r="B2029" s="1">
        <v>36992</v>
      </c>
      <c r="C2029">
        <v>15.76</v>
      </c>
      <c r="D2029">
        <v>82.3</v>
      </c>
      <c r="E2029">
        <v>104</v>
      </c>
      <c r="F2029">
        <v>7.45</v>
      </c>
      <c r="G2029">
        <v>0</v>
      </c>
      <c r="H2029">
        <v>82.688999656628496</v>
      </c>
      <c r="I2029">
        <v>14.9769328030722</v>
      </c>
      <c r="J2029">
        <v>185.46930121506301</v>
      </c>
      <c r="K2029">
        <v>2.2569455201388999</v>
      </c>
      <c r="L2029">
        <v>24.922532944299899</v>
      </c>
      <c r="M2029">
        <v>4.1979907782978101</v>
      </c>
      <c r="N2029">
        <v>0.34462940009280302</v>
      </c>
      <c r="O2029">
        <v>6.2084653292171996</v>
      </c>
      <c r="P2029">
        <v>8.5148528062914508</v>
      </c>
      <c r="Q2029" t="s">
        <v>26</v>
      </c>
      <c r="R2029" t="s">
        <v>27</v>
      </c>
      <c r="S2029">
        <v>70</v>
      </c>
      <c r="T2029">
        <v>75.003991395945803</v>
      </c>
      <c r="U2029">
        <v>131.25698494290501</v>
      </c>
      <c r="V2029" t="s">
        <v>28</v>
      </c>
      <c r="W2029">
        <v>446.80223599971498</v>
      </c>
      <c r="X2029">
        <v>4468.0223599971496</v>
      </c>
      <c r="Y2029" t="s">
        <v>30</v>
      </c>
    </row>
    <row r="2030" spans="1:25" x14ac:dyDescent="0.35">
      <c r="A2030" t="s">
        <v>25</v>
      </c>
      <c r="B2030" s="1">
        <v>36993</v>
      </c>
      <c r="C2030">
        <v>15.58</v>
      </c>
      <c r="D2030">
        <v>87.1</v>
      </c>
      <c r="E2030">
        <v>99.2</v>
      </c>
      <c r="F2030">
        <v>24.31</v>
      </c>
      <c r="G2030">
        <v>0</v>
      </c>
      <c r="H2030">
        <v>80.8382054886047</v>
      </c>
      <c r="I2030">
        <v>15.298886059792199</v>
      </c>
      <c r="J2030">
        <v>188.97770121506301</v>
      </c>
      <c r="K2030">
        <v>4.2333835292927002</v>
      </c>
      <c r="L2030">
        <v>25.447458535685801</v>
      </c>
      <c r="M2030">
        <v>7.8482564964861004</v>
      </c>
      <c r="N2030">
        <v>1.0430795888798801</v>
      </c>
      <c r="O2030">
        <v>32.956646071533299</v>
      </c>
      <c r="P2030">
        <v>47.166781051361397</v>
      </c>
      <c r="Q2030" t="s">
        <v>28</v>
      </c>
      <c r="R2030" t="s">
        <v>27</v>
      </c>
      <c r="S2030">
        <v>70</v>
      </c>
      <c r="T2030">
        <v>206.25984474379399</v>
      </c>
      <c r="U2030">
        <v>360.95472830163902</v>
      </c>
      <c r="V2030" t="s">
        <v>28</v>
      </c>
      <c r="W2030">
        <v>997.61659350232605</v>
      </c>
      <c r="X2030">
        <v>9976.1659350232603</v>
      </c>
      <c r="Y2030" t="s">
        <v>30</v>
      </c>
    </row>
    <row r="2031" spans="1:25" x14ac:dyDescent="0.35">
      <c r="A2031" t="s">
        <v>25</v>
      </c>
      <c r="B2031" s="1">
        <v>36994</v>
      </c>
      <c r="C2031">
        <v>19.48</v>
      </c>
      <c r="D2031">
        <v>99.3</v>
      </c>
      <c r="E2031">
        <v>226.2</v>
      </c>
      <c r="F2031">
        <v>8.83</v>
      </c>
      <c r="G2031">
        <v>25.8</v>
      </c>
      <c r="H2031">
        <v>12.4785376663239</v>
      </c>
      <c r="I2031">
        <v>6.2173391145615202</v>
      </c>
      <c r="J2031">
        <v>134.16457658072801</v>
      </c>
      <c r="K2031" s="2">
        <v>7.3978379470396397E-6</v>
      </c>
      <c r="L2031">
        <v>11.1436541958641</v>
      </c>
      <c r="M2031" s="2">
        <v>4.7358682473950997E-6</v>
      </c>
      <c r="N2031" s="2">
        <v>1.0233547667123501E-11</v>
      </c>
      <c r="O2031" s="2">
        <v>1.6413010159261999E-16</v>
      </c>
      <c r="P2031" s="2">
        <v>3.9001265658526797E-17</v>
      </c>
      <c r="Q2031" t="s">
        <v>26</v>
      </c>
      <c r="R2031" t="s">
        <v>27</v>
      </c>
      <c r="S2031">
        <v>70</v>
      </c>
      <c r="T2031" s="2">
        <v>3.8066681074334897E-8</v>
      </c>
      <c r="U2031" s="2">
        <v>6.6616691880085997E-8</v>
      </c>
      <c r="V2031" t="s">
        <v>26</v>
      </c>
      <c r="W2031" s="2">
        <v>3.1305603640250899E-6</v>
      </c>
      <c r="X2031">
        <v>0</v>
      </c>
      <c r="Y2031" t="s">
        <v>26</v>
      </c>
    </row>
    <row r="2032" spans="1:25" x14ac:dyDescent="0.35">
      <c r="A2032" t="s">
        <v>25</v>
      </c>
      <c r="B2032" s="1">
        <v>36995</v>
      </c>
      <c r="C2032">
        <v>9.07</v>
      </c>
      <c r="D2032">
        <v>100</v>
      </c>
      <c r="E2032">
        <v>230.6</v>
      </c>
      <c r="F2032">
        <v>19.5</v>
      </c>
      <c r="G2032">
        <v>40.6</v>
      </c>
      <c r="H2032">
        <v>0.63880516559260603</v>
      </c>
      <c r="I2032">
        <v>2.29172085886414</v>
      </c>
      <c r="J2032">
        <v>55.918279814530898</v>
      </c>
      <c r="K2032" s="2">
        <v>8.2183976031903601E-9</v>
      </c>
      <c r="L2032">
        <v>4.1574733076277299</v>
      </c>
      <c r="M2032" s="2">
        <v>3.2729550042562701E-9</v>
      </c>
      <c r="N2032" s="2">
        <v>2.6062301560609701E-17</v>
      </c>
      <c r="O2032" s="2">
        <v>4.1837481723812798E-26</v>
      </c>
      <c r="P2032" s="2">
        <v>9.7840149824966892E-28</v>
      </c>
      <c r="Q2032" t="s">
        <v>26</v>
      </c>
      <c r="R2032" t="s">
        <v>27</v>
      </c>
      <c r="S2032">
        <v>70</v>
      </c>
      <c r="T2032" s="2">
        <v>3.6158054838908502E-13</v>
      </c>
      <c r="U2032" s="2">
        <v>6.3276595968089903E-13</v>
      </c>
      <c r="V2032" t="s">
        <v>26</v>
      </c>
      <c r="W2032" s="2">
        <v>1.1591663985526099E-10</v>
      </c>
      <c r="X2032">
        <v>0</v>
      </c>
      <c r="Y2032" t="s">
        <v>26</v>
      </c>
    </row>
    <row r="2033" spans="1:25" x14ac:dyDescent="0.35">
      <c r="A2033" t="s">
        <v>25</v>
      </c>
      <c r="B2033" s="1">
        <v>36996</v>
      </c>
      <c r="C2033">
        <v>13.46</v>
      </c>
      <c r="D2033">
        <v>80.900000000000006</v>
      </c>
      <c r="E2033">
        <v>229.9</v>
      </c>
      <c r="F2033">
        <v>6.1559999999999997</v>
      </c>
      <c r="G2033">
        <v>0</v>
      </c>
      <c r="H2033">
        <v>21.063428991209499</v>
      </c>
      <c r="I2033">
        <v>2.7078247798241399</v>
      </c>
      <c r="J2033">
        <v>59.045079814530901</v>
      </c>
      <c r="K2033">
        <v>2.6423712884070098E-4</v>
      </c>
      <c r="L2033">
        <v>4.8586067161643101</v>
      </c>
      <c r="M2033">
        <v>1.12270645238005E-4</v>
      </c>
      <c r="N2033" s="2">
        <v>2.7767712939501901E-9</v>
      </c>
      <c r="O2033" s="2">
        <v>2.0481461878151099E-12</v>
      </c>
      <c r="P2033" s="2">
        <v>6.9598781466675697E-14</v>
      </c>
      <c r="Q2033" t="s">
        <v>26</v>
      </c>
      <c r="R2033" t="s">
        <v>27</v>
      </c>
      <c r="S2033">
        <v>70</v>
      </c>
      <c r="T2033" s="2">
        <v>1.6613190410345099E-5</v>
      </c>
      <c r="U2033" s="2">
        <v>2.9073083218103901E-5</v>
      </c>
      <c r="V2033" t="s">
        <v>26</v>
      </c>
      <c r="W2033">
        <v>6.6826275781810295E-4</v>
      </c>
      <c r="X2033">
        <v>0</v>
      </c>
      <c r="Y2033" t="s">
        <v>26</v>
      </c>
    </row>
    <row r="2034" spans="1:25" x14ac:dyDescent="0.35">
      <c r="A2034" t="s">
        <v>25</v>
      </c>
      <c r="B2034" s="1">
        <v>36997</v>
      </c>
      <c r="C2034">
        <v>16.989999999999998</v>
      </c>
      <c r="D2034">
        <v>71.5</v>
      </c>
      <c r="E2034">
        <v>214.7</v>
      </c>
      <c r="F2034">
        <v>8.09</v>
      </c>
      <c r="G2034">
        <v>0</v>
      </c>
      <c r="H2034">
        <v>49.509393542643501</v>
      </c>
      <c r="I2034">
        <v>3.47924406672414</v>
      </c>
      <c r="J2034">
        <v>62.807279814530901</v>
      </c>
      <c r="K2034">
        <v>0.231634494056322</v>
      </c>
      <c r="L2034">
        <v>6.1120387064194999</v>
      </c>
      <c r="M2034">
        <v>0.10904633100844301</v>
      </c>
      <c r="N2034">
        <v>5.3844391876679202E-4</v>
      </c>
      <c r="O2034">
        <v>2.1491788688555802E-3</v>
      </c>
      <c r="P2034">
        <v>1.2612031648773301E-4</v>
      </c>
      <c r="Q2034" t="s">
        <v>26</v>
      </c>
      <c r="R2034" t="s">
        <v>27</v>
      </c>
      <c r="S2034">
        <v>70</v>
      </c>
      <c r="T2034">
        <v>1.6605106527481599</v>
      </c>
      <c r="U2034">
        <v>2.9058936423092798</v>
      </c>
      <c r="V2034" t="s">
        <v>26</v>
      </c>
      <c r="W2034">
        <v>17.046675637022101</v>
      </c>
      <c r="X2034">
        <v>0</v>
      </c>
      <c r="Y2034" t="s">
        <v>26</v>
      </c>
    </row>
    <row r="2035" spans="1:25" x14ac:dyDescent="0.35">
      <c r="A2035" t="s">
        <v>25</v>
      </c>
      <c r="B2035" s="1">
        <v>36998</v>
      </c>
      <c r="C2035">
        <v>13.39</v>
      </c>
      <c r="D2035">
        <v>89.2</v>
      </c>
      <c r="E2035">
        <v>85</v>
      </c>
      <c r="F2035">
        <v>7.07</v>
      </c>
      <c r="G2035">
        <v>0.2</v>
      </c>
      <c r="H2035">
        <v>57.508995057021203</v>
      </c>
      <c r="I2035">
        <v>3.71339678664414</v>
      </c>
      <c r="J2035">
        <v>65.921479814530898</v>
      </c>
      <c r="K2035">
        <v>0.49098072457376601</v>
      </c>
      <c r="L2035">
        <v>6.5100113866538498</v>
      </c>
      <c r="M2035">
        <v>0.23809894603371701</v>
      </c>
      <c r="N2035">
        <v>2.1450115310359501E-3</v>
      </c>
      <c r="O2035">
        <v>2.2185535794975599E-2</v>
      </c>
      <c r="P2035">
        <v>1.51140316269602E-3</v>
      </c>
      <c r="Q2035" t="s">
        <v>26</v>
      </c>
      <c r="R2035" t="s">
        <v>27</v>
      </c>
      <c r="S2035">
        <v>70</v>
      </c>
      <c r="T2035">
        <v>5.9093806144994598</v>
      </c>
      <c r="U2035">
        <v>10.3414160753741</v>
      </c>
      <c r="V2035" t="s">
        <v>28</v>
      </c>
      <c r="W2035">
        <v>51.5982451017166</v>
      </c>
      <c r="X2035">
        <v>0</v>
      </c>
      <c r="Y2035" t="s">
        <v>26</v>
      </c>
    </row>
    <row r="2036" spans="1:25" x14ac:dyDescent="0.35">
      <c r="A2036" t="s">
        <v>25</v>
      </c>
      <c r="B2036" s="1">
        <v>36999</v>
      </c>
      <c r="C2036">
        <v>16.09</v>
      </c>
      <c r="D2036">
        <v>60.43</v>
      </c>
      <c r="E2036">
        <v>241.4</v>
      </c>
      <c r="F2036">
        <v>2.7360000000000002</v>
      </c>
      <c r="G2036">
        <v>0</v>
      </c>
      <c r="H2036">
        <v>71.887704832857395</v>
      </c>
      <c r="I2036">
        <v>4.7311652576021404</v>
      </c>
      <c r="J2036">
        <v>69.521679814530899</v>
      </c>
      <c r="K2036">
        <v>0.76500757395792196</v>
      </c>
      <c r="L2036">
        <v>8.0865446089274897</v>
      </c>
      <c r="M2036">
        <v>0.41279025524592999</v>
      </c>
      <c r="N2036">
        <v>5.6808066279920404E-3</v>
      </c>
      <c r="O2036">
        <v>0.113454642640081</v>
      </c>
      <c r="P2036">
        <v>1.28611923351367E-2</v>
      </c>
      <c r="Q2036" t="s">
        <v>26</v>
      </c>
      <c r="R2036" t="s">
        <v>27</v>
      </c>
      <c r="S2036">
        <v>70</v>
      </c>
      <c r="T2036">
        <v>12.457664531110099</v>
      </c>
      <c r="U2036">
        <v>21.800912929442699</v>
      </c>
      <c r="V2036" t="s">
        <v>28</v>
      </c>
      <c r="W2036">
        <v>98.334215623129197</v>
      </c>
      <c r="X2036">
        <v>983.34215623129205</v>
      </c>
      <c r="Y2036" t="s">
        <v>29</v>
      </c>
    </row>
    <row r="2037" spans="1:25" x14ac:dyDescent="0.35">
      <c r="A2037" t="s">
        <v>25</v>
      </c>
      <c r="B2037" s="1">
        <v>37000</v>
      </c>
      <c r="C2037">
        <v>14.71</v>
      </c>
      <c r="D2037">
        <v>90</v>
      </c>
      <c r="E2037">
        <v>84.8</v>
      </c>
      <c r="F2037">
        <v>7.12</v>
      </c>
      <c r="G2037">
        <v>0</v>
      </c>
      <c r="H2037">
        <v>73.705235156491796</v>
      </c>
      <c r="I2037">
        <v>4.9677239636021397</v>
      </c>
      <c r="J2037">
        <v>72.873479814530896</v>
      </c>
      <c r="K2037">
        <v>1.02704335677652</v>
      </c>
      <c r="L2037">
        <v>8.4887675302716694</v>
      </c>
      <c r="M2037">
        <v>0.56815115734594801</v>
      </c>
      <c r="N2037">
        <v>9.9993092346206507E-3</v>
      </c>
      <c r="O2037">
        <v>0.28411265204213398</v>
      </c>
      <c r="P2037">
        <v>3.6063759365134E-2</v>
      </c>
      <c r="Q2037" t="s">
        <v>26</v>
      </c>
      <c r="R2037" t="s">
        <v>27</v>
      </c>
      <c r="S2037">
        <v>70</v>
      </c>
      <c r="T2037">
        <v>20.3956677871365</v>
      </c>
      <c r="U2037">
        <v>35.692418627488898</v>
      </c>
      <c r="V2037" t="s">
        <v>28</v>
      </c>
      <c r="W2037">
        <v>150.03121043877701</v>
      </c>
      <c r="X2037">
        <v>1500.31210438777</v>
      </c>
      <c r="Y2037" t="s">
        <v>29</v>
      </c>
    </row>
    <row r="2038" spans="1:25" x14ac:dyDescent="0.35">
      <c r="A2038" t="s">
        <v>25</v>
      </c>
      <c r="B2038" s="1">
        <v>37001</v>
      </c>
      <c r="C2038">
        <v>19.93</v>
      </c>
      <c r="D2038">
        <v>61.98</v>
      </c>
      <c r="E2038">
        <v>273.60000000000002</v>
      </c>
      <c r="F2038">
        <v>2.7480000000000002</v>
      </c>
      <c r="G2038">
        <v>0</v>
      </c>
      <c r="H2038">
        <v>80.646816646206105</v>
      </c>
      <c r="I2038">
        <v>6.1640745069581397</v>
      </c>
      <c r="J2038">
        <v>77.164879814530906</v>
      </c>
      <c r="K2038">
        <v>1.39832190862945</v>
      </c>
      <c r="L2038">
        <v>10.275986583175699</v>
      </c>
      <c r="M2038">
        <v>0.85609458692154505</v>
      </c>
      <c r="N2038">
        <v>2.0660099241538998E-2</v>
      </c>
      <c r="O2038">
        <v>0.86255370632733097</v>
      </c>
      <c r="P2038">
        <v>0.17027368813155799</v>
      </c>
      <c r="Q2038" t="s">
        <v>26</v>
      </c>
      <c r="R2038" t="s">
        <v>27</v>
      </c>
      <c r="S2038">
        <v>70</v>
      </c>
      <c r="T2038">
        <v>34.088359397083501</v>
      </c>
      <c r="U2038">
        <v>59.654628944896103</v>
      </c>
      <c r="V2038" t="s">
        <v>28</v>
      </c>
      <c r="W2038">
        <v>231.93176554285401</v>
      </c>
      <c r="X2038">
        <v>2319.3176554285401</v>
      </c>
      <c r="Y2038" t="s">
        <v>31</v>
      </c>
    </row>
    <row r="2039" spans="1:25" x14ac:dyDescent="0.35">
      <c r="A2039" t="s">
        <v>25</v>
      </c>
      <c r="B2039" s="1">
        <v>37002</v>
      </c>
      <c r="C2039">
        <v>18.75</v>
      </c>
      <c r="D2039">
        <v>76.7</v>
      </c>
      <c r="E2039">
        <v>240.3</v>
      </c>
      <c r="F2039">
        <v>10.96</v>
      </c>
      <c r="G2039">
        <v>0</v>
      </c>
      <c r="H2039">
        <v>81.646850687043397</v>
      </c>
      <c r="I2039">
        <v>6.8561022382581402</v>
      </c>
      <c r="J2039">
        <v>81.243879814530899</v>
      </c>
      <c r="K2039">
        <v>2.3712292171373401</v>
      </c>
      <c r="L2039">
        <v>11.3232960561966</v>
      </c>
      <c r="M2039">
        <v>2.4916785865994</v>
      </c>
      <c r="N2039">
        <v>0.136886235219361</v>
      </c>
      <c r="O2039">
        <v>4.1501968043263098</v>
      </c>
      <c r="P2039">
        <v>1.0227796546260299</v>
      </c>
      <c r="Q2039" t="s">
        <v>26</v>
      </c>
      <c r="R2039" t="s">
        <v>27</v>
      </c>
      <c r="S2039">
        <v>70</v>
      </c>
      <c r="T2039">
        <v>81.301192322889193</v>
      </c>
      <c r="U2039">
        <v>142.27708656505601</v>
      </c>
      <c r="V2039" t="s">
        <v>28</v>
      </c>
      <c r="W2039">
        <v>477.21601744032898</v>
      </c>
      <c r="X2039">
        <v>4772.1601744032896</v>
      </c>
      <c r="Y2039" t="s">
        <v>30</v>
      </c>
    </row>
    <row r="2040" spans="1:25" x14ac:dyDescent="0.35">
      <c r="A2040" t="s">
        <v>25</v>
      </c>
      <c r="B2040" s="1">
        <v>37003</v>
      </c>
      <c r="C2040">
        <v>10.77</v>
      </c>
      <c r="D2040">
        <v>100</v>
      </c>
      <c r="E2040">
        <v>238.1</v>
      </c>
      <c r="F2040">
        <v>10.08</v>
      </c>
      <c r="G2040">
        <v>23.8</v>
      </c>
      <c r="H2040">
        <v>11.5582194716138</v>
      </c>
      <c r="I2040">
        <v>2.6773635702381302</v>
      </c>
      <c r="J2040">
        <v>41.6202241268725</v>
      </c>
      <c r="K2040" s="2">
        <v>4.9426768481321202E-6</v>
      </c>
      <c r="L2040">
        <v>4.6128790083503102</v>
      </c>
      <c r="M2040" s="2">
        <v>2.0543703018107299E-6</v>
      </c>
      <c r="N2040" s="2">
        <v>2.3335131521445199E-12</v>
      </c>
      <c r="O2040" s="2">
        <v>1.18618755706284E-17</v>
      </c>
      <c r="P2040" s="2">
        <v>3.5599522657250502E-19</v>
      </c>
      <c r="Q2040" t="s">
        <v>26</v>
      </c>
      <c r="R2040" t="s">
        <v>27</v>
      </c>
      <c r="S2040">
        <v>70</v>
      </c>
      <c r="T2040" s="2">
        <v>1.91779698365092E-8</v>
      </c>
      <c r="U2040" s="2">
        <v>3.3561447213891098E-8</v>
      </c>
      <c r="V2040" t="s">
        <v>26</v>
      </c>
      <c r="W2040" s="2">
        <v>1.7096541611000401E-6</v>
      </c>
      <c r="X2040">
        <v>0</v>
      </c>
      <c r="Y2040" t="s">
        <v>26</v>
      </c>
    </row>
    <row r="2041" spans="1:25" x14ac:dyDescent="0.35">
      <c r="A2041" t="s">
        <v>25</v>
      </c>
      <c r="B2041" s="1">
        <v>37004</v>
      </c>
      <c r="C2041">
        <v>17.45</v>
      </c>
      <c r="D2041">
        <v>72</v>
      </c>
      <c r="E2041">
        <v>128.1</v>
      </c>
      <c r="F2041">
        <v>1.98</v>
      </c>
      <c r="G2041">
        <v>2.2000000000000002</v>
      </c>
      <c r="H2041">
        <v>32.325146701460199</v>
      </c>
      <c r="I2041">
        <v>2.30090692556653</v>
      </c>
      <c r="J2041">
        <v>45.465224126872499</v>
      </c>
      <c r="K2041">
        <v>6.9976483714686401E-3</v>
      </c>
      <c r="L2041">
        <v>4.0849813656685496</v>
      </c>
      <c r="M2041">
        <v>2.7671930692789999E-3</v>
      </c>
      <c r="N2041" s="2">
        <v>8.0719553416248196E-7</v>
      </c>
      <c r="O2041" s="2">
        <v>2.46044068984461E-8</v>
      </c>
      <c r="P2041" s="2">
        <v>5.5156222096657799E-10</v>
      </c>
      <c r="Q2041" t="s">
        <v>26</v>
      </c>
      <c r="R2041" t="s">
        <v>27</v>
      </c>
      <c r="S2041">
        <v>70</v>
      </c>
      <c r="T2041">
        <v>4.3590827424231302E-3</v>
      </c>
      <c r="U2041">
        <v>7.6283947992404804E-3</v>
      </c>
      <c r="V2041" t="s">
        <v>26</v>
      </c>
      <c r="W2041">
        <v>9.1025979610728294E-2</v>
      </c>
      <c r="X2041">
        <v>0</v>
      </c>
      <c r="Y2041" t="s">
        <v>26</v>
      </c>
    </row>
    <row r="2042" spans="1:25" x14ac:dyDescent="0.35">
      <c r="A2042" t="s">
        <v>25</v>
      </c>
      <c r="B2042" s="1">
        <v>37005</v>
      </c>
      <c r="C2042">
        <v>12.01</v>
      </c>
      <c r="D2042">
        <v>84.2</v>
      </c>
      <c r="E2042">
        <v>201.6</v>
      </c>
      <c r="F2042">
        <v>5.5439999999999996</v>
      </c>
      <c r="G2042">
        <v>0.2</v>
      </c>
      <c r="H2042">
        <v>45.831564399488101</v>
      </c>
      <c r="I2042">
        <v>2.6108392294465301</v>
      </c>
      <c r="J2042">
        <v>48.331024126872499</v>
      </c>
      <c r="K2042">
        <v>0.123056627689278</v>
      </c>
      <c r="L2042">
        <v>4.6003956653347204</v>
      </c>
      <c r="M2042">
        <v>5.1089049341401502E-2</v>
      </c>
      <c r="N2042">
        <v>1.40704876078336E-4</v>
      </c>
      <c r="O2042">
        <v>1.7919411554799799E-4</v>
      </c>
      <c r="P2042" s="2">
        <v>5.3431198767219501E-6</v>
      </c>
      <c r="Q2042" t="s">
        <v>26</v>
      </c>
      <c r="R2042" t="s">
        <v>27</v>
      </c>
      <c r="S2042">
        <v>70</v>
      </c>
      <c r="T2042">
        <v>0.56840264272412899</v>
      </c>
      <c r="U2042">
        <v>0.99470462476722599</v>
      </c>
      <c r="V2042" t="s">
        <v>26</v>
      </c>
      <c r="W2042">
        <v>6.65454729329233</v>
      </c>
      <c r="X2042">
        <v>0</v>
      </c>
      <c r="Y2042" t="s">
        <v>26</v>
      </c>
    </row>
    <row r="2043" spans="1:25" x14ac:dyDescent="0.35">
      <c r="A2043" t="s">
        <v>25</v>
      </c>
      <c r="B2043" s="1">
        <v>37006</v>
      </c>
      <c r="C2043">
        <v>11.62</v>
      </c>
      <c r="D2043">
        <v>76.599999999999994</v>
      </c>
      <c r="E2043">
        <v>56.92</v>
      </c>
      <c r="F2043">
        <v>4.1879999999999997</v>
      </c>
      <c r="G2043">
        <v>0.2</v>
      </c>
      <c r="H2043">
        <v>58.7896533799492</v>
      </c>
      <c r="I2043">
        <v>3.05619802592653</v>
      </c>
      <c r="J2043">
        <v>51.1266241268725</v>
      </c>
      <c r="K2043">
        <v>0.46619206415229297</v>
      </c>
      <c r="L2043">
        <v>5.3177045217807297</v>
      </c>
      <c r="M2043">
        <v>0.206023086964958</v>
      </c>
      <c r="N2043">
        <v>1.66035146477953E-3</v>
      </c>
      <c r="O2043">
        <v>1.29708526185985E-2</v>
      </c>
      <c r="P2043">
        <v>5.4678781821525496E-4</v>
      </c>
      <c r="Q2043" t="s">
        <v>26</v>
      </c>
      <c r="R2043" t="s">
        <v>27</v>
      </c>
      <c r="S2043">
        <v>70</v>
      </c>
      <c r="T2043">
        <v>5.4151698442529197</v>
      </c>
      <c r="U2043">
        <v>9.4765472274426106</v>
      </c>
      <c r="V2043" t="s">
        <v>26</v>
      </c>
      <c r="W2043">
        <v>47.8284779314898</v>
      </c>
      <c r="X2043">
        <v>0</v>
      </c>
      <c r="Y2043" t="s">
        <v>26</v>
      </c>
    </row>
    <row r="2044" spans="1:25" x14ac:dyDescent="0.35">
      <c r="A2044" t="s">
        <v>25</v>
      </c>
      <c r="B2044" s="1">
        <v>37007</v>
      </c>
      <c r="C2044">
        <v>14.63</v>
      </c>
      <c r="D2044">
        <v>68.39</v>
      </c>
      <c r="E2044">
        <v>67.64</v>
      </c>
      <c r="F2044">
        <v>2.9279999999999999</v>
      </c>
      <c r="G2044">
        <v>0</v>
      </c>
      <c r="H2044">
        <v>70.208103708051397</v>
      </c>
      <c r="I2044">
        <v>3.8001763533045301</v>
      </c>
      <c r="J2044">
        <v>54.464024126872502</v>
      </c>
      <c r="K2044">
        <v>0.72959138910855603</v>
      </c>
      <c r="L2044">
        <v>6.4714962146547403</v>
      </c>
      <c r="M2044">
        <v>0.35281653690162601</v>
      </c>
      <c r="N2044">
        <v>4.3025954645777896E-3</v>
      </c>
      <c r="O2044">
        <v>7.0040913556085799E-2</v>
      </c>
      <c r="P2044">
        <v>4.7051686772449502E-3</v>
      </c>
      <c r="Q2044" t="s">
        <v>26</v>
      </c>
      <c r="R2044" t="s">
        <v>27</v>
      </c>
      <c r="S2044">
        <v>70</v>
      </c>
      <c r="T2044">
        <v>11.505247441665</v>
      </c>
      <c r="U2044">
        <v>20.134183022913799</v>
      </c>
      <c r="V2044" t="s">
        <v>28</v>
      </c>
      <c r="W2044">
        <v>91.825820491850294</v>
      </c>
      <c r="X2044">
        <v>918.258204918503</v>
      </c>
      <c r="Y2044" t="s">
        <v>29</v>
      </c>
    </row>
    <row r="2045" spans="1:25" x14ac:dyDescent="0.35">
      <c r="A2045" t="s">
        <v>25</v>
      </c>
      <c r="B2045" s="1">
        <v>37008</v>
      </c>
      <c r="C2045">
        <v>15.59</v>
      </c>
      <c r="D2045">
        <v>57.58</v>
      </c>
      <c r="E2045">
        <v>94.8</v>
      </c>
      <c r="F2045">
        <v>3.9359999999999999</v>
      </c>
      <c r="G2045">
        <v>0</v>
      </c>
      <c r="H2045">
        <v>78.979476768956602</v>
      </c>
      <c r="I2045">
        <v>4.8595131714525301</v>
      </c>
      <c r="J2045">
        <v>57.9742241268725</v>
      </c>
      <c r="K2045">
        <v>1.2521335164873399</v>
      </c>
      <c r="L2045">
        <v>8.0352089158494202</v>
      </c>
      <c r="M2045">
        <v>0.67345331306502398</v>
      </c>
      <c r="N2045">
        <v>1.35105543233931E-2</v>
      </c>
      <c r="O2045">
        <v>0.46548252227509901</v>
      </c>
      <c r="P2045">
        <v>5.1988441309739203E-2</v>
      </c>
      <c r="Q2045" t="s">
        <v>26</v>
      </c>
      <c r="R2045" t="s">
        <v>27</v>
      </c>
      <c r="S2045">
        <v>70</v>
      </c>
      <c r="T2045">
        <v>28.3761979400157</v>
      </c>
      <c r="U2045">
        <v>49.658346395027401</v>
      </c>
      <c r="V2045" t="s">
        <v>28</v>
      </c>
      <c r="W2045">
        <v>198.64698238999699</v>
      </c>
      <c r="X2045">
        <v>1986.4698238999699</v>
      </c>
      <c r="Y2045" t="s">
        <v>29</v>
      </c>
    </row>
    <row r="2046" spans="1:25" x14ac:dyDescent="0.35">
      <c r="A2046" t="s">
        <v>25</v>
      </c>
      <c r="B2046" s="1">
        <v>37009</v>
      </c>
      <c r="C2046">
        <v>16.68</v>
      </c>
      <c r="D2046">
        <v>64.98</v>
      </c>
      <c r="E2046">
        <v>181</v>
      </c>
      <c r="F2046">
        <v>6.2759999999999998</v>
      </c>
      <c r="G2046">
        <v>0.2</v>
      </c>
      <c r="H2046">
        <v>82.178682651591302</v>
      </c>
      <c r="I2046">
        <v>5.79116783950853</v>
      </c>
      <c r="J2046">
        <v>61.680624126872502</v>
      </c>
      <c r="K2046">
        <v>1.9966245407841801</v>
      </c>
      <c r="L2046">
        <v>9.3805062253069806</v>
      </c>
      <c r="M2046">
        <v>1.5967401543622699</v>
      </c>
      <c r="N2046">
        <v>6.2272101355395897E-2</v>
      </c>
      <c r="O2046">
        <v>2.1104005829030701</v>
      </c>
      <c r="P2046">
        <v>0.33770318520954701</v>
      </c>
      <c r="Q2046" t="s">
        <v>26</v>
      </c>
      <c r="R2046" t="s">
        <v>27</v>
      </c>
      <c r="S2046">
        <v>70</v>
      </c>
      <c r="T2046">
        <v>61.365478632871202</v>
      </c>
      <c r="U2046">
        <v>107.389587607525</v>
      </c>
      <c r="V2046" t="s">
        <v>28</v>
      </c>
      <c r="W2046">
        <v>378.84119564027998</v>
      </c>
      <c r="X2046">
        <v>3788.4119564028001</v>
      </c>
      <c r="Y2046" t="s">
        <v>31</v>
      </c>
    </row>
    <row r="2047" spans="1:25" x14ac:dyDescent="0.35">
      <c r="A2047" t="s">
        <v>25</v>
      </c>
      <c r="B2047" s="1">
        <v>37010</v>
      </c>
      <c r="C2047">
        <v>17.350000000000001</v>
      </c>
      <c r="D2047">
        <v>64.540000000000006</v>
      </c>
      <c r="E2047">
        <v>68.22</v>
      </c>
      <c r="F2047">
        <v>8.4</v>
      </c>
      <c r="G2047">
        <v>0</v>
      </c>
      <c r="H2047">
        <v>83.640361889357095</v>
      </c>
      <c r="I2047">
        <v>6.7700764931285304</v>
      </c>
      <c r="J2047">
        <v>65.5076241268725</v>
      </c>
      <c r="K2047">
        <v>2.6763781055991198</v>
      </c>
      <c r="L2047">
        <v>10.7600747174987</v>
      </c>
      <c r="M2047">
        <v>2.82062812416381</v>
      </c>
      <c r="N2047">
        <v>0.170482979354594</v>
      </c>
      <c r="O2047">
        <v>5.4704528259873104</v>
      </c>
      <c r="P2047">
        <v>1.20000019579713</v>
      </c>
      <c r="Q2047" t="s">
        <v>26</v>
      </c>
      <c r="R2047" t="s">
        <v>27</v>
      </c>
      <c r="S2047">
        <v>70</v>
      </c>
      <c r="T2047">
        <v>98.989249204661405</v>
      </c>
      <c r="U2047">
        <v>173.231186108157</v>
      </c>
      <c r="V2047" t="s">
        <v>28</v>
      </c>
      <c r="W2047">
        <v>559.82747654687796</v>
      </c>
      <c r="X2047">
        <v>5598.2747654687801</v>
      </c>
      <c r="Y2047" t="s">
        <v>30</v>
      </c>
    </row>
    <row r="2048" spans="1:25" x14ac:dyDescent="0.35">
      <c r="A2048" t="s">
        <v>25</v>
      </c>
      <c r="B2048" s="1">
        <v>37011</v>
      </c>
      <c r="C2048">
        <v>16.559999999999999</v>
      </c>
      <c r="D2048">
        <v>78.599999999999994</v>
      </c>
      <c r="E2048">
        <v>37.32</v>
      </c>
      <c r="F2048">
        <v>9.86</v>
      </c>
      <c r="G2048">
        <v>0</v>
      </c>
      <c r="H2048">
        <v>83.197035694236803</v>
      </c>
      <c r="I2048">
        <v>7.3355490573685298</v>
      </c>
      <c r="J2048">
        <v>69.192424126872496</v>
      </c>
      <c r="K2048">
        <v>2.7189642224486801</v>
      </c>
      <c r="L2048">
        <v>11.597324392734899</v>
      </c>
      <c r="M2048">
        <v>3.0340234401195501</v>
      </c>
      <c r="N2048">
        <v>0.193973504923943</v>
      </c>
      <c r="O2048">
        <v>6.1512304301815002</v>
      </c>
      <c r="P2048">
        <v>1.60064042133479</v>
      </c>
      <c r="Q2048" t="s">
        <v>26</v>
      </c>
      <c r="R2048" t="s">
        <v>27</v>
      </c>
      <c r="S2048">
        <v>70</v>
      </c>
      <c r="T2048">
        <v>101.555092372148</v>
      </c>
      <c r="U2048">
        <v>177.72141165125799</v>
      </c>
      <c r="V2048" t="s">
        <v>28</v>
      </c>
      <c r="W2048">
        <v>571.49629483519698</v>
      </c>
      <c r="X2048">
        <v>5714.9629483519702</v>
      </c>
      <c r="Y2048" t="s">
        <v>30</v>
      </c>
    </row>
    <row r="2049" spans="1:25" x14ac:dyDescent="0.35">
      <c r="A2049" t="s">
        <v>25</v>
      </c>
      <c r="B2049" s="1">
        <v>37012</v>
      </c>
      <c r="C2049">
        <v>15.85</v>
      </c>
      <c r="D2049">
        <v>89.1</v>
      </c>
      <c r="E2049">
        <v>75.599999999999994</v>
      </c>
      <c r="F2049">
        <v>12.16</v>
      </c>
      <c r="G2049">
        <v>0</v>
      </c>
      <c r="H2049">
        <v>80.458020620446405</v>
      </c>
      <c r="I2049">
        <v>7.5734987169685297</v>
      </c>
      <c r="J2049">
        <v>71.749424126872498</v>
      </c>
      <c r="K2049">
        <v>2.2010480417348099</v>
      </c>
      <c r="L2049">
        <v>11.9844545809213</v>
      </c>
      <c r="M2049">
        <v>2.34644251177932</v>
      </c>
      <c r="N2049">
        <v>0.123081975900329</v>
      </c>
      <c r="O2049">
        <v>3.57472938125759</v>
      </c>
      <c r="P2049">
        <v>1.00213327514925</v>
      </c>
      <c r="Q2049" t="s">
        <v>26</v>
      </c>
      <c r="R2049" t="s">
        <v>27</v>
      </c>
      <c r="S2049">
        <v>50</v>
      </c>
      <c r="T2049">
        <v>46.9249465523027</v>
      </c>
      <c r="U2049">
        <v>82.1186564665297</v>
      </c>
      <c r="V2049" t="s">
        <v>28</v>
      </c>
      <c r="W2049">
        <v>432.04712696931199</v>
      </c>
      <c r="X2049">
        <v>4320.4712696931201</v>
      </c>
      <c r="Y2049" t="s">
        <v>30</v>
      </c>
    </row>
    <row r="2050" spans="1:25" x14ac:dyDescent="0.35">
      <c r="A2050" t="s">
        <v>25</v>
      </c>
      <c r="B2050" s="1">
        <v>37013</v>
      </c>
      <c r="C2050">
        <v>13.68</v>
      </c>
      <c r="D2050">
        <v>100</v>
      </c>
      <c r="E2050">
        <v>100.7</v>
      </c>
      <c r="F2050">
        <v>11.04</v>
      </c>
      <c r="G2050">
        <v>0.2</v>
      </c>
      <c r="H2050">
        <v>74.673343922676807</v>
      </c>
      <c r="I2050">
        <v>7.5734987169685297</v>
      </c>
      <c r="J2050">
        <v>73.915824126872494</v>
      </c>
      <c r="K2050">
        <v>1.3119599884906401</v>
      </c>
      <c r="L2050">
        <v>12.058244182412601</v>
      </c>
      <c r="M2050">
        <v>0.87792839679187695</v>
      </c>
      <c r="N2050">
        <v>2.1601877802197099E-2</v>
      </c>
      <c r="O2050">
        <v>0.84496922031883603</v>
      </c>
      <c r="P2050">
        <v>0.24019278825047599</v>
      </c>
      <c r="Q2050" t="s">
        <v>26</v>
      </c>
      <c r="R2050" t="s">
        <v>27</v>
      </c>
      <c r="S2050">
        <v>50</v>
      </c>
      <c r="T2050">
        <v>19.987945607103502</v>
      </c>
      <c r="U2050">
        <v>34.978904812431097</v>
      </c>
      <c r="V2050" t="s">
        <v>28</v>
      </c>
      <c r="W2050">
        <v>212.11913644593099</v>
      </c>
      <c r="X2050">
        <v>2121.1913644593101</v>
      </c>
      <c r="Y2050" t="s">
        <v>31</v>
      </c>
    </row>
    <row r="2051" spans="1:25" x14ac:dyDescent="0.35">
      <c r="A2051" t="s">
        <v>25</v>
      </c>
      <c r="B2051" s="1">
        <v>37014</v>
      </c>
      <c r="C2051">
        <v>20.48</v>
      </c>
      <c r="D2051">
        <v>82.3</v>
      </c>
      <c r="E2051">
        <v>8.44</v>
      </c>
      <c r="F2051">
        <v>15.58</v>
      </c>
      <c r="G2051">
        <v>24.2</v>
      </c>
      <c r="H2051">
        <v>41.406151663040802</v>
      </c>
      <c r="I2051">
        <v>3.49733064331771</v>
      </c>
      <c r="J2051">
        <v>35.060742914981198</v>
      </c>
      <c r="K2051">
        <v>9.8463059901710004E-2</v>
      </c>
      <c r="L2051">
        <v>5.5985214117557804</v>
      </c>
      <c r="M2051">
        <v>4.4526172789039101E-2</v>
      </c>
      <c r="N2051">
        <v>1.10310817769987E-4</v>
      </c>
      <c r="O2051">
        <v>1.41870181993661E-4</v>
      </c>
      <c r="P2051" s="2">
        <v>6.7599667369937104E-6</v>
      </c>
      <c r="Q2051" t="s">
        <v>26</v>
      </c>
      <c r="R2051" t="s">
        <v>27</v>
      </c>
      <c r="S2051">
        <v>50</v>
      </c>
      <c r="T2051">
        <v>0.253794387109058</v>
      </c>
      <c r="U2051">
        <v>0.44414017744085199</v>
      </c>
      <c r="V2051" t="s">
        <v>26</v>
      </c>
      <c r="W2051">
        <v>4.7716719569719297</v>
      </c>
      <c r="X2051">
        <v>0</v>
      </c>
      <c r="Y2051" t="s">
        <v>26</v>
      </c>
    </row>
    <row r="2052" spans="1:25" x14ac:dyDescent="0.35">
      <c r="A2052" t="s">
        <v>25</v>
      </c>
      <c r="B2052" s="1">
        <v>37015</v>
      </c>
      <c r="C2052">
        <v>18.38</v>
      </c>
      <c r="D2052">
        <v>82.2</v>
      </c>
      <c r="E2052">
        <v>54.19</v>
      </c>
      <c r="F2052">
        <v>10.52</v>
      </c>
      <c r="G2052">
        <v>0</v>
      </c>
      <c r="H2052">
        <v>59.532765937453298</v>
      </c>
      <c r="I2052">
        <v>3.9439091757977098</v>
      </c>
      <c r="J2052">
        <v>38.073142914981197</v>
      </c>
      <c r="K2052">
        <v>0.67433323030981096</v>
      </c>
      <c r="L2052">
        <v>6.2652986999467899</v>
      </c>
      <c r="M2052">
        <v>0.32115032045918201</v>
      </c>
      <c r="N2052">
        <v>3.6428618426629701E-3</v>
      </c>
      <c r="O2052">
        <v>5.2595338405641998E-2</v>
      </c>
      <c r="P2052">
        <v>3.27282646033006E-3</v>
      </c>
      <c r="Q2052" t="s">
        <v>26</v>
      </c>
      <c r="R2052" t="s">
        <v>27</v>
      </c>
      <c r="S2052">
        <v>50</v>
      </c>
      <c r="T2052">
        <v>6.5702287141733402</v>
      </c>
      <c r="U2052">
        <v>11.497900249803299</v>
      </c>
      <c r="V2052" t="s">
        <v>28</v>
      </c>
      <c r="W2052">
        <v>81.928674483624206</v>
      </c>
      <c r="X2052">
        <v>0</v>
      </c>
      <c r="Y2052" t="s">
        <v>26</v>
      </c>
    </row>
    <row r="2053" spans="1:25" x14ac:dyDescent="0.35">
      <c r="A2053" t="s">
        <v>25</v>
      </c>
      <c r="B2053" s="1">
        <v>37016</v>
      </c>
      <c r="C2053">
        <v>15.72</v>
      </c>
      <c r="D2053">
        <v>100</v>
      </c>
      <c r="E2053">
        <v>84.9</v>
      </c>
      <c r="F2053">
        <v>14.62</v>
      </c>
      <c r="G2053">
        <v>8.6</v>
      </c>
      <c r="H2053">
        <v>14.707090492421999</v>
      </c>
      <c r="I2053">
        <v>1.46753703606691</v>
      </c>
      <c r="J2053">
        <v>28.099674254215699</v>
      </c>
      <c r="K2053" s="2">
        <v>2.8864045241599201E-5</v>
      </c>
      <c r="L2053">
        <v>2.5961119224719802</v>
      </c>
      <c r="M2053" s="2">
        <v>9.6822906154800195E-6</v>
      </c>
      <c r="N2053" s="2">
        <v>3.6286924880825097E-11</v>
      </c>
      <c r="O2053" s="2">
        <v>3.6084490903937801E-16</v>
      </c>
      <c r="P2053" s="2">
        <v>2.7009744748970599E-18</v>
      </c>
      <c r="Q2053" t="s">
        <v>26</v>
      </c>
      <c r="R2053" t="s">
        <v>27</v>
      </c>
      <c r="S2053">
        <v>50</v>
      </c>
      <c r="T2053" s="2">
        <v>2.5107069203566899E-7</v>
      </c>
      <c r="U2053" s="2">
        <v>4.3937371106242099E-7</v>
      </c>
      <c r="V2053" t="s">
        <v>26</v>
      </c>
      <c r="W2053" s="2">
        <v>2.41268129633204E-5</v>
      </c>
      <c r="X2053">
        <v>0</v>
      </c>
      <c r="Y2053" t="s">
        <v>26</v>
      </c>
    </row>
    <row r="2054" spans="1:25" x14ac:dyDescent="0.35">
      <c r="A2054" t="s">
        <v>25</v>
      </c>
      <c r="B2054" s="1">
        <v>37017</v>
      </c>
      <c r="C2054">
        <v>18.02</v>
      </c>
      <c r="D2054">
        <v>91.1</v>
      </c>
      <c r="E2054">
        <v>71.400000000000006</v>
      </c>
      <c r="F2054">
        <v>10.87</v>
      </c>
      <c r="G2054">
        <v>16</v>
      </c>
      <c r="H2054">
        <v>17.750114929045399</v>
      </c>
      <c r="I2054">
        <v>0.25074158552116099</v>
      </c>
      <c r="J2054">
        <v>6.4566580681873296</v>
      </c>
      <c r="K2054" s="2">
        <v>9.0810446523661097E-5</v>
      </c>
      <c r="L2054">
        <v>0.45710451930450602</v>
      </c>
      <c r="M2054" s="2">
        <v>2.1179696426835398E-5</v>
      </c>
      <c r="N2054" s="2">
        <v>1.4502632028396E-10</v>
      </c>
      <c r="O2054" s="2">
        <v>2.0733696472100701E-23</v>
      </c>
      <c r="P2054" s="2">
        <v>2.17415965250782E-27</v>
      </c>
      <c r="Q2054" t="s">
        <v>26</v>
      </c>
      <c r="R2054" t="s">
        <v>27</v>
      </c>
      <c r="S2054">
        <v>50</v>
      </c>
      <c r="T2054" s="2">
        <v>1.7620525814653299E-6</v>
      </c>
      <c r="U2054" s="2">
        <v>3.0835920175643299E-6</v>
      </c>
      <c r="V2054" t="s">
        <v>26</v>
      </c>
      <c r="W2054">
        <v>1.3463744503684001E-4</v>
      </c>
      <c r="X2054">
        <v>0</v>
      </c>
      <c r="Y2054" t="s">
        <v>26</v>
      </c>
    </row>
    <row r="2055" spans="1:25" x14ac:dyDescent="0.35">
      <c r="A2055" t="s">
        <v>25</v>
      </c>
      <c r="B2055" s="1">
        <v>37018</v>
      </c>
      <c r="C2055">
        <v>19</v>
      </c>
      <c r="D2055">
        <v>78.2</v>
      </c>
      <c r="E2055">
        <v>17.260000000000002</v>
      </c>
      <c r="F2055">
        <v>12.91</v>
      </c>
      <c r="G2055">
        <v>0</v>
      </c>
      <c r="H2055">
        <v>47.862406020082702</v>
      </c>
      <c r="I2055">
        <v>0.815082371121161</v>
      </c>
      <c r="J2055">
        <v>9.5806580681873292</v>
      </c>
      <c r="K2055">
        <v>0.23823203060961601</v>
      </c>
      <c r="L2055">
        <v>1.34425561082684</v>
      </c>
      <c r="M2055">
        <v>6.6592352716201605E-2</v>
      </c>
      <c r="N2055">
        <v>2.2492100697494799E-4</v>
      </c>
      <c r="O2055" s="2">
        <v>3.6033185706789199E-6</v>
      </c>
      <c r="P2055" s="2">
        <v>5.3952464167934196E-9</v>
      </c>
      <c r="Q2055" t="s">
        <v>26</v>
      </c>
      <c r="R2055" t="s">
        <v>27</v>
      </c>
      <c r="S2055">
        <v>50</v>
      </c>
      <c r="T2055">
        <v>1.1350461932946001</v>
      </c>
      <c r="U2055">
        <v>1.98633083826555</v>
      </c>
      <c r="V2055" t="s">
        <v>26</v>
      </c>
      <c r="W2055">
        <v>17.771374640269499</v>
      </c>
      <c r="X2055">
        <v>0</v>
      </c>
      <c r="Y2055" t="s">
        <v>26</v>
      </c>
    </row>
    <row r="2056" spans="1:25" x14ac:dyDescent="0.35">
      <c r="A2056" t="s">
        <v>25</v>
      </c>
      <c r="B2056" s="1">
        <v>37019</v>
      </c>
      <c r="C2056">
        <v>18.77</v>
      </c>
      <c r="D2056">
        <v>73.900000000000006</v>
      </c>
      <c r="E2056">
        <v>235.6</v>
      </c>
      <c r="F2056">
        <v>10.210000000000001</v>
      </c>
      <c r="G2056">
        <v>0</v>
      </c>
      <c r="H2056">
        <v>67.480224963852905</v>
      </c>
      <c r="I2056">
        <v>1.4830066985611601</v>
      </c>
      <c r="J2056">
        <v>12.6632580681873</v>
      </c>
      <c r="K2056">
        <v>0.96475939320614501</v>
      </c>
      <c r="L2056">
        <v>2.2942953835017401</v>
      </c>
      <c r="M2056">
        <v>0.31119030958558302</v>
      </c>
      <c r="N2056">
        <v>3.4452840890634101E-3</v>
      </c>
      <c r="O2056">
        <v>6.8236959469098798E-3</v>
      </c>
      <c r="P2056" s="2">
        <v>3.7802012666029502E-5</v>
      </c>
      <c r="Q2056" t="s">
        <v>26</v>
      </c>
      <c r="R2056" t="s">
        <v>27</v>
      </c>
      <c r="S2056">
        <v>50</v>
      </c>
      <c r="T2056">
        <v>11.974892313584</v>
      </c>
      <c r="U2056">
        <v>20.956061548771999</v>
      </c>
      <c r="V2056" t="s">
        <v>28</v>
      </c>
      <c r="W2056">
        <v>137.22145526174401</v>
      </c>
      <c r="X2056">
        <v>1372.2145526174399</v>
      </c>
      <c r="Y2056" t="s">
        <v>29</v>
      </c>
    </row>
    <row r="2057" spans="1:25" x14ac:dyDescent="0.35">
      <c r="A2057" t="s">
        <v>25</v>
      </c>
      <c r="B2057" s="1">
        <v>37020</v>
      </c>
      <c r="C2057">
        <v>13.93</v>
      </c>
      <c r="D2057">
        <v>98.7</v>
      </c>
      <c r="E2057">
        <v>208.9</v>
      </c>
      <c r="F2057">
        <v>8.58</v>
      </c>
      <c r="G2057">
        <v>0.6</v>
      </c>
      <c r="H2057">
        <v>66.089202667883299</v>
      </c>
      <c r="I2057">
        <v>1.5081713674411601</v>
      </c>
      <c r="J2057">
        <v>14.8746580681873</v>
      </c>
      <c r="K2057">
        <v>0.84670523999736602</v>
      </c>
      <c r="L2057">
        <v>2.4063748285438802</v>
      </c>
      <c r="M2057">
        <v>0.277193362895436</v>
      </c>
      <c r="N2057">
        <v>2.8073367338392499E-3</v>
      </c>
      <c r="O2057">
        <v>5.8668514146933103E-3</v>
      </c>
      <c r="P2057" s="2">
        <v>3.6507059140390401E-5</v>
      </c>
      <c r="Q2057" t="s">
        <v>26</v>
      </c>
      <c r="R2057" t="s">
        <v>27</v>
      </c>
      <c r="S2057">
        <v>50</v>
      </c>
      <c r="T2057">
        <v>9.6254566516562203</v>
      </c>
      <c r="U2057">
        <v>16.844549140398399</v>
      </c>
      <c r="V2057" t="s">
        <v>28</v>
      </c>
      <c r="W2057">
        <v>113.80965323318</v>
      </c>
      <c r="X2057">
        <v>1138.0965323318001</v>
      </c>
      <c r="Y2057" t="s">
        <v>29</v>
      </c>
    </row>
    <row r="2058" spans="1:25" x14ac:dyDescent="0.35">
      <c r="A2058" t="s">
        <v>25</v>
      </c>
      <c r="B2058" s="1">
        <v>37021</v>
      </c>
      <c r="C2058">
        <v>12.7</v>
      </c>
      <c r="D2058">
        <v>100</v>
      </c>
      <c r="E2058">
        <v>105</v>
      </c>
      <c r="F2058">
        <v>9.1199999999999992</v>
      </c>
      <c r="G2058">
        <v>3.4</v>
      </c>
      <c r="H2058">
        <v>32.203587739368402</v>
      </c>
      <c r="I2058">
        <v>0.30030167244098999</v>
      </c>
      <c r="J2058">
        <v>13.706299813923501</v>
      </c>
      <c r="K2058">
        <v>9.7228355131918406E-3</v>
      </c>
      <c r="L2058">
        <v>0.56941403947373903</v>
      </c>
      <c r="M2058">
        <v>2.3304972116000599E-3</v>
      </c>
      <c r="N2058" s="2">
        <v>5.95597552133628E-7</v>
      </c>
      <c r="O2058" s="2">
        <v>3.13286444918058E-15</v>
      </c>
      <c r="P2058" s="2">
        <v>5.6530087888963599E-19</v>
      </c>
      <c r="Q2058" t="s">
        <v>26</v>
      </c>
      <c r="R2058" t="s">
        <v>27</v>
      </c>
      <c r="S2058">
        <v>50</v>
      </c>
      <c r="T2058">
        <v>4.9694867390447902E-3</v>
      </c>
      <c r="U2058">
        <v>8.6966017933283804E-3</v>
      </c>
      <c r="V2058" t="s">
        <v>26</v>
      </c>
      <c r="W2058">
        <v>0.14905201217250399</v>
      </c>
      <c r="X2058">
        <v>0</v>
      </c>
      <c r="Y2058" t="s">
        <v>26</v>
      </c>
    </row>
    <row r="2059" spans="1:25" x14ac:dyDescent="0.35">
      <c r="A2059" t="s">
        <v>25</v>
      </c>
      <c r="B2059" s="1">
        <v>37022</v>
      </c>
      <c r="C2059">
        <v>17.2</v>
      </c>
      <c r="D2059">
        <v>95.9</v>
      </c>
      <c r="E2059">
        <v>77.400000000000006</v>
      </c>
      <c r="F2059">
        <v>9.3800000000000008</v>
      </c>
      <c r="G2059">
        <v>6.4</v>
      </c>
      <c r="H2059">
        <v>16.927364353393401</v>
      </c>
      <c r="I2059">
        <v>0</v>
      </c>
      <c r="J2059">
        <v>8.3558603217341094</v>
      </c>
      <c r="K2059" s="2">
        <v>5.9513588481942502E-5</v>
      </c>
      <c r="L2059">
        <v>0</v>
      </c>
      <c r="M2059" s="2">
        <v>1.19027176963885E-5</v>
      </c>
      <c r="N2059" s="2">
        <v>5.2295288109242102E-11</v>
      </c>
      <c r="O2059">
        <v>0</v>
      </c>
      <c r="P2059">
        <v>0</v>
      </c>
      <c r="Q2059" t="s">
        <v>26</v>
      </c>
      <c r="R2059" t="s">
        <v>27</v>
      </c>
      <c r="S2059">
        <v>50</v>
      </c>
      <c r="T2059" s="2">
        <v>8.5908438157197101E-7</v>
      </c>
      <c r="U2059" s="2">
        <v>1.50339766775095E-6</v>
      </c>
      <c r="V2059" t="s">
        <v>26</v>
      </c>
      <c r="W2059" s="2">
        <v>7.1431105374832803E-5</v>
      </c>
      <c r="X2059">
        <v>0</v>
      </c>
      <c r="Y2059" t="s">
        <v>26</v>
      </c>
    </row>
    <row r="2060" spans="1:25" x14ac:dyDescent="0.35">
      <c r="A2060" t="s">
        <v>25</v>
      </c>
      <c r="B2060" s="1">
        <v>37023</v>
      </c>
      <c r="C2060">
        <v>17.100000000000001</v>
      </c>
      <c r="D2060">
        <v>86.3</v>
      </c>
      <c r="E2060">
        <v>79.400000000000006</v>
      </c>
      <c r="F2060">
        <v>12.76</v>
      </c>
      <c r="G2060">
        <v>0.2</v>
      </c>
      <c r="H2060">
        <v>38.229842576459099</v>
      </c>
      <c r="I2060">
        <v>0.3211299728</v>
      </c>
      <c r="J2060">
        <v>11.137860321734101</v>
      </c>
      <c r="K2060">
        <v>4.6387012709707E-2</v>
      </c>
      <c r="L2060">
        <v>0.59907797687744302</v>
      </c>
      <c r="M2060">
        <v>1.11958714809992E-2</v>
      </c>
      <c r="N2060" s="2">
        <v>9.5807916315934496E-6</v>
      </c>
      <c r="O2060" s="2">
        <v>8.9372621382280297E-13</v>
      </c>
      <c r="P2060" s="2">
        <v>1.8281074940623001E-16</v>
      </c>
      <c r="Q2060" t="s">
        <v>26</v>
      </c>
      <c r="R2060" t="s">
        <v>27</v>
      </c>
      <c r="S2060">
        <v>50</v>
      </c>
      <c r="T2060">
        <v>7.0707225468006299E-2</v>
      </c>
      <c r="U2060">
        <v>0.123737644569011</v>
      </c>
      <c r="V2060" t="s">
        <v>26</v>
      </c>
      <c r="W2060">
        <v>1.5489927062628099</v>
      </c>
      <c r="X2060">
        <v>0</v>
      </c>
      <c r="Y2060" t="s">
        <v>26</v>
      </c>
    </row>
    <row r="2061" spans="1:25" x14ac:dyDescent="0.35">
      <c r="A2061" t="s">
        <v>25</v>
      </c>
      <c r="B2061" s="1">
        <v>37024</v>
      </c>
      <c r="C2061">
        <v>18.87</v>
      </c>
      <c r="D2061">
        <v>72.400000000000006</v>
      </c>
      <c r="E2061">
        <v>308.8</v>
      </c>
      <c r="F2061">
        <v>10.42</v>
      </c>
      <c r="G2061">
        <v>0</v>
      </c>
      <c r="H2061">
        <v>63.055946411007298</v>
      </c>
      <c r="I2061">
        <v>1.03099541504</v>
      </c>
      <c r="J2061">
        <v>14.238460321734101</v>
      </c>
      <c r="K2061">
        <v>0.81828468357852802</v>
      </c>
      <c r="L2061">
        <v>1.74593624561227</v>
      </c>
      <c r="M2061">
        <v>0.244061318247415</v>
      </c>
      <c r="N2061">
        <v>2.2410009998672098E-3</v>
      </c>
      <c r="O2061">
        <v>9.1980178457401398E-4</v>
      </c>
      <c r="P2061" s="2">
        <v>2.6144932309610499E-6</v>
      </c>
      <c r="Q2061" t="s">
        <v>26</v>
      </c>
      <c r="R2061" t="s">
        <v>27</v>
      </c>
      <c r="S2061">
        <v>50</v>
      </c>
      <c r="T2061">
        <v>9.0903259812709898</v>
      </c>
      <c r="U2061">
        <v>15.908070467224199</v>
      </c>
      <c r="V2061" t="s">
        <v>28</v>
      </c>
      <c r="W2061">
        <v>108.35531930819501</v>
      </c>
      <c r="X2061">
        <v>1083.55319308195</v>
      </c>
      <c r="Y2061" t="s">
        <v>29</v>
      </c>
    </row>
    <row r="2062" spans="1:25" x14ac:dyDescent="0.35">
      <c r="A2062" t="s">
        <v>25</v>
      </c>
      <c r="B2062" s="1">
        <v>37025</v>
      </c>
      <c r="C2062">
        <v>16.309999999999999</v>
      </c>
      <c r="D2062">
        <v>74.2</v>
      </c>
      <c r="E2062">
        <v>242.3</v>
      </c>
      <c r="F2062">
        <v>9.44</v>
      </c>
      <c r="G2062">
        <v>0</v>
      </c>
      <c r="H2062">
        <v>73.703521674777804</v>
      </c>
      <c r="I2062">
        <v>1.6095007448</v>
      </c>
      <c r="J2062">
        <v>16.8782603217341</v>
      </c>
      <c r="K2062">
        <v>1.15431944734834</v>
      </c>
      <c r="L2062">
        <v>2.59932606678887</v>
      </c>
      <c r="M2062">
        <v>0.38736690217045799</v>
      </c>
      <c r="N2062">
        <v>5.0762820864591399E-3</v>
      </c>
      <c r="O2062">
        <v>2.02228150744252E-2</v>
      </c>
      <c r="P2062">
        <v>1.5182682599220099E-4</v>
      </c>
      <c r="Q2062" t="s">
        <v>26</v>
      </c>
      <c r="R2062" t="s">
        <v>27</v>
      </c>
      <c r="S2062">
        <v>50</v>
      </c>
      <c r="T2062">
        <v>16.153977844299298</v>
      </c>
      <c r="U2062">
        <v>28.269461227523799</v>
      </c>
      <c r="V2062" t="s">
        <v>28</v>
      </c>
      <c r="W2062">
        <v>177.09942946069</v>
      </c>
      <c r="X2062">
        <v>1770.9942946069</v>
      </c>
      <c r="Y2062" t="s">
        <v>29</v>
      </c>
    </row>
    <row r="2063" spans="1:25" x14ac:dyDescent="0.35">
      <c r="A2063" t="s">
        <v>25</v>
      </c>
      <c r="B2063" s="1">
        <v>37026</v>
      </c>
      <c r="C2063">
        <v>16.72</v>
      </c>
      <c r="D2063">
        <v>65.8</v>
      </c>
      <c r="E2063">
        <v>123</v>
      </c>
      <c r="F2063">
        <v>4.056</v>
      </c>
      <c r="G2063">
        <v>0</v>
      </c>
      <c r="H2063">
        <v>79.534085524411694</v>
      </c>
      <c r="I2063">
        <v>2.3944158612800002</v>
      </c>
      <c r="J2063">
        <v>19.591860321734099</v>
      </c>
      <c r="K2063">
        <v>1.32913768884849</v>
      </c>
      <c r="L2063">
        <v>3.66809324864938</v>
      </c>
      <c r="M2063">
        <v>0.50393695031846097</v>
      </c>
      <c r="N2063">
        <v>8.0867642799063496E-3</v>
      </c>
      <c r="O2063">
        <v>0.10562449894404</v>
      </c>
      <c r="P2063">
        <v>1.82692158277291E-3</v>
      </c>
      <c r="Q2063" t="s">
        <v>26</v>
      </c>
      <c r="R2063" t="s">
        <v>27</v>
      </c>
      <c r="S2063">
        <v>50</v>
      </c>
      <c r="T2063">
        <v>20.424520927878898</v>
      </c>
      <c r="U2063">
        <v>35.742911623788103</v>
      </c>
      <c r="V2063" t="s">
        <v>28</v>
      </c>
      <c r="W2063">
        <v>216.02634692939699</v>
      </c>
      <c r="X2063">
        <v>2160.26346929397</v>
      </c>
      <c r="Y2063" t="s">
        <v>31</v>
      </c>
    </row>
    <row r="2064" spans="1:25" x14ac:dyDescent="0.35">
      <c r="A2064" t="s">
        <v>25</v>
      </c>
      <c r="B2064" s="1">
        <v>37027</v>
      </c>
      <c r="C2064">
        <v>8.4600000000000009</v>
      </c>
      <c r="D2064">
        <v>71.8</v>
      </c>
      <c r="E2064">
        <v>247</v>
      </c>
      <c r="F2064">
        <v>27.79</v>
      </c>
      <c r="G2064">
        <v>2</v>
      </c>
      <c r="H2064">
        <v>68.893585875452899</v>
      </c>
      <c r="I2064">
        <v>1.77264796469462</v>
      </c>
      <c r="J2064">
        <v>20.8186603217341</v>
      </c>
      <c r="K2064">
        <v>2.44901175930532</v>
      </c>
      <c r="L2064">
        <v>2.92306901196859</v>
      </c>
      <c r="M2064">
        <v>0.85491679280283195</v>
      </c>
      <c r="N2064">
        <v>2.06098160100157E-2</v>
      </c>
      <c r="O2064">
        <v>0.26695902710883901</v>
      </c>
      <c r="P2064">
        <v>2.6656173412073201E-3</v>
      </c>
      <c r="Q2064" t="s">
        <v>26</v>
      </c>
      <c r="R2064" t="s">
        <v>27</v>
      </c>
      <c r="S2064">
        <v>50</v>
      </c>
      <c r="T2064">
        <v>55.854448753842803</v>
      </c>
      <c r="U2064">
        <v>97.745285319224806</v>
      </c>
      <c r="V2064" t="s">
        <v>28</v>
      </c>
      <c r="W2064">
        <v>498.09151358812801</v>
      </c>
      <c r="X2064">
        <v>4980.9151358812796</v>
      </c>
      <c r="Y2064" t="s">
        <v>30</v>
      </c>
    </row>
    <row r="2065" spans="1:25" x14ac:dyDescent="0.35">
      <c r="A2065" t="s">
        <v>25</v>
      </c>
      <c r="B2065" s="1">
        <v>37028</v>
      </c>
      <c r="C2065">
        <v>13.68</v>
      </c>
      <c r="D2065">
        <v>62.7</v>
      </c>
      <c r="E2065">
        <v>258.60000000000002</v>
      </c>
      <c r="F2065">
        <v>10.46</v>
      </c>
      <c r="G2065">
        <v>0</v>
      </c>
      <c r="H2065">
        <v>78.119541072049699</v>
      </c>
      <c r="I2065">
        <v>2.4826705331746202</v>
      </c>
      <c r="J2065">
        <v>22.9850603217341</v>
      </c>
      <c r="K2065">
        <v>1.61064219131026</v>
      </c>
      <c r="L2065">
        <v>3.90962227695214</v>
      </c>
      <c r="M2065">
        <v>0.62594431005816598</v>
      </c>
      <c r="N2065">
        <v>1.1869627391694299E-2</v>
      </c>
      <c r="O2065">
        <v>0.219420261669345</v>
      </c>
      <c r="P2065">
        <v>4.4258263116617501E-3</v>
      </c>
      <c r="Q2065" t="s">
        <v>26</v>
      </c>
      <c r="R2065" t="s">
        <v>27</v>
      </c>
      <c r="S2065">
        <v>50</v>
      </c>
      <c r="T2065">
        <v>28.078597982415801</v>
      </c>
      <c r="U2065">
        <v>49.137546469227701</v>
      </c>
      <c r="V2065" t="s">
        <v>28</v>
      </c>
      <c r="W2065">
        <v>282.29665173821502</v>
      </c>
      <c r="X2065">
        <v>2822.96651738215</v>
      </c>
      <c r="Y2065" t="s">
        <v>31</v>
      </c>
    </row>
    <row r="2066" spans="1:25" x14ac:dyDescent="0.35">
      <c r="A2066" t="s">
        <v>25</v>
      </c>
      <c r="B2066" s="1">
        <v>37029</v>
      </c>
      <c r="C2066">
        <v>13.99</v>
      </c>
      <c r="D2066">
        <v>82.9</v>
      </c>
      <c r="E2066">
        <v>97.7</v>
      </c>
      <c r="F2066">
        <v>13.9</v>
      </c>
      <c r="G2066">
        <v>0.2</v>
      </c>
      <c r="H2066">
        <v>79.061026243370506</v>
      </c>
      <c r="I2066">
        <v>2.8150041220546198</v>
      </c>
      <c r="J2066">
        <v>25.2072603217341</v>
      </c>
      <c r="K2066">
        <v>2.08470390789646</v>
      </c>
      <c r="L2066">
        <v>4.4012433850128403</v>
      </c>
      <c r="M2066">
        <v>0.84972478547475205</v>
      </c>
      <c r="N2066">
        <v>2.0388790846250698E-2</v>
      </c>
      <c r="O2066">
        <v>0.61909081556984902</v>
      </c>
      <c r="P2066">
        <v>1.66012417476895E-2</v>
      </c>
      <c r="Q2066" t="s">
        <v>26</v>
      </c>
      <c r="R2066" t="s">
        <v>27</v>
      </c>
      <c r="S2066">
        <v>50</v>
      </c>
      <c r="T2066">
        <v>42.933219268229998</v>
      </c>
      <c r="U2066">
        <v>75.133133719402593</v>
      </c>
      <c r="V2066" t="s">
        <v>28</v>
      </c>
      <c r="W2066">
        <v>401.61298044791403</v>
      </c>
      <c r="X2066">
        <v>4016.1298044791401</v>
      </c>
      <c r="Y2066" t="s">
        <v>30</v>
      </c>
    </row>
    <row r="2067" spans="1:25" x14ac:dyDescent="0.35">
      <c r="A2067" t="s">
        <v>25</v>
      </c>
      <c r="B2067" s="1">
        <v>37030</v>
      </c>
      <c r="C2067">
        <v>15.28</v>
      </c>
      <c r="D2067">
        <v>72.2</v>
      </c>
      <c r="E2067">
        <v>312.39999999999998</v>
      </c>
      <c r="F2067">
        <v>13.07</v>
      </c>
      <c r="G2067">
        <v>0</v>
      </c>
      <c r="H2067">
        <v>81.292888097258199</v>
      </c>
      <c r="I2067">
        <v>3.4014765249346199</v>
      </c>
      <c r="J2067">
        <v>27.6616603217341</v>
      </c>
      <c r="K2067">
        <v>2.5302159282517902</v>
      </c>
      <c r="L2067">
        <v>5.2033498347879004</v>
      </c>
      <c r="M2067">
        <v>1.4364045671249599</v>
      </c>
      <c r="N2067">
        <v>5.1635549118502697E-2</v>
      </c>
      <c r="O2067">
        <v>1.5534660597386201</v>
      </c>
      <c r="P2067">
        <v>6.2178974687327498E-2</v>
      </c>
      <c r="Q2067" t="s">
        <v>26</v>
      </c>
      <c r="R2067" t="s">
        <v>27</v>
      </c>
      <c r="S2067">
        <v>50</v>
      </c>
      <c r="T2067">
        <v>58.898907782254398</v>
      </c>
      <c r="U2067">
        <v>103.07308861894499</v>
      </c>
      <c r="V2067" t="s">
        <v>28</v>
      </c>
      <c r="W2067">
        <v>520.02456852992202</v>
      </c>
      <c r="X2067">
        <v>5200.24568529922</v>
      </c>
      <c r="Y2067" t="s">
        <v>30</v>
      </c>
    </row>
    <row r="2068" spans="1:25" x14ac:dyDescent="0.35">
      <c r="A2068" t="s">
        <v>25</v>
      </c>
      <c r="B2068" s="1">
        <v>37031</v>
      </c>
      <c r="C2068">
        <v>14.25</v>
      </c>
      <c r="D2068">
        <v>55.91</v>
      </c>
      <c r="E2068">
        <v>247.3</v>
      </c>
      <c r="F2068">
        <v>21.31</v>
      </c>
      <c r="G2068">
        <v>0.4</v>
      </c>
      <c r="H2068">
        <v>84.282739397683301</v>
      </c>
      <c r="I2068">
        <v>4.2731169544146201</v>
      </c>
      <c r="J2068">
        <v>29.930660321734099</v>
      </c>
      <c r="K2068">
        <v>5.5874752371454601</v>
      </c>
      <c r="L2068">
        <v>6.2982683593978699</v>
      </c>
      <c r="M2068">
        <v>4.7856254582597701</v>
      </c>
      <c r="N2068">
        <v>0.43457067208569899</v>
      </c>
      <c r="O2068">
        <v>17.164838435216701</v>
      </c>
      <c r="P2068">
        <v>1.0814535837672099</v>
      </c>
      <c r="Q2068" t="s">
        <v>26</v>
      </c>
      <c r="R2068" t="s">
        <v>27</v>
      </c>
      <c r="S2068">
        <v>50</v>
      </c>
      <c r="T2068">
        <v>207.224060099567</v>
      </c>
      <c r="U2068">
        <v>362.64210517424198</v>
      </c>
      <c r="V2068" t="s">
        <v>28</v>
      </c>
      <c r="W2068">
        <v>1377.98660309609</v>
      </c>
      <c r="X2068">
        <v>13779.8660309609</v>
      </c>
      <c r="Y2068" t="s">
        <v>32</v>
      </c>
    </row>
    <row r="2069" spans="1:25" x14ac:dyDescent="0.35">
      <c r="A2069" t="s">
        <v>25</v>
      </c>
      <c r="B2069" s="1">
        <v>37032</v>
      </c>
      <c r="C2069">
        <v>17.82</v>
      </c>
      <c r="D2069">
        <v>66.819999999999993</v>
      </c>
      <c r="E2069">
        <v>307.3</v>
      </c>
      <c r="F2069">
        <v>8.8699999999999992</v>
      </c>
      <c r="G2069">
        <v>0</v>
      </c>
      <c r="H2069">
        <v>84.282737998663293</v>
      </c>
      <c r="I2069">
        <v>5.0816288259666198</v>
      </c>
      <c r="J2069">
        <v>32.842260321734102</v>
      </c>
      <c r="K2069">
        <v>2.98522684735459</v>
      </c>
      <c r="L2069">
        <v>7.3284573319338797</v>
      </c>
      <c r="M2069">
        <v>2.4953277708725801</v>
      </c>
      <c r="N2069">
        <v>0.13724127874802999</v>
      </c>
      <c r="O2069">
        <v>4.5077167920347296</v>
      </c>
      <c r="P2069">
        <v>0.40584578741619698</v>
      </c>
      <c r="Q2069" t="s">
        <v>26</v>
      </c>
      <c r="R2069" t="s">
        <v>27</v>
      </c>
      <c r="S2069">
        <v>50</v>
      </c>
      <c r="T2069">
        <v>76.986844443312506</v>
      </c>
      <c r="U2069">
        <v>134.726977775797</v>
      </c>
      <c r="V2069" t="s">
        <v>28</v>
      </c>
      <c r="W2069">
        <v>645.07937593192298</v>
      </c>
      <c r="X2069">
        <v>6450.79375931923</v>
      </c>
      <c r="Y2069" t="s">
        <v>30</v>
      </c>
    </row>
    <row r="2070" spans="1:25" x14ac:dyDescent="0.35">
      <c r="A2070" t="s">
        <v>25</v>
      </c>
      <c r="B2070" s="1">
        <v>37033</v>
      </c>
      <c r="C2070">
        <v>14.58</v>
      </c>
      <c r="D2070">
        <v>57.3</v>
      </c>
      <c r="E2070">
        <v>326.60000000000002</v>
      </c>
      <c r="F2070">
        <v>7.96</v>
      </c>
      <c r="G2070">
        <v>0</v>
      </c>
      <c r="H2070">
        <v>84.893358396802697</v>
      </c>
      <c r="I2070">
        <v>5.9439376310866203</v>
      </c>
      <c r="J2070">
        <v>35.170660321734097</v>
      </c>
      <c r="K2070">
        <v>3.0981849250168398</v>
      </c>
      <c r="L2070">
        <v>8.3569899566639503</v>
      </c>
      <c r="M2070">
        <v>2.8632845645252201</v>
      </c>
      <c r="N2070">
        <v>0.17507296639594699</v>
      </c>
      <c r="O2070">
        <v>5.9989313849963501</v>
      </c>
      <c r="P2070">
        <v>0.73424092446660305</v>
      </c>
      <c r="Q2070" t="s">
        <v>26</v>
      </c>
      <c r="R2070" t="s">
        <v>27</v>
      </c>
      <c r="S2070">
        <v>50</v>
      </c>
      <c r="T2070">
        <v>81.7342266474718</v>
      </c>
      <c r="U2070">
        <v>143.03489663307599</v>
      </c>
      <c r="V2070" t="s">
        <v>28</v>
      </c>
      <c r="W2070">
        <v>676.57369389551604</v>
      </c>
      <c r="X2070">
        <v>6765.7369389551604</v>
      </c>
      <c r="Y2070" t="s">
        <v>30</v>
      </c>
    </row>
    <row r="2071" spans="1:25" x14ac:dyDescent="0.35">
      <c r="A2071" t="s">
        <v>25</v>
      </c>
      <c r="B2071" s="1">
        <v>37034</v>
      </c>
      <c r="C2071">
        <v>13.07</v>
      </c>
      <c r="D2071">
        <v>56.68</v>
      </c>
      <c r="E2071">
        <v>292.89999999999998</v>
      </c>
      <c r="F2071">
        <v>7.09</v>
      </c>
      <c r="G2071">
        <v>0.4</v>
      </c>
      <c r="H2071">
        <v>85.019303758660897</v>
      </c>
      <c r="I2071">
        <v>6.7345201107346204</v>
      </c>
      <c r="J2071">
        <v>37.2272603217341</v>
      </c>
      <c r="K2071">
        <v>3.0170345982689502</v>
      </c>
      <c r="L2071">
        <v>9.2745550063123101</v>
      </c>
      <c r="M2071">
        <v>2.96639175910749</v>
      </c>
      <c r="N2071">
        <v>0.18638603067363699</v>
      </c>
      <c r="O2071">
        <v>6.3813531897373297</v>
      </c>
      <c r="P2071">
        <v>0.99467038425501098</v>
      </c>
      <c r="Q2071" t="s">
        <v>26</v>
      </c>
      <c r="R2071" t="s">
        <v>27</v>
      </c>
      <c r="S2071">
        <v>50</v>
      </c>
      <c r="T2071">
        <v>78.313704111580805</v>
      </c>
      <c r="U2071">
        <v>137.04898219526601</v>
      </c>
      <c r="V2071" t="s">
        <v>28</v>
      </c>
      <c r="W2071">
        <v>653.93304522883602</v>
      </c>
      <c r="X2071">
        <v>6539.33045228836</v>
      </c>
      <c r="Y2071" t="s">
        <v>30</v>
      </c>
    </row>
    <row r="2072" spans="1:25" x14ac:dyDescent="0.35">
      <c r="A2072" t="s">
        <v>25</v>
      </c>
      <c r="B2072" s="1">
        <v>37035</v>
      </c>
      <c r="C2072">
        <v>15.21</v>
      </c>
      <c r="D2072">
        <v>62.56</v>
      </c>
      <c r="E2072">
        <v>308.3</v>
      </c>
      <c r="F2072">
        <v>13.22</v>
      </c>
      <c r="G2072">
        <v>0</v>
      </c>
      <c r="H2072">
        <v>85.019302352474</v>
      </c>
      <c r="I2072">
        <v>7.52098382222262</v>
      </c>
      <c r="J2072">
        <v>39.669060321734101</v>
      </c>
      <c r="K2072">
        <v>4.1089393702708801</v>
      </c>
      <c r="L2072">
        <v>10.2049805289364</v>
      </c>
      <c r="M2072">
        <v>4.4835530375393597</v>
      </c>
      <c r="N2072">
        <v>0.38720449959095798</v>
      </c>
      <c r="O2072">
        <v>15.8777703796083</v>
      </c>
      <c r="P2072">
        <v>3.0848783437768801</v>
      </c>
      <c r="Q2072" t="s">
        <v>26</v>
      </c>
      <c r="R2072" t="s">
        <v>27</v>
      </c>
      <c r="S2072">
        <v>50</v>
      </c>
      <c r="T2072">
        <v>128.25587311783099</v>
      </c>
      <c r="U2072">
        <v>224.44777795620399</v>
      </c>
      <c r="V2072" t="s">
        <v>28</v>
      </c>
      <c r="W2072">
        <v>962.27514808109595</v>
      </c>
      <c r="X2072">
        <v>9622.7514808109609</v>
      </c>
      <c r="Y2072" t="s">
        <v>30</v>
      </c>
    </row>
    <row r="2073" spans="1:25" x14ac:dyDescent="0.35">
      <c r="A2073" t="s">
        <v>25</v>
      </c>
      <c r="B2073" s="1">
        <v>37036</v>
      </c>
      <c r="C2073">
        <v>12.05</v>
      </c>
      <c r="D2073">
        <v>92.1</v>
      </c>
      <c r="E2073">
        <v>5.4409999999999998</v>
      </c>
      <c r="F2073">
        <v>42.26</v>
      </c>
      <c r="G2073">
        <v>1.2</v>
      </c>
      <c r="H2073">
        <v>72.414083325950003</v>
      </c>
      <c r="I2073">
        <v>7.6547793914226201</v>
      </c>
      <c r="J2073">
        <v>41.542060321734098</v>
      </c>
      <c r="K2073">
        <v>5.6162293865624298</v>
      </c>
      <c r="L2073">
        <v>10.481229456949301</v>
      </c>
      <c r="M2073">
        <v>6.21637399308129</v>
      </c>
      <c r="N2073">
        <v>0.69044586453560197</v>
      </c>
      <c r="O2073">
        <v>35.235162108849202</v>
      </c>
      <c r="P2073">
        <v>7.2783544681894901</v>
      </c>
      <c r="Q2073" t="s">
        <v>26</v>
      </c>
      <c r="R2073" t="s">
        <v>27</v>
      </c>
      <c r="S2073">
        <v>50</v>
      </c>
      <c r="T2073">
        <v>208.86731512978699</v>
      </c>
      <c r="U2073">
        <v>365.51780147712799</v>
      </c>
      <c r="V2073" t="s">
        <v>28</v>
      </c>
      <c r="W2073">
        <v>1385.9234441911301</v>
      </c>
      <c r="X2073">
        <v>13859.2344419113</v>
      </c>
      <c r="Y2073" t="s">
        <v>32</v>
      </c>
    </row>
    <row r="2074" spans="1:25" x14ac:dyDescent="0.35">
      <c r="A2074" t="s">
        <v>25</v>
      </c>
      <c r="B2074" s="1">
        <v>37037</v>
      </c>
      <c r="C2074">
        <v>8.9499999999999993</v>
      </c>
      <c r="D2074">
        <v>86.9</v>
      </c>
      <c r="E2074">
        <v>238.3</v>
      </c>
      <c r="F2074">
        <v>22.16</v>
      </c>
      <c r="G2074">
        <v>5</v>
      </c>
      <c r="H2074">
        <v>43.478438362224601</v>
      </c>
      <c r="I2074">
        <v>4.2935333245129801</v>
      </c>
      <c r="J2074">
        <v>36.616274226790203</v>
      </c>
      <c r="K2074">
        <v>0.19628945290677099</v>
      </c>
      <c r="L2074">
        <v>6.6404577216987102</v>
      </c>
      <c r="M2074">
        <v>9.60946741201439E-2</v>
      </c>
      <c r="N2074">
        <v>4.3047377364056698E-4</v>
      </c>
      <c r="O2074">
        <v>1.51871582487203E-3</v>
      </c>
      <c r="P2074">
        <v>1.08424056380931E-4</v>
      </c>
      <c r="Q2074" t="s">
        <v>26</v>
      </c>
      <c r="R2074" t="s">
        <v>27</v>
      </c>
      <c r="S2074">
        <v>50</v>
      </c>
      <c r="T2074">
        <v>0.81767240098626404</v>
      </c>
      <c r="U2074">
        <v>1.4309267017259599</v>
      </c>
      <c r="V2074" t="s">
        <v>26</v>
      </c>
      <c r="W2074">
        <v>13.332986852047201</v>
      </c>
      <c r="X2074">
        <v>0</v>
      </c>
      <c r="Y2074" t="s">
        <v>26</v>
      </c>
    </row>
    <row r="2075" spans="1:25" x14ac:dyDescent="0.35">
      <c r="A2075" t="s">
        <v>25</v>
      </c>
      <c r="B2075" s="1">
        <v>37038</v>
      </c>
      <c r="C2075">
        <v>11.82</v>
      </c>
      <c r="D2075">
        <v>76.099999999999994</v>
      </c>
      <c r="E2075">
        <v>217.7</v>
      </c>
      <c r="F2075">
        <v>8.7200000000000006</v>
      </c>
      <c r="G2075">
        <v>0</v>
      </c>
      <c r="H2075">
        <v>59.5869398731909</v>
      </c>
      <c r="I2075">
        <v>4.69122756547298</v>
      </c>
      <c r="J2075">
        <v>38.447874226790198</v>
      </c>
      <c r="K2075">
        <v>0.61804105138713405</v>
      </c>
      <c r="L2075">
        <v>7.1894105468669904</v>
      </c>
      <c r="M2075">
        <v>0.31444254840736202</v>
      </c>
      <c r="N2075">
        <v>3.5092718937040101E-3</v>
      </c>
      <c r="O2075">
        <v>5.1249956642975901E-2</v>
      </c>
      <c r="P2075">
        <v>4.4112504557969699E-3</v>
      </c>
      <c r="Q2075" t="s">
        <v>26</v>
      </c>
      <c r="R2075" t="s">
        <v>27</v>
      </c>
      <c r="S2075">
        <v>50</v>
      </c>
      <c r="T2075">
        <v>5.67476327742341</v>
      </c>
      <c r="U2075">
        <v>9.9308357354909695</v>
      </c>
      <c r="V2075" t="s">
        <v>26</v>
      </c>
      <c r="W2075">
        <v>72.187811903584006</v>
      </c>
      <c r="X2075">
        <v>0</v>
      </c>
      <c r="Y2075" t="s">
        <v>26</v>
      </c>
    </row>
    <row r="2076" spans="1:25" x14ac:dyDescent="0.35">
      <c r="A2076" t="s">
        <v>25</v>
      </c>
      <c r="B2076" s="1">
        <v>37039</v>
      </c>
      <c r="C2076">
        <v>7.97</v>
      </c>
      <c r="D2076">
        <v>71.3</v>
      </c>
      <c r="E2076">
        <v>226</v>
      </c>
      <c r="F2076">
        <v>8.3000000000000007</v>
      </c>
      <c r="G2076">
        <v>3.6</v>
      </c>
      <c r="H2076">
        <v>47.943966510257901</v>
      </c>
      <c r="I2076">
        <v>2.8146481875115001</v>
      </c>
      <c r="J2076">
        <v>35.880610211380002</v>
      </c>
      <c r="K2076">
        <v>0.19094776134605901</v>
      </c>
      <c r="L2076">
        <v>4.7063285723585704</v>
      </c>
      <c r="M2076">
        <v>8.00389141113588E-2</v>
      </c>
      <c r="N2076">
        <v>3.11466976212954E-4</v>
      </c>
      <c r="O2076">
        <v>7.0134146124358604E-4</v>
      </c>
      <c r="P2076" s="2">
        <v>2.2084135680217699E-5</v>
      </c>
      <c r="Q2076" t="s">
        <v>26</v>
      </c>
      <c r="R2076" t="s">
        <v>27</v>
      </c>
      <c r="S2076">
        <v>50</v>
      </c>
      <c r="T2076">
        <v>0.78032982861678002</v>
      </c>
      <c r="U2076">
        <v>1.36557720007937</v>
      </c>
      <c r="V2076" t="s">
        <v>26</v>
      </c>
      <c r="W2076">
        <v>12.7975633849682</v>
      </c>
      <c r="X2076">
        <v>0</v>
      </c>
      <c r="Y2076" t="s">
        <v>26</v>
      </c>
    </row>
    <row r="2077" spans="1:25" x14ac:dyDescent="0.35">
      <c r="A2077" t="s">
        <v>25</v>
      </c>
      <c r="B2077" s="1">
        <v>37040</v>
      </c>
      <c r="C2077">
        <v>6.548</v>
      </c>
      <c r="D2077">
        <v>82.4</v>
      </c>
      <c r="E2077">
        <v>236.4</v>
      </c>
      <c r="F2077">
        <v>10.08</v>
      </c>
      <c r="G2077">
        <v>0</v>
      </c>
      <c r="H2077">
        <v>58.295459501940499</v>
      </c>
      <c r="I2077">
        <v>2.9880084015274999</v>
      </c>
      <c r="J2077">
        <v>36.763250211379997</v>
      </c>
      <c r="K2077">
        <v>0.60578868913514605</v>
      </c>
      <c r="L2077">
        <v>4.9667997632206102</v>
      </c>
      <c r="M2077">
        <v>0.259840187600066</v>
      </c>
      <c r="N2077">
        <v>2.5037968712844599E-3</v>
      </c>
      <c r="O2077">
        <v>2.4134471108450399E-2</v>
      </c>
      <c r="P2077">
        <v>8.6445398962451498E-4</v>
      </c>
      <c r="Q2077" t="s">
        <v>26</v>
      </c>
      <c r="R2077" t="s">
        <v>27</v>
      </c>
      <c r="S2077">
        <v>50</v>
      </c>
      <c r="T2077">
        <v>5.4868364135620897</v>
      </c>
      <c r="U2077">
        <v>9.6019637237336504</v>
      </c>
      <c r="V2077" t="s">
        <v>26</v>
      </c>
      <c r="W2077">
        <v>70.115599156223695</v>
      </c>
      <c r="X2077">
        <v>0</v>
      </c>
      <c r="Y2077" t="s">
        <v>26</v>
      </c>
    </row>
    <row r="2078" spans="1:25" x14ac:dyDescent="0.35">
      <c r="A2078" t="s">
        <v>25</v>
      </c>
      <c r="B2078" s="1">
        <v>37041</v>
      </c>
      <c r="C2078">
        <v>5.2949999999999999</v>
      </c>
      <c r="D2078">
        <v>100</v>
      </c>
      <c r="E2078">
        <v>269.7</v>
      </c>
      <c r="F2078">
        <v>3.9</v>
      </c>
      <c r="G2078">
        <v>12.8</v>
      </c>
      <c r="H2078">
        <v>10.763966432759201</v>
      </c>
      <c r="I2078">
        <v>0.85926152861810801</v>
      </c>
      <c r="J2078">
        <v>17.727282333700401</v>
      </c>
      <c r="K2078" s="2">
        <v>2.3915619171969901E-6</v>
      </c>
      <c r="L2078">
        <v>1.53278364281631</v>
      </c>
      <c r="M2078" s="2">
        <v>6.89812190646849E-7</v>
      </c>
      <c r="N2078" s="2">
        <v>3.3816023397854802E-13</v>
      </c>
      <c r="O2078" s="2">
        <v>1.04111345666988E-20</v>
      </c>
      <c r="P2078" s="2">
        <v>2.1510814422750101E-23</v>
      </c>
      <c r="Q2078" t="s">
        <v>26</v>
      </c>
      <c r="R2078" t="s">
        <v>27</v>
      </c>
      <c r="S2078">
        <v>50</v>
      </c>
      <c r="T2078" s="2">
        <v>3.6387137971796099E-9</v>
      </c>
      <c r="U2078" s="2">
        <v>6.3677491450643099E-9</v>
      </c>
      <c r="V2078" t="s">
        <v>26</v>
      </c>
      <c r="W2078" s="2">
        <v>5.7542333342709505E-7</v>
      </c>
      <c r="X2078">
        <v>0</v>
      </c>
      <c r="Y2078" t="s">
        <v>26</v>
      </c>
    </row>
    <row r="2079" spans="1:25" x14ac:dyDescent="0.35">
      <c r="A2079" t="s">
        <v>25</v>
      </c>
      <c r="B2079" s="1">
        <v>37042</v>
      </c>
      <c r="C2079">
        <v>7.89</v>
      </c>
      <c r="D2079">
        <v>87.6</v>
      </c>
      <c r="E2079">
        <v>230.4</v>
      </c>
      <c r="F2079">
        <v>4.7640000000000002</v>
      </c>
      <c r="G2079">
        <v>11.2</v>
      </c>
      <c r="H2079">
        <v>14.039478719054101</v>
      </c>
      <c r="I2079">
        <v>0</v>
      </c>
      <c r="J2079">
        <v>2.6681960408024499</v>
      </c>
      <c r="K2079" s="2">
        <v>1.28591356062612E-5</v>
      </c>
      <c r="L2079">
        <v>0</v>
      </c>
      <c r="M2079" s="2">
        <v>2.5718271212522402E-6</v>
      </c>
      <c r="N2079" s="2">
        <v>3.4729364808312202E-12</v>
      </c>
      <c r="O2079">
        <v>0</v>
      </c>
      <c r="P2079">
        <v>0</v>
      </c>
      <c r="Q2079" t="s">
        <v>26</v>
      </c>
      <c r="R2079" t="s">
        <v>27</v>
      </c>
      <c r="S2079">
        <v>50</v>
      </c>
      <c r="T2079" s="2">
        <v>6.3511008897958799E-8</v>
      </c>
      <c r="U2079" s="2">
        <v>1.11144265571428E-7</v>
      </c>
      <c r="V2079" t="s">
        <v>26</v>
      </c>
      <c r="W2079" s="2">
        <v>7.17434650378163E-6</v>
      </c>
      <c r="X2079">
        <v>0</v>
      </c>
      <c r="Y2079" t="s">
        <v>26</v>
      </c>
    </row>
    <row r="2080" spans="1:25" x14ac:dyDescent="0.35">
      <c r="A2080" t="s">
        <v>25</v>
      </c>
      <c r="B2080" s="1">
        <v>37043</v>
      </c>
      <c r="C2080">
        <v>10.38</v>
      </c>
      <c r="D2080">
        <v>71.3</v>
      </c>
      <c r="E2080">
        <v>182.2</v>
      </c>
      <c r="F2080">
        <v>3.6240000000000001</v>
      </c>
      <c r="G2080">
        <v>0</v>
      </c>
      <c r="H2080">
        <v>34.512251201170201</v>
      </c>
      <c r="I2080">
        <v>0.38689707728</v>
      </c>
      <c r="J2080">
        <v>4.2405960408024503</v>
      </c>
      <c r="K2080">
        <v>1.29597012407259E-2</v>
      </c>
      <c r="L2080">
        <v>0.63007873243059498</v>
      </c>
      <c r="M2080">
        <v>3.1502558100495199E-3</v>
      </c>
      <c r="N2080" s="2">
        <v>1.0154089980330799E-6</v>
      </c>
      <c r="O2080" s="2">
        <v>4.8921023188296901E-14</v>
      </c>
      <c r="P2080" s="2">
        <v>1.1334042310663899E-17</v>
      </c>
      <c r="Q2080" t="s">
        <v>26</v>
      </c>
      <c r="R2080" t="s">
        <v>27</v>
      </c>
      <c r="S2080">
        <v>40</v>
      </c>
      <c r="T2080">
        <v>6.4481633990634496E-3</v>
      </c>
      <c r="U2080">
        <v>1.1284285948361001E-2</v>
      </c>
      <c r="V2080" t="s">
        <v>26</v>
      </c>
      <c r="W2080">
        <v>0.22931660774250401</v>
      </c>
      <c r="X2080">
        <v>0</v>
      </c>
      <c r="Y2080" t="s">
        <v>26</v>
      </c>
    </row>
    <row r="2081" spans="1:25" x14ac:dyDescent="0.35">
      <c r="A2081" t="s">
        <v>25</v>
      </c>
      <c r="B2081" s="1">
        <v>37044</v>
      </c>
      <c r="C2081">
        <v>10.17</v>
      </c>
      <c r="D2081">
        <v>59.83</v>
      </c>
      <c r="E2081">
        <v>251.7</v>
      </c>
      <c r="F2081">
        <v>10.43</v>
      </c>
      <c r="G2081">
        <v>0</v>
      </c>
      <c r="H2081">
        <v>58.879332530748101</v>
      </c>
      <c r="I2081">
        <v>0.91851230433200004</v>
      </c>
      <c r="J2081">
        <v>5.7751960408024496</v>
      </c>
      <c r="K2081">
        <v>0.64247800823174395</v>
      </c>
      <c r="L2081">
        <v>1.31440348619565</v>
      </c>
      <c r="M2081">
        <v>0.178670224868133</v>
      </c>
      <c r="N2081">
        <v>1.2903314113456E-3</v>
      </c>
      <c r="O2081" s="2">
        <v>5.5778563001716699E-5</v>
      </c>
      <c r="P2081" s="2">
        <v>7.90363479017232E-8</v>
      </c>
      <c r="Q2081" t="s">
        <v>26</v>
      </c>
      <c r="R2081" t="s">
        <v>27</v>
      </c>
      <c r="S2081">
        <v>40</v>
      </c>
      <c r="T2081">
        <v>4.8224264479879002</v>
      </c>
      <c r="U2081">
        <v>8.4392462839788198</v>
      </c>
      <c r="V2081" t="s">
        <v>26</v>
      </c>
      <c r="W2081">
        <v>76.372620376090595</v>
      </c>
      <c r="X2081">
        <v>0</v>
      </c>
      <c r="Y2081" t="s">
        <v>26</v>
      </c>
    </row>
    <row r="2082" spans="1:25" x14ac:dyDescent="0.35">
      <c r="A2082" t="s">
        <v>25</v>
      </c>
      <c r="B2082" s="1">
        <v>37045</v>
      </c>
      <c r="C2082">
        <v>10.94</v>
      </c>
      <c r="D2082">
        <v>72.5</v>
      </c>
      <c r="E2082">
        <v>190.9</v>
      </c>
      <c r="F2082">
        <v>8.9600000000000009</v>
      </c>
      <c r="G2082">
        <v>0.2</v>
      </c>
      <c r="H2082">
        <v>69.916607090734601</v>
      </c>
      <c r="I2082">
        <v>1.307316412332</v>
      </c>
      <c r="J2082">
        <v>7.4483960408024501</v>
      </c>
      <c r="K2082">
        <v>0.97953145934804098</v>
      </c>
      <c r="L2082">
        <v>1.81724264683721</v>
      </c>
      <c r="M2082">
        <v>0.295322632728655</v>
      </c>
      <c r="N2082">
        <v>3.1404661641036098E-3</v>
      </c>
      <c r="O2082">
        <v>1.9889914851043298E-3</v>
      </c>
      <c r="P2082" s="2">
        <v>6.2354847602704403E-6</v>
      </c>
      <c r="Q2082" t="s">
        <v>26</v>
      </c>
      <c r="R2082" t="s">
        <v>27</v>
      </c>
      <c r="S2082">
        <v>40</v>
      </c>
      <c r="T2082">
        <v>9.7792061955387997</v>
      </c>
      <c r="U2082">
        <v>17.113610842192902</v>
      </c>
      <c r="V2082" t="s">
        <v>28</v>
      </c>
      <c r="W2082">
        <v>140.232190481635</v>
      </c>
      <c r="X2082">
        <v>1402.3219048163501</v>
      </c>
      <c r="Y2082" t="s">
        <v>29</v>
      </c>
    </row>
    <row r="2083" spans="1:25" x14ac:dyDescent="0.35">
      <c r="A2083" t="s">
        <v>25</v>
      </c>
      <c r="B2083" s="1">
        <v>37046</v>
      </c>
      <c r="C2083">
        <v>12.24</v>
      </c>
      <c r="D2083">
        <v>65.5</v>
      </c>
      <c r="E2083">
        <v>257.10000000000002</v>
      </c>
      <c r="F2083">
        <v>4.08</v>
      </c>
      <c r="G2083">
        <v>0.2</v>
      </c>
      <c r="H2083">
        <v>76.652722649878996</v>
      </c>
      <c r="I2083">
        <v>1.8477552967319999</v>
      </c>
      <c r="J2083">
        <v>9.3555960408024497</v>
      </c>
      <c r="K2083">
        <v>1.0422940427490699</v>
      </c>
      <c r="L2083">
        <v>2.4739708881048399</v>
      </c>
      <c r="M2083">
        <v>0.34423412007488102</v>
      </c>
      <c r="N2083">
        <v>4.1190810104760299E-3</v>
      </c>
      <c r="O2083">
        <v>1.21375758873794E-2</v>
      </c>
      <c r="P2083" s="2">
        <v>8.0798306519071404E-5</v>
      </c>
      <c r="Q2083" t="s">
        <v>26</v>
      </c>
      <c r="R2083" t="s">
        <v>27</v>
      </c>
      <c r="S2083">
        <v>40</v>
      </c>
      <c r="T2083">
        <v>10.847999336023999</v>
      </c>
      <c r="U2083">
        <v>18.983998838042002</v>
      </c>
      <c r="V2083" t="s">
        <v>28</v>
      </c>
      <c r="W2083">
        <v>153.21301105631599</v>
      </c>
      <c r="X2083">
        <v>1532.1301105631601</v>
      </c>
      <c r="Y2083" t="s">
        <v>29</v>
      </c>
    </row>
    <row r="2084" spans="1:25" x14ac:dyDescent="0.35">
      <c r="A2084" t="s">
        <v>25</v>
      </c>
      <c r="B2084" s="1">
        <v>37047</v>
      </c>
      <c r="C2084">
        <v>13.09</v>
      </c>
      <c r="D2084">
        <v>65.260000000000005</v>
      </c>
      <c r="E2084">
        <v>241.6</v>
      </c>
      <c r="F2084">
        <v>8.77</v>
      </c>
      <c r="G2084">
        <v>0</v>
      </c>
      <c r="H2084">
        <v>80.717927689240597</v>
      </c>
      <c r="I2084">
        <v>2.4266290701000002</v>
      </c>
      <c r="J2084">
        <v>11.415796040802499</v>
      </c>
      <c r="K2084">
        <v>1.90897722735035</v>
      </c>
      <c r="L2084">
        <v>3.16912461702145</v>
      </c>
      <c r="M2084">
        <v>0.68562847795552695</v>
      </c>
      <c r="N2084">
        <v>1.39458877385823E-2</v>
      </c>
      <c r="O2084">
        <v>0.181094603313947</v>
      </c>
      <c r="P2084">
        <v>2.1996211949008001E-3</v>
      </c>
      <c r="Q2084" t="s">
        <v>26</v>
      </c>
      <c r="R2084" t="s">
        <v>27</v>
      </c>
      <c r="S2084">
        <v>40</v>
      </c>
      <c r="T2084">
        <v>29.581902274329199</v>
      </c>
      <c r="U2084">
        <v>51.768328980076198</v>
      </c>
      <c r="V2084" t="s">
        <v>28</v>
      </c>
      <c r="W2084">
        <v>356.43119909511603</v>
      </c>
      <c r="X2084">
        <v>3564.3119909511602</v>
      </c>
      <c r="Y2084" t="s">
        <v>31</v>
      </c>
    </row>
    <row r="2085" spans="1:25" x14ac:dyDescent="0.35">
      <c r="A2085" t="s">
        <v>25</v>
      </c>
      <c r="B2085" s="1">
        <v>37048</v>
      </c>
      <c r="C2085">
        <v>13.5</v>
      </c>
      <c r="D2085">
        <v>70.2</v>
      </c>
      <c r="E2085">
        <v>49.17</v>
      </c>
      <c r="F2085">
        <v>7.73</v>
      </c>
      <c r="G2085">
        <v>0.2</v>
      </c>
      <c r="H2085">
        <v>81.880930052807102</v>
      </c>
      <c r="I2085">
        <v>2.9375348125</v>
      </c>
      <c r="J2085">
        <v>13.5497960408025</v>
      </c>
      <c r="K2085">
        <v>2.0721538004454501</v>
      </c>
      <c r="L2085">
        <v>3.81005997711071</v>
      </c>
      <c r="M2085">
        <v>0.79722919727074104</v>
      </c>
      <c r="N2085">
        <v>1.8212566912967201E-2</v>
      </c>
      <c r="O2085">
        <v>0.41086318126082</v>
      </c>
      <c r="P2085">
        <v>7.7879415674897302E-3</v>
      </c>
      <c r="Q2085" t="s">
        <v>26</v>
      </c>
      <c r="R2085" t="s">
        <v>27</v>
      </c>
      <c r="S2085">
        <v>40</v>
      </c>
      <c r="T2085">
        <v>33.845302432128697</v>
      </c>
      <c r="U2085">
        <v>59.229279256225297</v>
      </c>
      <c r="V2085" t="s">
        <v>28</v>
      </c>
      <c r="W2085">
        <v>398.35363391549402</v>
      </c>
      <c r="X2085">
        <v>3983.5363391549399</v>
      </c>
      <c r="Y2085" t="s">
        <v>31</v>
      </c>
    </row>
    <row r="2086" spans="1:25" x14ac:dyDescent="0.35">
      <c r="A2086" t="s">
        <v>25</v>
      </c>
      <c r="B2086" s="1">
        <v>37049</v>
      </c>
      <c r="C2086">
        <v>12.69</v>
      </c>
      <c r="D2086">
        <v>79.3</v>
      </c>
      <c r="E2086">
        <v>96.1</v>
      </c>
      <c r="F2086">
        <v>14.3</v>
      </c>
      <c r="G2086">
        <v>0.2</v>
      </c>
      <c r="H2086">
        <v>81.880928677156902</v>
      </c>
      <c r="I2086">
        <v>3.2727365613399999</v>
      </c>
      <c r="J2086">
        <v>15.537996040802501</v>
      </c>
      <c r="K2086">
        <v>2.8853629104287499</v>
      </c>
      <c r="L2086">
        <v>4.2876995133224796</v>
      </c>
      <c r="M2086">
        <v>1.59584439685893</v>
      </c>
      <c r="N2086">
        <v>6.2210281329670498E-2</v>
      </c>
      <c r="O2086">
        <v>1.3986957855352899</v>
      </c>
      <c r="P2086">
        <v>3.5225741308219399E-2</v>
      </c>
      <c r="Q2086" t="s">
        <v>26</v>
      </c>
      <c r="R2086" t="s">
        <v>27</v>
      </c>
      <c r="S2086">
        <v>40</v>
      </c>
      <c r="T2086">
        <v>58.018541635492497</v>
      </c>
      <c r="U2086">
        <v>101.53244786211199</v>
      </c>
      <c r="V2086" t="s">
        <v>28</v>
      </c>
      <c r="W2086">
        <v>617.36455315359296</v>
      </c>
      <c r="X2086">
        <v>6173.6455315359299</v>
      </c>
      <c r="Y2086" t="s">
        <v>30</v>
      </c>
    </row>
    <row r="2087" spans="1:25" x14ac:dyDescent="0.35">
      <c r="A2087" t="s">
        <v>25</v>
      </c>
      <c r="B2087" s="1">
        <v>37050</v>
      </c>
      <c r="C2087">
        <v>7.37</v>
      </c>
      <c r="D2087">
        <v>98.7</v>
      </c>
      <c r="E2087">
        <v>209.8</v>
      </c>
      <c r="F2087">
        <v>7.57</v>
      </c>
      <c r="G2087">
        <v>6</v>
      </c>
      <c r="H2087">
        <v>27.653885449909598</v>
      </c>
      <c r="I2087">
        <v>1.21455610228745</v>
      </c>
      <c r="J2087">
        <v>9.0473456194415398</v>
      </c>
      <c r="K2087">
        <v>2.5632617255462401E-3</v>
      </c>
      <c r="L2087">
        <v>1.81872707995626</v>
      </c>
      <c r="M2087">
        <v>7.7297934915024498E-4</v>
      </c>
      <c r="N2087" s="2">
        <v>8.4455137239562204E-8</v>
      </c>
      <c r="O2087" s="2">
        <v>4.0245247751336202E-11</v>
      </c>
      <c r="P2087" s="2">
        <v>1.2642107719354399E-13</v>
      </c>
      <c r="Q2087" t="s">
        <v>26</v>
      </c>
      <c r="R2087" t="s">
        <v>27</v>
      </c>
      <c r="S2087">
        <v>40</v>
      </c>
      <c r="T2087">
        <v>4.1030507580724299E-4</v>
      </c>
      <c r="U2087">
        <v>7.18033882662676E-4</v>
      </c>
      <c r="V2087" t="s">
        <v>26</v>
      </c>
      <c r="W2087">
        <v>2.0186965594703801E-2</v>
      </c>
      <c r="X2087">
        <v>0</v>
      </c>
      <c r="Y2087" t="s">
        <v>26</v>
      </c>
    </row>
    <row r="2088" spans="1:25" x14ac:dyDescent="0.35">
      <c r="A2088" t="s">
        <v>25</v>
      </c>
      <c r="B2088" s="1">
        <v>37051</v>
      </c>
      <c r="C2088">
        <v>12.28</v>
      </c>
      <c r="D2088">
        <v>78.599999999999994</v>
      </c>
      <c r="E2088">
        <v>217.6</v>
      </c>
      <c r="F2088">
        <v>10.85</v>
      </c>
      <c r="G2088">
        <v>0.2</v>
      </c>
      <c r="H2088">
        <v>48.393381703357598</v>
      </c>
      <c r="I2088">
        <v>1.55079004324745</v>
      </c>
      <c r="J2088">
        <v>10.961745619441499</v>
      </c>
      <c r="K2088">
        <v>0.23058412136915599</v>
      </c>
      <c r="L2088">
        <v>2.29121718446634</v>
      </c>
      <c r="M2088">
        <v>7.4345943838347597E-2</v>
      </c>
      <c r="N2088">
        <v>2.7333439742677099E-4</v>
      </c>
      <c r="O2088">
        <v>1.0101138338993599E-4</v>
      </c>
      <c r="P2088" s="2">
        <v>5.57755821919251E-7</v>
      </c>
      <c r="Q2088" t="s">
        <v>26</v>
      </c>
      <c r="R2088" t="s">
        <v>27</v>
      </c>
      <c r="S2088">
        <v>40</v>
      </c>
      <c r="T2088">
        <v>0.85511546296664698</v>
      </c>
      <c r="U2088">
        <v>1.49645206019163</v>
      </c>
      <c r="V2088" t="s">
        <v>26</v>
      </c>
      <c r="W2088">
        <v>16.9321857723817</v>
      </c>
      <c r="X2088">
        <v>0</v>
      </c>
      <c r="Y2088" t="s">
        <v>26</v>
      </c>
    </row>
    <row r="2089" spans="1:25" x14ac:dyDescent="0.35">
      <c r="A2089" t="s">
        <v>25</v>
      </c>
      <c r="B2089" s="1">
        <v>37052</v>
      </c>
      <c r="C2089">
        <v>15.8</v>
      </c>
      <c r="D2089">
        <v>73.8</v>
      </c>
      <c r="E2089">
        <v>317.10000000000002</v>
      </c>
      <c r="F2089">
        <v>19.38</v>
      </c>
      <c r="G2089">
        <v>0</v>
      </c>
      <c r="H2089">
        <v>68.600176238043005</v>
      </c>
      <c r="I2089">
        <v>2.0707377416474499</v>
      </c>
      <c r="J2089">
        <v>13.5097456194415</v>
      </c>
      <c r="K2089">
        <v>1.58815780871155</v>
      </c>
      <c r="L2089">
        <v>2.9941407366262398</v>
      </c>
      <c r="M2089">
        <v>0.55905098354080796</v>
      </c>
      <c r="N2089">
        <v>9.7175751997573105E-3</v>
      </c>
      <c r="O2089">
        <v>8.8136919044697504E-2</v>
      </c>
      <c r="P2089">
        <v>9.3286577025890197E-4</v>
      </c>
      <c r="Q2089" t="s">
        <v>26</v>
      </c>
      <c r="R2089" t="s">
        <v>27</v>
      </c>
      <c r="S2089">
        <v>40</v>
      </c>
      <c r="T2089">
        <v>21.8417198791125</v>
      </c>
      <c r="U2089">
        <v>38.223009788446902</v>
      </c>
      <c r="V2089" t="s">
        <v>28</v>
      </c>
      <c r="W2089">
        <v>276.86015050578999</v>
      </c>
      <c r="X2089">
        <v>2768.6015050578999</v>
      </c>
      <c r="Y2089" t="s">
        <v>31</v>
      </c>
    </row>
    <row r="2090" spans="1:25" x14ac:dyDescent="0.35">
      <c r="A2090" t="s">
        <v>25</v>
      </c>
      <c r="B2090" s="1">
        <v>37053</v>
      </c>
      <c r="C2090">
        <v>5.6470000000000002</v>
      </c>
      <c r="D2090">
        <v>89.1</v>
      </c>
      <c r="E2090">
        <v>229.1</v>
      </c>
      <c r="F2090">
        <v>16.510000000000002</v>
      </c>
      <c r="G2090">
        <v>11.4</v>
      </c>
      <c r="H2090">
        <v>27.378702709123498</v>
      </c>
      <c r="I2090">
        <v>0.46671590402274199</v>
      </c>
      <c r="J2090">
        <v>0.72045999999999999</v>
      </c>
      <c r="K2090">
        <v>3.7038138046706099E-3</v>
      </c>
      <c r="L2090">
        <v>0.249106040644958</v>
      </c>
      <c r="M2090">
        <v>8.1608068559189603E-4</v>
      </c>
      <c r="N2090" s="2">
        <v>9.2968642590008994E-8</v>
      </c>
      <c r="O2090" s="2">
        <v>1.98103390467421E-27</v>
      </c>
      <c r="P2090" s="2">
        <v>4.6277363685942303E-32</v>
      </c>
      <c r="Q2090" t="s">
        <v>26</v>
      </c>
      <c r="R2090" t="s">
        <v>27</v>
      </c>
      <c r="S2090">
        <v>40</v>
      </c>
      <c r="T2090">
        <v>7.6709240403117997E-4</v>
      </c>
      <c r="U2090">
        <v>1.34241170705457E-3</v>
      </c>
      <c r="V2090" t="s">
        <v>26</v>
      </c>
      <c r="W2090">
        <v>3.5060506401684503E-2</v>
      </c>
      <c r="X2090">
        <v>0</v>
      </c>
      <c r="Y2090" t="s">
        <v>26</v>
      </c>
    </row>
    <row r="2091" spans="1:25" x14ac:dyDescent="0.35">
      <c r="A2091" t="s">
        <v>25</v>
      </c>
      <c r="B2091" s="1">
        <v>37054</v>
      </c>
      <c r="C2091">
        <v>12.05</v>
      </c>
      <c r="D2091">
        <v>63.74</v>
      </c>
      <c r="E2091">
        <v>182.3</v>
      </c>
      <c r="F2091">
        <v>1.752</v>
      </c>
      <c r="G2091">
        <v>0.8</v>
      </c>
      <c r="H2091">
        <v>46.247065492954199</v>
      </c>
      <c r="I2091">
        <v>1.02663491934274</v>
      </c>
      <c r="J2091">
        <v>2.5934599999999999</v>
      </c>
      <c r="K2091">
        <v>0.10809651685874699</v>
      </c>
      <c r="L2091">
        <v>1.0319814699243099</v>
      </c>
      <c r="M2091">
        <v>2.85606958335137E-2</v>
      </c>
      <c r="N2091" s="2">
        <v>5.02666163253695E-5</v>
      </c>
      <c r="O2091" s="2">
        <v>2.7743707726838899E-8</v>
      </c>
      <c r="P2091" s="2">
        <v>2.1689159910719499E-11</v>
      </c>
      <c r="Q2091" t="s">
        <v>26</v>
      </c>
      <c r="R2091" t="s">
        <v>27</v>
      </c>
      <c r="S2091">
        <v>40</v>
      </c>
      <c r="T2091">
        <v>0.23674220215688099</v>
      </c>
      <c r="U2091">
        <v>0.41429885377454201</v>
      </c>
      <c r="V2091" t="s">
        <v>26</v>
      </c>
      <c r="W2091">
        <v>5.4848517755724897</v>
      </c>
      <c r="X2091">
        <v>0</v>
      </c>
      <c r="Y2091" t="s">
        <v>26</v>
      </c>
    </row>
    <row r="2092" spans="1:25" x14ac:dyDescent="0.35">
      <c r="A2092" t="s">
        <v>25</v>
      </c>
      <c r="B2092" s="1">
        <v>37055</v>
      </c>
      <c r="C2092">
        <v>13.84</v>
      </c>
      <c r="D2092">
        <v>59.34</v>
      </c>
      <c r="E2092">
        <v>169</v>
      </c>
      <c r="F2092">
        <v>3.024</v>
      </c>
      <c r="G2092">
        <v>0.2</v>
      </c>
      <c r="H2092">
        <v>64.761602017702799</v>
      </c>
      <c r="I2092">
        <v>1.7399635178547399</v>
      </c>
      <c r="J2092">
        <v>4.7886600000000001</v>
      </c>
      <c r="K2092">
        <v>0.60794132028889103</v>
      </c>
      <c r="L2092">
        <v>1.8235007880665399</v>
      </c>
      <c r="M2092">
        <v>0.18346236669629501</v>
      </c>
      <c r="N2092">
        <v>1.35221914137449E-3</v>
      </c>
      <c r="O2092">
        <v>5.0754468539882999E-4</v>
      </c>
      <c r="P2092" s="2">
        <v>1.6045908869488499E-6</v>
      </c>
      <c r="Q2092" t="s">
        <v>26</v>
      </c>
      <c r="R2092" t="s">
        <v>27</v>
      </c>
      <c r="S2092">
        <v>40</v>
      </c>
      <c r="T2092">
        <v>4.3945658950201496</v>
      </c>
      <c r="U2092">
        <v>7.6904903162852696</v>
      </c>
      <c r="V2092" t="s">
        <v>26</v>
      </c>
      <c r="W2092">
        <v>70.478393504421902</v>
      </c>
      <c r="X2092">
        <v>704.78393504421899</v>
      </c>
      <c r="Y2092" t="s">
        <v>29</v>
      </c>
    </row>
    <row r="2093" spans="1:25" x14ac:dyDescent="0.35">
      <c r="A2093" t="s">
        <v>25</v>
      </c>
      <c r="B2093" s="1">
        <v>37056</v>
      </c>
      <c r="C2093">
        <v>13.8</v>
      </c>
      <c r="D2093">
        <v>79.3</v>
      </c>
      <c r="E2093">
        <v>108.2</v>
      </c>
      <c r="F2093">
        <v>8.64</v>
      </c>
      <c r="G2093">
        <v>0</v>
      </c>
      <c r="H2093">
        <v>72.299500039174205</v>
      </c>
      <c r="I2093">
        <v>2.1021466982547401</v>
      </c>
      <c r="J2093">
        <v>6.9766599999999999</v>
      </c>
      <c r="K2093">
        <v>1.04595605433662</v>
      </c>
      <c r="L2093">
        <v>2.39796120280349</v>
      </c>
      <c r="M2093">
        <v>0.34204687431579101</v>
      </c>
      <c r="N2093">
        <v>4.0728691934605503E-3</v>
      </c>
      <c r="O2093">
        <v>1.0627486911135599E-2</v>
      </c>
      <c r="P2093" s="2">
        <v>6.5568773524873406E-5</v>
      </c>
      <c r="Q2093" t="s">
        <v>26</v>
      </c>
      <c r="R2093" t="s">
        <v>27</v>
      </c>
      <c r="S2093">
        <v>40</v>
      </c>
      <c r="T2093">
        <v>10.9116903788612</v>
      </c>
      <c r="U2093">
        <v>19.095458163006999</v>
      </c>
      <c r="V2093" t="s">
        <v>28</v>
      </c>
      <c r="W2093">
        <v>153.97961079013299</v>
      </c>
      <c r="X2093">
        <v>1539.7961079013301</v>
      </c>
      <c r="Y2093" t="s">
        <v>29</v>
      </c>
    </row>
    <row r="2094" spans="1:25" x14ac:dyDescent="0.35">
      <c r="A2094" t="s">
        <v>25</v>
      </c>
      <c r="B2094" s="1">
        <v>37057</v>
      </c>
      <c r="C2094">
        <v>15.59</v>
      </c>
      <c r="D2094">
        <v>88.2</v>
      </c>
      <c r="E2094">
        <v>48.79</v>
      </c>
      <c r="F2094">
        <v>15.05</v>
      </c>
      <c r="G2094">
        <v>0</v>
      </c>
      <c r="H2094">
        <v>74.983599923075502</v>
      </c>
      <c r="I2094">
        <v>2.33341175001474</v>
      </c>
      <c r="J2094">
        <v>9.4868600000000001</v>
      </c>
      <c r="K2094">
        <v>1.6327001813031801</v>
      </c>
      <c r="L2094">
        <v>2.88984177266599</v>
      </c>
      <c r="M2094">
        <v>0.56771259571388799</v>
      </c>
      <c r="N2094">
        <v>9.9856514294984194E-3</v>
      </c>
      <c r="O2094">
        <v>8.3275396613768607E-2</v>
      </c>
      <c r="P2094">
        <v>8.0876320538813304E-4</v>
      </c>
      <c r="Q2094" t="s">
        <v>26</v>
      </c>
      <c r="R2094" t="s">
        <v>27</v>
      </c>
      <c r="S2094">
        <v>40</v>
      </c>
      <c r="T2094">
        <v>22.863276959427001</v>
      </c>
      <c r="U2094">
        <v>40.010734678997302</v>
      </c>
      <c r="V2094" t="s">
        <v>28</v>
      </c>
      <c r="W2094">
        <v>287.65221134919</v>
      </c>
      <c r="X2094">
        <v>2876.5221134919002</v>
      </c>
      <c r="Y2094" t="s">
        <v>31</v>
      </c>
    </row>
    <row r="2095" spans="1:25" x14ac:dyDescent="0.35">
      <c r="A2095" t="s">
        <v>25</v>
      </c>
      <c r="B2095" s="1">
        <v>37058</v>
      </c>
      <c r="C2095">
        <v>14.8</v>
      </c>
      <c r="D2095">
        <v>96.1</v>
      </c>
      <c r="E2095">
        <v>70.8</v>
      </c>
      <c r="F2095">
        <v>7.68</v>
      </c>
      <c r="G2095">
        <v>0</v>
      </c>
      <c r="H2095">
        <v>74.983598614537001</v>
      </c>
      <c r="I2095">
        <v>2.4062288528147402</v>
      </c>
      <c r="J2095">
        <v>11.85486</v>
      </c>
      <c r="K2095">
        <v>1.12621316704214</v>
      </c>
      <c r="L2095">
        <v>3.1924808496310302</v>
      </c>
      <c r="M2095">
        <v>0.40555882621361899</v>
      </c>
      <c r="N2095">
        <v>5.5058481779271702E-3</v>
      </c>
      <c r="O2095">
        <v>4.1833078044138099E-2</v>
      </c>
      <c r="P2095">
        <v>5.1723148972242705E-4</v>
      </c>
      <c r="Q2095" t="s">
        <v>26</v>
      </c>
      <c r="R2095" t="s">
        <v>27</v>
      </c>
      <c r="S2095">
        <v>40</v>
      </c>
      <c r="T2095">
        <v>12.343656766523299</v>
      </c>
      <c r="U2095">
        <v>21.601399341415899</v>
      </c>
      <c r="V2095" t="s">
        <v>28</v>
      </c>
      <c r="W2095">
        <v>171.024027659761</v>
      </c>
      <c r="X2095">
        <v>1710.2402765976101</v>
      </c>
      <c r="Y2095" t="s">
        <v>29</v>
      </c>
    </row>
    <row r="2096" spans="1:25" x14ac:dyDescent="0.35">
      <c r="A2096" t="s">
        <v>25</v>
      </c>
      <c r="B2096" s="1">
        <v>37059</v>
      </c>
      <c r="C2096">
        <v>14.16</v>
      </c>
      <c r="D2096">
        <v>82.9</v>
      </c>
      <c r="E2096">
        <v>27.93</v>
      </c>
      <c r="F2096">
        <v>15.37</v>
      </c>
      <c r="G2096">
        <v>6.8</v>
      </c>
      <c r="H2096">
        <v>44.548271778611003</v>
      </c>
      <c r="I2096">
        <v>0.95709638515805995</v>
      </c>
      <c r="J2096">
        <v>5.33533866256602</v>
      </c>
      <c r="K2096">
        <v>0.165761290725425</v>
      </c>
      <c r="L2096">
        <v>1.32152710505522</v>
      </c>
      <c r="M2096">
        <v>4.6154193360535598E-2</v>
      </c>
      <c r="N2096">
        <v>1.17550008916373E-4</v>
      </c>
      <c r="O2096" s="2">
        <v>1.0615096544600001E-6</v>
      </c>
      <c r="P2096" s="2">
        <v>1.52422121705584E-9</v>
      </c>
      <c r="Q2096" t="s">
        <v>26</v>
      </c>
      <c r="R2096" t="s">
        <v>27</v>
      </c>
      <c r="S2096">
        <v>40</v>
      </c>
      <c r="T2096">
        <v>0.48884665484245499</v>
      </c>
      <c r="U2096">
        <v>0.85548164597429599</v>
      </c>
      <c r="V2096" t="s">
        <v>26</v>
      </c>
      <c r="W2096">
        <v>10.370460687838101</v>
      </c>
      <c r="X2096">
        <v>0</v>
      </c>
      <c r="Y2096" t="s">
        <v>26</v>
      </c>
    </row>
    <row r="2097" spans="1:25" x14ac:dyDescent="0.35">
      <c r="A2097" t="s">
        <v>25</v>
      </c>
      <c r="B2097" s="1">
        <v>37060</v>
      </c>
      <c r="C2097">
        <v>7.78</v>
      </c>
      <c r="D2097">
        <v>100</v>
      </c>
      <c r="E2097">
        <v>238.6</v>
      </c>
      <c r="F2097">
        <v>16.329999999999998</v>
      </c>
      <c r="G2097">
        <v>29.8</v>
      </c>
      <c r="H2097">
        <v>3.8079982066430902</v>
      </c>
      <c r="I2097">
        <v>0</v>
      </c>
      <c r="J2097">
        <v>1.1044</v>
      </c>
      <c r="K2097" s="2">
        <v>6.8766052124280299E-8</v>
      </c>
      <c r="L2097">
        <v>0</v>
      </c>
      <c r="M2097" s="2">
        <v>1.3753210424856101E-8</v>
      </c>
      <c r="N2097" s="2">
        <v>3.3078372945453398E-16</v>
      </c>
      <c r="O2097">
        <v>0</v>
      </c>
      <c r="P2097">
        <v>0</v>
      </c>
      <c r="Q2097" t="s">
        <v>26</v>
      </c>
      <c r="R2097" t="s">
        <v>27</v>
      </c>
      <c r="S2097">
        <v>40</v>
      </c>
      <c r="T2097" s="2">
        <v>6.9458908682309497E-12</v>
      </c>
      <c r="U2097" s="2">
        <v>1.21553090194042E-11</v>
      </c>
      <c r="V2097" t="s">
        <v>26</v>
      </c>
      <c r="W2097" s="2">
        <v>2.8056031294817399E-9</v>
      </c>
      <c r="X2097">
        <v>0</v>
      </c>
      <c r="Y2097" t="s">
        <v>26</v>
      </c>
    </row>
    <row r="2098" spans="1:25" x14ac:dyDescent="0.35">
      <c r="A2098" t="s">
        <v>25</v>
      </c>
      <c r="B2098" s="1">
        <v>37061</v>
      </c>
      <c r="C2098">
        <v>6.8280000000000003</v>
      </c>
      <c r="D2098">
        <v>87.6</v>
      </c>
      <c r="E2098">
        <v>223.7</v>
      </c>
      <c r="F2098">
        <v>12.29</v>
      </c>
      <c r="G2098">
        <v>1</v>
      </c>
      <c r="H2098">
        <v>18.035511056939001</v>
      </c>
      <c r="I2098">
        <v>0.11544017881599999</v>
      </c>
      <c r="J2098">
        <v>2.0374400000000001</v>
      </c>
      <c r="K2098">
        <v>1.09795844941941E-4</v>
      </c>
      <c r="L2098">
        <v>0.202234177162463</v>
      </c>
      <c r="M2098" s="2">
        <v>2.3845407341879699E-5</v>
      </c>
      <c r="N2098" s="2">
        <v>1.7888556786385599E-10</v>
      </c>
      <c r="O2098" s="2">
        <v>1.6017590923089898E-36</v>
      </c>
      <c r="P2098" s="2">
        <v>2.2332436997758399E-41</v>
      </c>
      <c r="Q2098" t="s">
        <v>26</v>
      </c>
      <c r="R2098" t="s">
        <v>27</v>
      </c>
      <c r="S2098">
        <v>40</v>
      </c>
      <c r="T2098" s="2">
        <v>1.93725418601215E-6</v>
      </c>
      <c r="U2098" s="2">
        <v>3.3901948255212602E-6</v>
      </c>
      <c r="V2098" t="s">
        <v>26</v>
      </c>
      <c r="W2098">
        <v>1.7899478758619001E-4</v>
      </c>
      <c r="X2098">
        <v>0</v>
      </c>
      <c r="Y2098" t="s">
        <v>26</v>
      </c>
    </row>
    <row r="2099" spans="1:25" x14ac:dyDescent="0.35">
      <c r="A2099" t="s">
        <v>25</v>
      </c>
      <c r="B2099" s="1">
        <v>37062</v>
      </c>
      <c r="C2099">
        <v>11.41</v>
      </c>
      <c r="D2099">
        <v>69.12</v>
      </c>
      <c r="E2099">
        <v>214.9</v>
      </c>
      <c r="F2099">
        <v>5.5679999999999996</v>
      </c>
      <c r="G2099">
        <v>0.4</v>
      </c>
      <c r="H2099">
        <v>41.524254335650497</v>
      </c>
      <c r="I2099">
        <v>0.56907487647999999</v>
      </c>
      <c r="J2099">
        <v>3.7952400000000002</v>
      </c>
      <c r="K2099">
        <v>6.07295470132177E-2</v>
      </c>
      <c r="L2099">
        <v>0.82782900376778101</v>
      </c>
      <c r="M2099">
        <v>1.5408693607710199E-2</v>
      </c>
      <c r="N2099" s="2">
        <v>1.6862206545528299E-5</v>
      </c>
      <c r="O2099" s="2">
        <v>3.4392951161995998E-10</v>
      </c>
      <c r="P2099" s="2">
        <v>1.5623145861092199E-13</v>
      </c>
      <c r="Q2099" t="s">
        <v>26</v>
      </c>
      <c r="R2099" t="s">
        <v>27</v>
      </c>
      <c r="S2099">
        <v>40</v>
      </c>
      <c r="T2099">
        <v>8.8958521443088898E-2</v>
      </c>
      <c r="U2099">
        <v>0.15567741252540601</v>
      </c>
      <c r="V2099" t="s">
        <v>26</v>
      </c>
      <c r="W2099">
        <v>2.3178646835295602</v>
      </c>
      <c r="X2099">
        <v>0</v>
      </c>
      <c r="Y2099" t="s">
        <v>26</v>
      </c>
    </row>
    <row r="2100" spans="1:25" x14ac:dyDescent="0.35">
      <c r="A2100" t="s">
        <v>25</v>
      </c>
      <c r="B2100" s="1">
        <v>37063</v>
      </c>
      <c r="C2100">
        <v>12.43</v>
      </c>
      <c r="D2100">
        <v>65.87</v>
      </c>
      <c r="E2100">
        <v>68.56</v>
      </c>
      <c r="F2100">
        <v>4.2240000000000002</v>
      </c>
      <c r="G2100">
        <v>0.2</v>
      </c>
      <c r="H2100">
        <v>59.886189029848403</v>
      </c>
      <c r="I2100">
        <v>1.1113326031720001</v>
      </c>
      <c r="J2100">
        <v>5.7366400000000004</v>
      </c>
      <c r="K2100">
        <v>0.50231727871681997</v>
      </c>
      <c r="L2100">
        <v>1.4974366170745901</v>
      </c>
      <c r="M2100">
        <v>0.14405571176653301</v>
      </c>
      <c r="N2100">
        <v>8.8138947117294495E-4</v>
      </c>
      <c r="O2100" s="2">
        <v>7.6502509055763898E-5</v>
      </c>
      <c r="P2100" s="2">
        <v>1.4927554249656899E-7</v>
      </c>
      <c r="Q2100" t="s">
        <v>26</v>
      </c>
      <c r="R2100" t="s">
        <v>27</v>
      </c>
      <c r="S2100">
        <v>40</v>
      </c>
      <c r="T2100">
        <v>3.1869424818498202</v>
      </c>
      <c r="U2100">
        <v>5.5771493432371804</v>
      </c>
      <c r="V2100" t="s">
        <v>26</v>
      </c>
      <c r="W2100">
        <v>53.350592201761103</v>
      </c>
      <c r="X2100">
        <v>0</v>
      </c>
      <c r="Y2100" t="s">
        <v>26</v>
      </c>
    </row>
    <row r="2101" spans="1:25" x14ac:dyDescent="0.35">
      <c r="A2101" t="s">
        <v>25</v>
      </c>
      <c r="B2101" s="1">
        <v>37064</v>
      </c>
      <c r="C2101">
        <v>11.79</v>
      </c>
      <c r="D2101">
        <v>74.7</v>
      </c>
      <c r="E2101">
        <v>340.1</v>
      </c>
      <c r="F2101">
        <v>24.35</v>
      </c>
      <c r="G2101">
        <v>0</v>
      </c>
      <c r="H2101">
        <v>72.595606127785601</v>
      </c>
      <c r="I2101">
        <v>1.4942852739320001</v>
      </c>
      <c r="J2101">
        <v>7.5628399999999996</v>
      </c>
      <c r="K2101">
        <v>2.3349753723940601</v>
      </c>
      <c r="L2101">
        <v>2.0004402787212099</v>
      </c>
      <c r="M2101">
        <v>0.72312907939626903</v>
      </c>
      <c r="N2101">
        <v>1.5324309566043399E-2</v>
      </c>
      <c r="O2101">
        <v>4.0320990445596901E-2</v>
      </c>
      <c r="P2101">
        <v>1.59864818024497E-4</v>
      </c>
      <c r="Q2101" t="s">
        <v>26</v>
      </c>
      <c r="R2101" t="s">
        <v>27</v>
      </c>
      <c r="S2101">
        <v>40</v>
      </c>
      <c r="T2101">
        <v>41.144222564311299</v>
      </c>
      <c r="U2101">
        <v>72.002389487544804</v>
      </c>
      <c r="V2101" t="s">
        <v>28</v>
      </c>
      <c r="W2101">
        <v>467.53352379511301</v>
      </c>
      <c r="X2101">
        <v>4675.3352379511298</v>
      </c>
      <c r="Y2101" t="s">
        <v>30</v>
      </c>
    </row>
    <row r="2102" spans="1:25" x14ac:dyDescent="0.35">
      <c r="A2102" t="s">
        <v>25</v>
      </c>
      <c r="B2102" s="1">
        <v>37065</v>
      </c>
      <c r="C2102">
        <v>16.53</v>
      </c>
      <c r="D2102">
        <v>64.180000000000007</v>
      </c>
      <c r="E2102">
        <v>198.1</v>
      </c>
      <c r="F2102">
        <v>2.952</v>
      </c>
      <c r="G2102">
        <v>0</v>
      </c>
      <c r="H2102">
        <v>78.999443058850503</v>
      </c>
      <c r="I2102">
        <v>2.2358508441799998</v>
      </c>
      <c r="J2102">
        <v>10.242240000000001</v>
      </c>
      <c r="K2102">
        <v>1.19380080942792</v>
      </c>
      <c r="L2102">
        <v>2.8929147510565798</v>
      </c>
      <c r="M2102">
        <v>0.415252855665937</v>
      </c>
      <c r="N2102">
        <v>5.7409300484315201E-3</v>
      </c>
      <c r="O2102">
        <v>3.4420451800492198E-2</v>
      </c>
      <c r="P2102">
        <v>3.35151724390498E-4</v>
      </c>
      <c r="Q2102" t="s">
        <v>26</v>
      </c>
      <c r="R2102" t="s">
        <v>27</v>
      </c>
      <c r="S2102">
        <v>40</v>
      </c>
      <c r="T2102">
        <v>13.6020902574822</v>
      </c>
      <c r="U2102">
        <v>23.803657950593902</v>
      </c>
      <c r="V2102" t="s">
        <v>28</v>
      </c>
      <c r="W2102">
        <v>185.72275383490401</v>
      </c>
      <c r="X2102">
        <v>1857.2275383490401</v>
      </c>
      <c r="Y2102" t="s">
        <v>29</v>
      </c>
    </row>
    <row r="2103" spans="1:25" x14ac:dyDescent="0.35">
      <c r="A2103" t="s">
        <v>25</v>
      </c>
      <c r="B2103" s="1">
        <v>37066</v>
      </c>
      <c r="C2103">
        <v>15.12</v>
      </c>
      <c r="D2103">
        <v>65.22</v>
      </c>
      <c r="E2103">
        <v>280.3</v>
      </c>
      <c r="F2103">
        <v>9.2799999999999994</v>
      </c>
      <c r="G2103">
        <v>0</v>
      </c>
      <c r="H2103">
        <v>82.068460133482802</v>
      </c>
      <c r="I2103">
        <v>2.8982992994279999</v>
      </c>
      <c r="J2103">
        <v>12.66784</v>
      </c>
      <c r="K2103">
        <v>2.2918891940259098</v>
      </c>
      <c r="L2103">
        <v>3.6874511352721702</v>
      </c>
      <c r="M2103">
        <v>0.870712179359594</v>
      </c>
      <c r="N2103">
        <v>2.1288594036271001E-2</v>
      </c>
      <c r="O2103">
        <v>0.49159444788326701</v>
      </c>
      <c r="P2103">
        <v>8.6114711720523297E-3</v>
      </c>
      <c r="Q2103" t="s">
        <v>26</v>
      </c>
      <c r="R2103" t="s">
        <v>27</v>
      </c>
      <c r="S2103">
        <v>40</v>
      </c>
      <c r="T2103">
        <v>39.912346851639697</v>
      </c>
      <c r="U2103">
        <v>69.846606990369395</v>
      </c>
      <c r="V2103" t="s">
        <v>28</v>
      </c>
      <c r="W2103">
        <v>456.06744152579301</v>
      </c>
      <c r="X2103">
        <v>4560.6744152579304</v>
      </c>
      <c r="Y2103" t="s">
        <v>30</v>
      </c>
    </row>
    <row r="2104" spans="1:25" x14ac:dyDescent="0.35">
      <c r="A2104" t="s">
        <v>25</v>
      </c>
      <c r="B2104" s="1">
        <v>37067</v>
      </c>
      <c r="C2104">
        <v>9.6</v>
      </c>
      <c r="D2104">
        <v>72.7</v>
      </c>
      <c r="E2104">
        <v>238.7</v>
      </c>
      <c r="F2104">
        <v>17.02</v>
      </c>
      <c r="G2104">
        <v>1.4</v>
      </c>
      <c r="H2104">
        <v>73.353782797945101</v>
      </c>
      <c r="I2104">
        <v>3.2413182302279999</v>
      </c>
      <c r="J2104">
        <v>14.09984</v>
      </c>
      <c r="K2104">
        <v>1.6651763892038201</v>
      </c>
      <c r="L2104">
        <v>4.1167220080017604</v>
      </c>
      <c r="M2104">
        <v>0.66053186180942602</v>
      </c>
      <c r="N2104">
        <v>1.3055120336353599E-2</v>
      </c>
      <c r="O2104">
        <v>0.278118300738318</v>
      </c>
      <c r="P2104">
        <v>6.3517808912951501E-3</v>
      </c>
      <c r="Q2104" t="s">
        <v>26</v>
      </c>
      <c r="R2104" t="s">
        <v>27</v>
      </c>
      <c r="S2104">
        <v>40</v>
      </c>
      <c r="T2104">
        <v>23.619156171777501</v>
      </c>
      <c r="U2104">
        <v>41.333523300610601</v>
      </c>
      <c r="V2104" t="s">
        <v>28</v>
      </c>
      <c r="W2104">
        <v>295.57633673173598</v>
      </c>
      <c r="X2104">
        <v>2955.76336731736</v>
      </c>
      <c r="Y2104" t="s">
        <v>31</v>
      </c>
    </row>
    <row r="2105" spans="1:25" x14ac:dyDescent="0.35">
      <c r="A2105" t="s">
        <v>25</v>
      </c>
      <c r="B2105" s="1">
        <v>37068</v>
      </c>
      <c r="C2105">
        <v>15.54</v>
      </c>
      <c r="D2105">
        <v>63.02</v>
      </c>
      <c r="E2105">
        <v>213.7</v>
      </c>
      <c r="F2105">
        <v>2.3039999999999998</v>
      </c>
      <c r="G2105">
        <v>0</v>
      </c>
      <c r="H2105">
        <v>79.156141149495397</v>
      </c>
      <c r="I2105">
        <v>3.963908140244</v>
      </c>
      <c r="J2105">
        <v>16.601040000000001</v>
      </c>
      <c r="K2105">
        <v>1.1727613501338101</v>
      </c>
      <c r="L2105">
        <v>4.9643897506137202</v>
      </c>
      <c r="M2105">
        <v>0.50292566930356097</v>
      </c>
      <c r="N2105">
        <v>8.0580625559904702E-3</v>
      </c>
      <c r="O2105">
        <v>0.16354300808635</v>
      </c>
      <c r="P2105">
        <v>5.8510315536490698E-3</v>
      </c>
      <c r="Q2105" t="s">
        <v>26</v>
      </c>
      <c r="R2105" t="s">
        <v>27</v>
      </c>
      <c r="S2105">
        <v>40</v>
      </c>
      <c r="T2105">
        <v>13.205286564263799</v>
      </c>
      <c r="U2105">
        <v>23.109251487461599</v>
      </c>
      <c r="V2105" t="s">
        <v>28</v>
      </c>
      <c r="W2105">
        <v>181.11464355668599</v>
      </c>
      <c r="X2105">
        <v>1811.14643556686</v>
      </c>
      <c r="Y2105" t="s">
        <v>29</v>
      </c>
    </row>
    <row r="2106" spans="1:25" x14ac:dyDescent="0.35">
      <c r="A2106" t="s">
        <v>25</v>
      </c>
      <c r="B2106" s="1">
        <v>37069</v>
      </c>
      <c r="C2106">
        <v>15.87</v>
      </c>
      <c r="D2106">
        <v>57.85</v>
      </c>
      <c r="E2106">
        <v>219.1</v>
      </c>
      <c r="F2106">
        <v>2.7480000000000002</v>
      </c>
      <c r="G2106">
        <v>0</v>
      </c>
      <c r="H2106">
        <v>82.724188438617105</v>
      </c>
      <c r="I2106">
        <v>4.8038535971840002</v>
      </c>
      <c r="J2106">
        <v>19.161639999999998</v>
      </c>
      <c r="K2106">
        <v>1.7887456364044301</v>
      </c>
      <c r="L2106">
        <v>5.9060603851311404</v>
      </c>
      <c r="M2106">
        <v>0.82883806692481399</v>
      </c>
      <c r="N2106">
        <v>1.9510134072528801E-2</v>
      </c>
      <c r="O2106">
        <v>0.772330675667942</v>
      </c>
      <c r="P2106">
        <v>4.1785068809579697E-2</v>
      </c>
      <c r="Q2106" t="s">
        <v>26</v>
      </c>
      <c r="R2106" t="s">
        <v>27</v>
      </c>
      <c r="S2106">
        <v>40</v>
      </c>
      <c r="T2106">
        <v>26.578722110124499</v>
      </c>
      <c r="U2106">
        <v>46.512763692717897</v>
      </c>
      <c r="V2106" t="s">
        <v>28</v>
      </c>
      <c r="W2106">
        <v>326.13173335993702</v>
      </c>
      <c r="X2106">
        <v>3261.3173335993702</v>
      </c>
      <c r="Y2106" t="s">
        <v>31</v>
      </c>
    </row>
    <row r="2107" spans="1:25" x14ac:dyDescent="0.35">
      <c r="A2107" t="s">
        <v>25</v>
      </c>
      <c r="B2107" s="1">
        <v>37070</v>
      </c>
      <c r="C2107">
        <v>8.84</v>
      </c>
      <c r="D2107">
        <v>100</v>
      </c>
      <c r="E2107">
        <v>251.8</v>
      </c>
      <c r="F2107">
        <v>6.5759999999999996</v>
      </c>
      <c r="G2107">
        <v>2.8</v>
      </c>
      <c r="H2107">
        <v>44.811024757163302</v>
      </c>
      <c r="I2107">
        <v>2.8919906218994398</v>
      </c>
      <c r="J2107">
        <v>20.45684</v>
      </c>
      <c r="K2107">
        <v>0.110910072908761</v>
      </c>
      <c r="L2107">
        <v>4.2735855396528404</v>
      </c>
      <c r="M2107">
        <v>4.4665124128763702E-2</v>
      </c>
      <c r="N2107">
        <v>1.1092086026679101E-4</v>
      </c>
      <c r="O2107">
        <v>1.0914585356569799E-4</v>
      </c>
      <c r="P2107" s="2">
        <v>2.7271244101358001E-6</v>
      </c>
      <c r="Q2107" t="s">
        <v>26</v>
      </c>
      <c r="R2107" t="s">
        <v>27</v>
      </c>
      <c r="S2107">
        <v>40</v>
      </c>
      <c r="T2107">
        <v>0.247292046440696</v>
      </c>
      <c r="U2107">
        <v>0.43276108127121898</v>
      </c>
      <c r="V2107" t="s">
        <v>26</v>
      </c>
      <c r="W2107">
        <v>5.69917975968729</v>
      </c>
      <c r="X2107">
        <v>0</v>
      </c>
      <c r="Y2107" t="s">
        <v>26</v>
      </c>
    </row>
    <row r="2108" spans="1:25" x14ac:dyDescent="0.35">
      <c r="A2108" t="s">
        <v>25</v>
      </c>
      <c r="B2108" s="1">
        <v>37071</v>
      </c>
      <c r="C2108">
        <v>9.74</v>
      </c>
      <c r="D2108">
        <v>84.4</v>
      </c>
      <c r="E2108">
        <v>239.1</v>
      </c>
      <c r="F2108">
        <v>17.7</v>
      </c>
      <c r="G2108">
        <v>0.8</v>
      </c>
      <c r="H2108">
        <v>55.942969024003602</v>
      </c>
      <c r="I2108">
        <v>3.0905660670194401</v>
      </c>
      <c r="J2108">
        <v>21.91404</v>
      </c>
      <c r="K2108">
        <v>0.73889230499644099</v>
      </c>
      <c r="L2108">
        <v>4.56988855484623</v>
      </c>
      <c r="M2108">
        <v>0.305910224672376</v>
      </c>
      <c r="N2108">
        <v>3.3424911929094501E-3</v>
      </c>
      <c r="O2108">
        <v>3.5465879104902502E-2</v>
      </c>
      <c r="P2108">
        <v>1.0407771683300501E-3</v>
      </c>
      <c r="Q2108" t="s">
        <v>26</v>
      </c>
      <c r="R2108" t="s">
        <v>27</v>
      </c>
      <c r="S2108">
        <v>40</v>
      </c>
      <c r="T2108">
        <v>6.0989324704831001</v>
      </c>
      <c r="U2108">
        <v>10.6731318233454</v>
      </c>
      <c r="V2108" t="s">
        <v>28</v>
      </c>
      <c r="W2108">
        <v>93.522851610315996</v>
      </c>
      <c r="X2108">
        <v>0</v>
      </c>
      <c r="Y2108" t="s">
        <v>26</v>
      </c>
    </row>
    <row r="2109" spans="1:25" x14ac:dyDescent="0.35">
      <c r="A2109" t="s">
        <v>25</v>
      </c>
      <c r="B2109" s="1">
        <v>37072</v>
      </c>
      <c r="C2109">
        <v>9.48</v>
      </c>
      <c r="D2109">
        <v>81.099999999999994</v>
      </c>
      <c r="E2109">
        <v>252.7</v>
      </c>
      <c r="F2109">
        <v>2.6280000000000001</v>
      </c>
      <c r="G2109">
        <v>5.2</v>
      </c>
      <c r="H2109">
        <v>33.687515271371701</v>
      </c>
      <c r="I2109">
        <v>1.38258545285437</v>
      </c>
      <c r="J2109">
        <v>17.040351576089499</v>
      </c>
      <c r="K2109">
        <v>1.01287947854492E-2</v>
      </c>
      <c r="L2109">
        <v>2.2988685765358201</v>
      </c>
      <c r="M2109">
        <v>3.26911940429837E-3</v>
      </c>
      <c r="N2109" s="2">
        <v>1.08420496241632E-6</v>
      </c>
      <c r="O2109" s="2">
        <v>8.9343901131160598E-9</v>
      </c>
      <c r="P2109" s="2">
        <v>4.9735720881496198E-11</v>
      </c>
      <c r="Q2109" t="s">
        <v>26</v>
      </c>
      <c r="R2109" t="s">
        <v>27</v>
      </c>
      <c r="S2109">
        <v>40</v>
      </c>
      <c r="T2109">
        <v>4.2414010313557597E-3</v>
      </c>
      <c r="U2109">
        <v>7.4224518048725801E-3</v>
      </c>
      <c r="V2109" t="s">
        <v>26</v>
      </c>
      <c r="W2109">
        <v>0.158479055022195</v>
      </c>
      <c r="X2109">
        <v>0</v>
      </c>
      <c r="Y2109" t="s">
        <v>26</v>
      </c>
    </row>
    <row r="2110" spans="1:25" x14ac:dyDescent="0.35">
      <c r="A2110" t="s">
        <v>25</v>
      </c>
      <c r="B2110" s="1">
        <v>37073</v>
      </c>
      <c r="C2110">
        <v>5.407</v>
      </c>
      <c r="D2110">
        <v>97.2</v>
      </c>
      <c r="E2110">
        <v>254.4</v>
      </c>
      <c r="F2110">
        <v>10.51</v>
      </c>
      <c r="G2110">
        <v>0</v>
      </c>
      <c r="H2110">
        <v>36.539429606449701</v>
      </c>
      <c r="I2110">
        <v>1.4050156024143701</v>
      </c>
      <c r="J2110">
        <v>17.717611576089499</v>
      </c>
      <c r="K2110">
        <v>2.89919202544036E-2</v>
      </c>
      <c r="L2110">
        <v>2.3451101399989298</v>
      </c>
      <c r="M2110">
        <v>9.41509148999479E-3</v>
      </c>
      <c r="N2110" s="2">
        <v>7.0507992222705798E-6</v>
      </c>
      <c r="O2110" s="2">
        <v>2.3003900632527299E-7</v>
      </c>
      <c r="P2110" s="2">
        <v>1.34426797980885E-9</v>
      </c>
      <c r="Q2110" t="s">
        <v>26</v>
      </c>
      <c r="R2110" t="s">
        <v>27</v>
      </c>
      <c r="S2110">
        <v>40</v>
      </c>
      <c r="T2110">
        <v>2.5333098085623802E-2</v>
      </c>
      <c r="U2110">
        <v>4.4332921649841601E-2</v>
      </c>
      <c r="V2110" t="s">
        <v>26</v>
      </c>
      <c r="W2110">
        <v>0.76636643550771999</v>
      </c>
      <c r="X2110">
        <v>0</v>
      </c>
      <c r="Y2110" t="s">
        <v>26</v>
      </c>
    </row>
    <row r="2111" spans="1:25" x14ac:dyDescent="0.35">
      <c r="A2111" t="s">
        <v>25</v>
      </c>
      <c r="B2111" s="1">
        <v>37074</v>
      </c>
      <c r="C2111">
        <v>5.0229999999999997</v>
      </c>
      <c r="D2111">
        <v>88.1</v>
      </c>
      <c r="E2111">
        <v>217.5</v>
      </c>
      <c r="F2111">
        <v>8</v>
      </c>
      <c r="G2111">
        <v>1</v>
      </c>
      <c r="H2111">
        <v>41.787607906555998</v>
      </c>
      <c r="I2111">
        <v>1.49471810348437</v>
      </c>
      <c r="J2111">
        <v>18.325751576089498</v>
      </c>
      <c r="K2111">
        <v>7.1952490996050097E-2</v>
      </c>
      <c r="L2111">
        <v>2.4831070361769498</v>
      </c>
      <c r="M2111">
        <v>2.3791442475415502E-2</v>
      </c>
      <c r="N2111" s="2">
        <v>3.6377569089789603E-5</v>
      </c>
      <c r="O2111" s="2">
        <v>4.5572099384972596E-6</v>
      </c>
      <c r="P2111" s="2">
        <v>3.0610230543934001E-8</v>
      </c>
      <c r="Q2111" t="s">
        <v>26</v>
      </c>
      <c r="R2111" t="s">
        <v>27</v>
      </c>
      <c r="S2111">
        <v>40</v>
      </c>
      <c r="T2111">
        <v>0.11864254532332399</v>
      </c>
      <c r="U2111">
        <v>0.207624454315817</v>
      </c>
      <c r="V2111" t="s">
        <v>26</v>
      </c>
      <c r="W2111">
        <v>2.9867000966698298</v>
      </c>
      <c r="X2111">
        <v>0</v>
      </c>
      <c r="Y2111" t="s">
        <v>26</v>
      </c>
    </row>
    <row r="2112" spans="1:25" x14ac:dyDescent="0.35">
      <c r="A2112" t="s">
        <v>25</v>
      </c>
      <c r="B2112" s="1">
        <v>37075</v>
      </c>
      <c r="C2112">
        <v>9.84</v>
      </c>
      <c r="D2112">
        <v>78.7</v>
      </c>
      <c r="E2112">
        <v>123</v>
      </c>
      <c r="F2112">
        <v>2.94</v>
      </c>
      <c r="G2112">
        <v>0</v>
      </c>
      <c r="H2112">
        <v>53.416596967985697</v>
      </c>
      <c r="I2112">
        <v>1.7815914876843699</v>
      </c>
      <c r="J2112">
        <v>19.800951576089499</v>
      </c>
      <c r="K2112">
        <v>0.277625197610262</v>
      </c>
      <c r="L2112">
        <v>2.9088689471803399</v>
      </c>
      <c r="M2112">
        <v>9.6752449844173E-2</v>
      </c>
      <c r="N2112">
        <v>4.3570304168897E-4</v>
      </c>
      <c r="O2112">
        <v>4.9301785349402101E-4</v>
      </c>
      <c r="P2112" s="2">
        <v>4.8650126284502197E-6</v>
      </c>
      <c r="Q2112" t="s">
        <v>26</v>
      </c>
      <c r="R2112" t="s">
        <v>27</v>
      </c>
      <c r="S2112">
        <v>40</v>
      </c>
      <c r="T2112">
        <v>1.17081424957782</v>
      </c>
      <c r="U2112">
        <v>2.0489249367611801</v>
      </c>
      <c r="V2112" t="s">
        <v>26</v>
      </c>
      <c r="W2112">
        <v>22.291100648131899</v>
      </c>
      <c r="X2112">
        <v>0</v>
      </c>
      <c r="Y2112" t="s">
        <v>26</v>
      </c>
    </row>
    <row r="2113" spans="1:25" x14ac:dyDescent="0.35">
      <c r="A2113" t="s">
        <v>25</v>
      </c>
      <c r="B2113" s="1">
        <v>37076</v>
      </c>
      <c r="C2113">
        <v>9.75</v>
      </c>
      <c r="D2113">
        <v>73.599999999999994</v>
      </c>
      <c r="E2113">
        <v>85.4</v>
      </c>
      <c r="F2113">
        <v>9.18</v>
      </c>
      <c r="G2113">
        <v>0.4</v>
      </c>
      <c r="H2113">
        <v>65.974042303148806</v>
      </c>
      <c r="I2113">
        <v>2.1342277716843698</v>
      </c>
      <c r="J2113">
        <v>21.259951576089499</v>
      </c>
      <c r="K2113">
        <v>0.86901327643909398</v>
      </c>
      <c r="L2113">
        <v>3.4121218433218399</v>
      </c>
      <c r="M2113">
        <v>0.32063359905063499</v>
      </c>
      <c r="N2113">
        <v>3.6324938442779801E-3</v>
      </c>
      <c r="O2113">
        <v>2.4812132187476101E-2</v>
      </c>
      <c r="P2113">
        <v>3.6036609303078998E-4</v>
      </c>
      <c r="Q2113" t="s">
        <v>26</v>
      </c>
      <c r="R2113" t="s">
        <v>27</v>
      </c>
      <c r="S2113">
        <v>40</v>
      </c>
      <c r="T2113">
        <v>8.0045600538085893</v>
      </c>
      <c r="U2113">
        <v>14.007980094164999</v>
      </c>
      <c r="V2113" t="s">
        <v>28</v>
      </c>
      <c r="W2113">
        <v>118.141944450758</v>
      </c>
      <c r="X2113">
        <v>1181.41944450758</v>
      </c>
      <c r="Y2113" t="s">
        <v>29</v>
      </c>
    </row>
    <row r="2114" spans="1:25" x14ac:dyDescent="0.35">
      <c r="A2114" t="s">
        <v>25</v>
      </c>
      <c r="B2114" s="1">
        <v>37077</v>
      </c>
      <c r="C2114">
        <v>5.9050000000000002</v>
      </c>
      <c r="D2114">
        <v>100</v>
      </c>
      <c r="E2114">
        <v>251.5</v>
      </c>
      <c r="F2114">
        <v>5.1120000000000001</v>
      </c>
      <c r="G2114">
        <v>1.4</v>
      </c>
      <c r="H2114">
        <v>51.930847877405299</v>
      </c>
      <c r="I2114">
        <v>2.1342277716843698</v>
      </c>
      <c r="J2114">
        <v>22.026851576089499</v>
      </c>
      <c r="K2114">
        <v>0.26491061246213599</v>
      </c>
      <c r="L2114">
        <v>3.4361227281279998</v>
      </c>
      <c r="M2114">
        <v>9.7996706561091704E-2</v>
      </c>
      <c r="N2114">
        <v>4.4566981877108901E-4</v>
      </c>
      <c r="O2114">
        <v>7.7276431935965103E-4</v>
      </c>
      <c r="P2114" s="2">
        <v>1.1415249493201499E-5</v>
      </c>
      <c r="Q2114" t="s">
        <v>26</v>
      </c>
      <c r="R2114" t="s">
        <v>27</v>
      </c>
      <c r="S2114">
        <v>40</v>
      </c>
      <c r="T2114">
        <v>1.0815356129303499</v>
      </c>
      <c r="U2114">
        <v>1.89268732262812</v>
      </c>
      <c r="V2114" t="s">
        <v>26</v>
      </c>
      <c r="W2114">
        <v>20.797182125240798</v>
      </c>
      <c r="X2114">
        <v>0</v>
      </c>
      <c r="Y2114" t="s">
        <v>26</v>
      </c>
    </row>
    <row r="2115" spans="1:25" x14ac:dyDescent="0.35">
      <c r="A2115" t="s">
        <v>25</v>
      </c>
      <c r="B2115" s="1">
        <v>37078</v>
      </c>
      <c r="C2115">
        <v>8.3000000000000007</v>
      </c>
      <c r="D2115">
        <v>100</v>
      </c>
      <c r="E2115">
        <v>110</v>
      </c>
      <c r="F2115">
        <v>10.72</v>
      </c>
      <c r="G2115">
        <v>16.399999999999999</v>
      </c>
      <c r="H2115">
        <v>7.7220623331909799</v>
      </c>
      <c r="I2115">
        <v>0.38229404895541202</v>
      </c>
      <c r="J2115">
        <v>1.198</v>
      </c>
      <c r="K2115" s="2">
        <v>6.1673823488944002E-7</v>
      </c>
      <c r="L2115">
        <v>0.42529674692834701</v>
      </c>
      <c r="M2115" s="2">
        <v>1.4268010535948199E-7</v>
      </c>
      <c r="N2115" s="2">
        <v>2.0787016455301999E-14</v>
      </c>
      <c r="O2115" s="2">
        <v>1.0465870554235901E-30</v>
      </c>
      <c r="P2115" s="2">
        <v>9.1825401208479798E-35</v>
      </c>
      <c r="Q2115" t="s">
        <v>26</v>
      </c>
      <c r="R2115" t="s">
        <v>27</v>
      </c>
      <c r="S2115">
        <v>40</v>
      </c>
      <c r="T2115" s="2">
        <v>2.8931001332324102E-10</v>
      </c>
      <c r="U2115" s="2">
        <v>5.0629252331567198E-10</v>
      </c>
      <c r="V2115" t="s">
        <v>26</v>
      </c>
      <c r="W2115" s="2">
        <v>7.5355749387208505E-8</v>
      </c>
      <c r="X2115">
        <v>0</v>
      </c>
      <c r="Y2115" t="s">
        <v>26</v>
      </c>
    </row>
    <row r="2116" spans="1:25" x14ac:dyDescent="0.35">
      <c r="A2116" t="s">
        <v>25</v>
      </c>
      <c r="B2116" s="1">
        <v>37079</v>
      </c>
      <c r="C2116">
        <v>8.56</v>
      </c>
      <c r="D2116">
        <v>100</v>
      </c>
      <c r="E2116">
        <v>184.1</v>
      </c>
      <c r="F2116">
        <v>1.56</v>
      </c>
      <c r="G2116">
        <v>11.6</v>
      </c>
      <c r="H2116">
        <v>3.1493580516340498</v>
      </c>
      <c r="I2116">
        <v>0</v>
      </c>
      <c r="J2116">
        <v>1.2447999999999999</v>
      </c>
      <c r="K2116" s="2">
        <v>2.07757107044525E-8</v>
      </c>
      <c r="L2116">
        <v>0</v>
      </c>
      <c r="M2116" s="2">
        <v>4.1551421408905003E-9</v>
      </c>
      <c r="N2116" s="2">
        <v>3.9761789363145802E-17</v>
      </c>
      <c r="O2116">
        <v>0</v>
      </c>
      <c r="P2116">
        <v>0</v>
      </c>
      <c r="Q2116" t="s">
        <v>26</v>
      </c>
      <c r="R2116" t="s">
        <v>27</v>
      </c>
      <c r="S2116">
        <v>40</v>
      </c>
      <c r="T2116" s="2">
        <v>9.0789791964257999E-13</v>
      </c>
      <c r="U2116" s="2">
        <v>1.58882135937451E-12</v>
      </c>
      <c r="V2116" t="s">
        <v>26</v>
      </c>
      <c r="W2116" s="2">
        <v>4.6590669437397902E-10</v>
      </c>
      <c r="X2116">
        <v>0</v>
      </c>
      <c r="Y2116" t="s">
        <v>26</v>
      </c>
    </row>
    <row r="2117" spans="1:25" x14ac:dyDescent="0.35">
      <c r="A2117" t="s">
        <v>25</v>
      </c>
      <c r="B2117" s="1">
        <v>37080</v>
      </c>
      <c r="C2117">
        <v>6.4009999999999998</v>
      </c>
      <c r="D2117">
        <v>100</v>
      </c>
      <c r="E2117">
        <v>222.7</v>
      </c>
      <c r="F2117">
        <v>9.9499999999999993</v>
      </c>
      <c r="G2117">
        <v>16.2</v>
      </c>
      <c r="H2117">
        <v>2.8153458256235</v>
      </c>
      <c r="I2117">
        <v>0</v>
      </c>
      <c r="J2117">
        <v>0.85618000000000005</v>
      </c>
      <c r="K2117" s="2">
        <v>2.5096679932616901E-8</v>
      </c>
      <c r="L2117">
        <v>0</v>
      </c>
      <c r="M2117" s="2">
        <v>5.0193359865233697E-9</v>
      </c>
      <c r="N2117" s="2">
        <v>5.5553675511130001E-17</v>
      </c>
      <c r="O2117">
        <v>0</v>
      </c>
      <c r="P2117">
        <v>0</v>
      </c>
      <c r="Q2117" t="s">
        <v>26</v>
      </c>
      <c r="R2117" t="s">
        <v>27</v>
      </c>
      <c r="S2117">
        <v>40</v>
      </c>
      <c r="T2117" s="2">
        <v>1.25181358581242E-12</v>
      </c>
      <c r="U2117" s="2">
        <v>2.1906737751717399E-12</v>
      </c>
      <c r="V2117" t="s">
        <v>26</v>
      </c>
      <c r="W2117" s="2">
        <v>6.1857094953440501E-10</v>
      </c>
      <c r="X2117">
        <v>0</v>
      </c>
      <c r="Y2117" t="s">
        <v>26</v>
      </c>
    </row>
    <row r="2118" spans="1:25" x14ac:dyDescent="0.35">
      <c r="A2118" t="s">
        <v>25</v>
      </c>
      <c r="B2118" s="1">
        <v>37081</v>
      </c>
      <c r="C2118">
        <v>7.19</v>
      </c>
      <c r="D2118">
        <v>100</v>
      </c>
      <c r="E2118">
        <v>257.7</v>
      </c>
      <c r="F2118">
        <v>7.86</v>
      </c>
      <c r="G2118">
        <v>7.2</v>
      </c>
      <c r="H2118">
        <v>2.6617930181457599</v>
      </c>
      <c r="I2118">
        <v>0</v>
      </c>
      <c r="J2118">
        <v>0.99819999999999998</v>
      </c>
      <c r="K2118" s="2">
        <v>2.0266058224157201E-8</v>
      </c>
      <c r="L2118">
        <v>0</v>
      </c>
      <c r="M2118" s="2">
        <v>4.0532116448314401E-9</v>
      </c>
      <c r="N2118" s="2">
        <v>3.80516621970973E-17</v>
      </c>
      <c r="O2118">
        <v>0</v>
      </c>
      <c r="P2118">
        <v>0</v>
      </c>
      <c r="Q2118" t="s">
        <v>26</v>
      </c>
      <c r="R2118" t="s">
        <v>27</v>
      </c>
      <c r="S2118">
        <v>40</v>
      </c>
      <c r="T2118" s="2">
        <v>8.7036173716812299E-13</v>
      </c>
      <c r="U2118" s="2">
        <v>1.5231330400442201E-12</v>
      </c>
      <c r="V2118" t="s">
        <v>26</v>
      </c>
      <c r="W2118" s="2">
        <v>4.48868382614943E-10</v>
      </c>
      <c r="X2118">
        <v>0</v>
      </c>
      <c r="Y2118" t="s">
        <v>26</v>
      </c>
    </row>
    <row r="2119" spans="1:25" x14ac:dyDescent="0.35">
      <c r="A2119" t="s">
        <v>25</v>
      </c>
      <c r="B2119" s="1">
        <v>37082</v>
      </c>
      <c r="C2119">
        <v>10.92</v>
      </c>
      <c r="D2119">
        <v>71.099999999999994</v>
      </c>
      <c r="E2119">
        <v>91.9</v>
      </c>
      <c r="F2119">
        <v>1.224</v>
      </c>
      <c r="G2119">
        <v>2.6</v>
      </c>
      <c r="H2119">
        <v>20.751217382529099</v>
      </c>
      <c r="I2119">
        <v>0</v>
      </c>
      <c r="J2119">
        <v>2.6678000000000002</v>
      </c>
      <c r="K2119">
        <v>1.8335505201060999E-4</v>
      </c>
      <c r="L2119">
        <v>0</v>
      </c>
      <c r="M2119" s="2">
        <v>3.6671010402122003E-5</v>
      </c>
      <c r="N2119" s="2">
        <v>3.83195495358237E-10</v>
      </c>
      <c r="O2119">
        <v>0</v>
      </c>
      <c r="P2119">
        <v>0</v>
      </c>
      <c r="Q2119" t="s">
        <v>26</v>
      </c>
      <c r="R2119" t="s">
        <v>27</v>
      </c>
      <c r="S2119">
        <v>40</v>
      </c>
      <c r="T2119" s="2">
        <v>4.6322022782080003E-6</v>
      </c>
      <c r="U2119" s="2">
        <v>8.1063539868639996E-6</v>
      </c>
      <c r="V2119" t="s">
        <v>26</v>
      </c>
      <c r="W2119">
        <v>3.8627664570890899E-4</v>
      </c>
      <c r="X2119">
        <v>0</v>
      </c>
      <c r="Y2119" t="s">
        <v>26</v>
      </c>
    </row>
    <row r="2120" spans="1:25" x14ac:dyDescent="0.35">
      <c r="A2120" t="s">
        <v>25</v>
      </c>
      <c r="B2120" s="1">
        <v>37083</v>
      </c>
      <c r="C2120">
        <v>6.0549999999999997</v>
      </c>
      <c r="D2120">
        <v>98.1</v>
      </c>
      <c r="E2120">
        <v>258.8</v>
      </c>
      <c r="F2120">
        <v>7.7</v>
      </c>
      <c r="G2120">
        <v>0</v>
      </c>
      <c r="H2120">
        <v>22.864189813366401</v>
      </c>
      <c r="I2120">
        <v>1.6736188950000001E-2</v>
      </c>
      <c r="J2120">
        <v>3.4617</v>
      </c>
      <c r="K2120">
        <v>5.4753516552179899E-4</v>
      </c>
      <c r="L2120">
        <v>3.3072639374387702E-2</v>
      </c>
      <c r="M2120">
        <v>1.11680918546454E-4</v>
      </c>
      <c r="N2120" s="2">
        <v>2.7510069892835499E-9</v>
      </c>
      <c r="O2120" s="2">
        <v>5.5853303760935999E-157</v>
      </c>
      <c r="P2120" s="2">
        <v>8.7600829346207402E-164</v>
      </c>
      <c r="Q2120" t="s">
        <v>26</v>
      </c>
      <c r="R2120" t="s">
        <v>27</v>
      </c>
      <c r="S2120">
        <v>40</v>
      </c>
      <c r="T2120" s="2">
        <v>2.9749888501388798E-5</v>
      </c>
      <c r="U2120" s="2">
        <v>5.2062304877430401E-5</v>
      </c>
      <c r="V2120" t="s">
        <v>26</v>
      </c>
      <c r="W2120">
        <v>1.9932661613717398E-3</v>
      </c>
      <c r="X2120">
        <v>0</v>
      </c>
      <c r="Y2120" t="s">
        <v>26</v>
      </c>
    </row>
    <row r="2121" spans="1:25" x14ac:dyDescent="0.35">
      <c r="A2121" t="s">
        <v>25</v>
      </c>
      <c r="B2121" s="1">
        <v>37084</v>
      </c>
      <c r="C2121">
        <v>9.65</v>
      </c>
      <c r="D2121">
        <v>78.3</v>
      </c>
      <c r="E2121">
        <v>250</v>
      </c>
      <c r="F2121">
        <v>24.97</v>
      </c>
      <c r="G2121">
        <v>0.2</v>
      </c>
      <c r="H2121">
        <v>48.061063827287597</v>
      </c>
      <c r="I2121">
        <v>0.30392104144999998</v>
      </c>
      <c r="J2121">
        <v>4.9027000000000003</v>
      </c>
      <c r="K2121">
        <v>0.44934607867849802</v>
      </c>
      <c r="L2121">
        <v>0.52628097299700305</v>
      </c>
      <c r="M2121">
        <v>0.10660401022754699</v>
      </c>
      <c r="N2121">
        <v>5.1728284264305601E-4</v>
      </c>
      <c r="O2121" s="2">
        <v>5.8888515123090594E-11</v>
      </c>
      <c r="P2121" s="2">
        <v>8.7472642181775003E-15</v>
      </c>
      <c r="Q2121" t="s">
        <v>26</v>
      </c>
      <c r="R2121" t="s">
        <v>27</v>
      </c>
      <c r="S2121">
        <v>40</v>
      </c>
      <c r="T2121">
        <v>2.6410799811043399</v>
      </c>
      <c r="U2121">
        <v>4.6218899669326001</v>
      </c>
      <c r="V2121" t="s">
        <v>26</v>
      </c>
      <c r="W2121">
        <v>45.316379230491101</v>
      </c>
      <c r="X2121">
        <v>0</v>
      </c>
      <c r="Y2121" t="s">
        <v>26</v>
      </c>
    </row>
    <row r="2122" spans="1:25" x14ac:dyDescent="0.35">
      <c r="A2122" t="s">
        <v>25</v>
      </c>
      <c r="B2122" s="1">
        <v>37085</v>
      </c>
      <c r="C2122">
        <v>8.3800000000000008</v>
      </c>
      <c r="D2122">
        <v>71.3</v>
      </c>
      <c r="E2122">
        <v>215.8</v>
      </c>
      <c r="F2122">
        <v>12.38</v>
      </c>
      <c r="G2122">
        <v>0</v>
      </c>
      <c r="H2122">
        <v>63.5867389651279</v>
      </c>
      <c r="I2122">
        <v>0.63887380505000002</v>
      </c>
      <c r="J2122">
        <v>6.1151</v>
      </c>
      <c r="K2122">
        <v>0.92590837044242902</v>
      </c>
      <c r="L2122">
        <v>1.01313098573214</v>
      </c>
      <c r="M2122">
        <v>0.24375849694222201</v>
      </c>
      <c r="N2122">
        <v>2.2360817910041099E-3</v>
      </c>
      <c r="O2122" s="2">
        <v>1.29343453905155E-5</v>
      </c>
      <c r="P2122" s="2">
        <v>9.6631323927943398E-9</v>
      </c>
      <c r="Q2122" t="s">
        <v>26</v>
      </c>
      <c r="R2122" t="s">
        <v>27</v>
      </c>
      <c r="S2122">
        <v>40</v>
      </c>
      <c r="T2122">
        <v>8.9007567849913407</v>
      </c>
      <c r="U2122">
        <v>15.576324373734799</v>
      </c>
      <c r="V2122" t="s">
        <v>28</v>
      </c>
      <c r="W2122">
        <v>129.387117118953</v>
      </c>
      <c r="X2122">
        <v>1293.8711711895301</v>
      </c>
      <c r="Y2122" t="s">
        <v>29</v>
      </c>
    </row>
    <row r="2123" spans="1:25" x14ac:dyDescent="0.35">
      <c r="A2123" t="s">
        <v>25</v>
      </c>
      <c r="B2123" s="1">
        <v>37086</v>
      </c>
      <c r="C2123">
        <v>11.28</v>
      </c>
      <c r="D2123">
        <v>68.400000000000006</v>
      </c>
      <c r="E2123">
        <v>349.7</v>
      </c>
      <c r="F2123">
        <v>6.1680000000000001</v>
      </c>
      <c r="G2123">
        <v>0</v>
      </c>
      <c r="H2123">
        <v>72.926159161397194</v>
      </c>
      <c r="I2123">
        <v>1.12048997385</v>
      </c>
      <c r="J2123">
        <v>7.8494999999999999</v>
      </c>
      <c r="K2123">
        <v>0.94655825573115704</v>
      </c>
      <c r="L2123">
        <v>1.6515844890787701</v>
      </c>
      <c r="M2123">
        <v>0.2782324640835</v>
      </c>
      <c r="N2123">
        <v>2.82599060377843E-3</v>
      </c>
      <c r="O2123">
        <v>9.7335020462129896E-4</v>
      </c>
      <c r="P2123" s="2">
        <v>2.4147928066476199E-6</v>
      </c>
      <c r="Q2123" t="s">
        <v>26</v>
      </c>
      <c r="R2123" t="s">
        <v>27</v>
      </c>
      <c r="S2123">
        <v>40</v>
      </c>
      <c r="T2123">
        <v>9.2352033546456003</v>
      </c>
      <c r="U2123">
        <v>16.161605870629799</v>
      </c>
      <c r="V2123" t="s">
        <v>28</v>
      </c>
      <c r="W2123">
        <v>133.53586579154901</v>
      </c>
      <c r="X2123">
        <v>1335.3586579154901</v>
      </c>
      <c r="Y2123" t="s">
        <v>29</v>
      </c>
    </row>
    <row r="2124" spans="1:25" x14ac:dyDescent="0.35">
      <c r="A2124" t="s">
        <v>25</v>
      </c>
      <c r="B2124" s="1">
        <v>37087</v>
      </c>
      <c r="C2124">
        <v>9.34</v>
      </c>
      <c r="D2124">
        <v>71.8</v>
      </c>
      <c r="E2124">
        <v>235</v>
      </c>
      <c r="F2124">
        <v>11.52</v>
      </c>
      <c r="G2124">
        <v>1.8</v>
      </c>
      <c r="H2124">
        <v>65.634110229456198</v>
      </c>
      <c r="I2124">
        <v>0.83979104045763397</v>
      </c>
      <c r="J2124">
        <v>9.2347000000000001</v>
      </c>
      <c r="K2124">
        <v>0.96541479460350499</v>
      </c>
      <c r="L2124">
        <v>1.36846599625037</v>
      </c>
      <c r="M2124">
        <v>0.27097652692080598</v>
      </c>
      <c r="N2124">
        <v>2.6968572796361302E-3</v>
      </c>
      <c r="O2124">
        <v>2.54695895738176E-4</v>
      </c>
      <c r="P2124" s="2">
        <v>3.9843942051661998E-7</v>
      </c>
      <c r="Q2124" t="s">
        <v>26</v>
      </c>
      <c r="R2124" t="s">
        <v>27</v>
      </c>
      <c r="S2124">
        <v>40</v>
      </c>
      <c r="T2124">
        <v>9.5448127723573606</v>
      </c>
      <c r="U2124">
        <v>16.703422351625399</v>
      </c>
      <c r="V2124" t="s">
        <v>28</v>
      </c>
      <c r="W2124">
        <v>137.35466615481499</v>
      </c>
      <c r="X2124">
        <v>1373.54666154815</v>
      </c>
      <c r="Y2124" t="s">
        <v>29</v>
      </c>
    </row>
    <row r="2125" spans="1:25" x14ac:dyDescent="0.35">
      <c r="A2125" t="s">
        <v>25</v>
      </c>
      <c r="B2125" s="1">
        <v>37088</v>
      </c>
      <c r="C2125">
        <v>6.9969999999999999</v>
      </c>
      <c r="D2125">
        <v>100</v>
      </c>
      <c r="E2125">
        <v>200.5</v>
      </c>
      <c r="F2125">
        <v>2.016</v>
      </c>
      <c r="G2125">
        <v>7.6</v>
      </c>
      <c r="H2125">
        <v>17.863777868270201</v>
      </c>
      <c r="I2125">
        <v>0</v>
      </c>
      <c r="J2125">
        <v>0.96345999999999998</v>
      </c>
      <c r="K2125" s="2">
        <v>6.0938828223064097E-5</v>
      </c>
      <c r="L2125">
        <v>0</v>
      </c>
      <c r="M2125" s="2">
        <v>1.2187765644612799E-5</v>
      </c>
      <c r="N2125" s="2">
        <v>5.4532392466697598E-11</v>
      </c>
      <c r="O2125">
        <v>0</v>
      </c>
      <c r="P2125">
        <v>0</v>
      </c>
      <c r="Q2125" t="s">
        <v>26</v>
      </c>
      <c r="R2125" t="s">
        <v>27</v>
      </c>
      <c r="S2125">
        <v>40</v>
      </c>
      <c r="T2125" s="2">
        <v>7.1205111153628804E-7</v>
      </c>
      <c r="U2125" s="2">
        <v>1.2460894451884999E-6</v>
      </c>
      <c r="V2125" t="s">
        <v>26</v>
      </c>
      <c r="W2125" s="2">
        <v>7.4012362355446696E-5</v>
      </c>
      <c r="X2125">
        <v>0</v>
      </c>
      <c r="Y2125" t="s">
        <v>26</v>
      </c>
    </row>
    <row r="2126" spans="1:25" x14ac:dyDescent="0.35">
      <c r="A2126" t="s">
        <v>25</v>
      </c>
      <c r="B2126" s="1">
        <v>37089</v>
      </c>
      <c r="C2126">
        <v>11.59</v>
      </c>
      <c r="D2126">
        <v>80.099999999999994</v>
      </c>
      <c r="E2126">
        <v>144.30000000000001</v>
      </c>
      <c r="F2126">
        <v>8.59</v>
      </c>
      <c r="G2126">
        <v>2.2000000000000002</v>
      </c>
      <c r="H2126">
        <v>32.949797697052396</v>
      </c>
      <c r="I2126">
        <v>0</v>
      </c>
      <c r="J2126">
        <v>2.75366</v>
      </c>
      <c r="K2126">
        <v>1.14188511989102E-2</v>
      </c>
      <c r="L2126">
        <v>0</v>
      </c>
      <c r="M2126">
        <v>2.2837702397820502E-3</v>
      </c>
      <c r="N2126" s="2">
        <v>5.7462387761523304E-7</v>
      </c>
      <c r="O2126">
        <v>0</v>
      </c>
      <c r="P2126">
        <v>0</v>
      </c>
      <c r="Q2126" t="s">
        <v>26</v>
      </c>
      <c r="R2126" t="s">
        <v>27</v>
      </c>
      <c r="S2126">
        <v>40</v>
      </c>
      <c r="T2126">
        <v>5.1999906323008504E-3</v>
      </c>
      <c r="U2126">
        <v>9.0999836065264808E-3</v>
      </c>
      <c r="V2126" t="s">
        <v>26</v>
      </c>
      <c r="W2126">
        <v>0.18968230687177701</v>
      </c>
      <c r="X2126">
        <v>0</v>
      </c>
      <c r="Y2126" t="s">
        <v>26</v>
      </c>
    </row>
    <row r="2127" spans="1:25" x14ac:dyDescent="0.35">
      <c r="A2127" t="s">
        <v>25</v>
      </c>
      <c r="B2127" s="1">
        <v>37090</v>
      </c>
      <c r="C2127">
        <v>8.59</v>
      </c>
      <c r="D2127">
        <v>94.1</v>
      </c>
      <c r="E2127">
        <v>261.60000000000002</v>
      </c>
      <c r="F2127">
        <v>8.68</v>
      </c>
      <c r="G2127">
        <v>0</v>
      </c>
      <c r="H2127">
        <v>39.003999037382002</v>
      </c>
      <c r="I2127">
        <v>7.0383218100000103E-2</v>
      </c>
      <c r="J2127">
        <v>4.0038600000000004</v>
      </c>
      <c r="K2127">
        <v>4.4136172049466599E-2</v>
      </c>
      <c r="L2127">
        <v>0.13484058328429499</v>
      </c>
      <c r="M2127">
        <v>9.3734874672410894E-3</v>
      </c>
      <c r="N2127" s="2">
        <v>6.9957460098759601E-6</v>
      </c>
      <c r="O2127" s="2">
        <v>1.0958431150774899E-40</v>
      </c>
      <c r="P2127" s="2">
        <v>5.5983970782830603E-46</v>
      </c>
      <c r="Q2127" t="s">
        <v>26</v>
      </c>
      <c r="R2127" t="s">
        <v>27</v>
      </c>
      <c r="S2127">
        <v>40</v>
      </c>
      <c r="T2127">
        <v>5.1733604535680502E-2</v>
      </c>
      <c r="U2127">
        <v>9.0533807937440799E-2</v>
      </c>
      <c r="V2127" t="s">
        <v>26</v>
      </c>
      <c r="W2127">
        <v>1.4378713162816801</v>
      </c>
      <c r="X2127">
        <v>0</v>
      </c>
      <c r="Y2127" t="s">
        <v>26</v>
      </c>
    </row>
    <row r="2128" spans="1:25" x14ac:dyDescent="0.35">
      <c r="A2128" t="s">
        <v>25</v>
      </c>
      <c r="B2128" s="1">
        <v>37091</v>
      </c>
      <c r="C2128">
        <v>9.01</v>
      </c>
      <c r="D2128">
        <v>73.2</v>
      </c>
      <c r="E2128">
        <v>351.1</v>
      </c>
      <c r="F2128">
        <v>20.34</v>
      </c>
      <c r="G2128">
        <v>1.6</v>
      </c>
      <c r="H2128">
        <v>53.714156018086399</v>
      </c>
      <c r="I2128">
        <v>4.7271764152268803E-2</v>
      </c>
      <c r="J2128">
        <v>5.3296599999999996</v>
      </c>
      <c r="K2128">
        <v>0.687280296404844</v>
      </c>
      <c r="L2128">
        <v>9.2492605436097594E-2</v>
      </c>
      <c r="M2128">
        <v>0.14372636621600801</v>
      </c>
      <c r="N2128">
        <v>8.7782594510228695E-4</v>
      </c>
      <c r="O2128" s="2">
        <v>1.3504075934265801E-53</v>
      </c>
      <c r="P2128" s="2">
        <v>2.7108790479872899E-59</v>
      </c>
      <c r="Q2128" t="s">
        <v>26</v>
      </c>
      <c r="R2128" t="s">
        <v>27</v>
      </c>
      <c r="S2128">
        <v>40</v>
      </c>
      <c r="T2128">
        <v>5.40079341966198</v>
      </c>
      <c r="U2128">
        <v>9.4513884844084597</v>
      </c>
      <c r="V2128" t="s">
        <v>26</v>
      </c>
      <c r="W2128">
        <v>84.218596124917696</v>
      </c>
      <c r="X2128">
        <v>0</v>
      </c>
      <c r="Y2128" t="s">
        <v>26</v>
      </c>
    </row>
    <row r="2129" spans="1:25" x14ac:dyDescent="0.35">
      <c r="A2129" t="s">
        <v>25</v>
      </c>
      <c r="B2129" s="1">
        <v>37092</v>
      </c>
      <c r="C2129">
        <v>10.92</v>
      </c>
      <c r="D2129">
        <v>68.739999999999995</v>
      </c>
      <c r="E2129">
        <v>332.8</v>
      </c>
      <c r="F2129">
        <v>8.16</v>
      </c>
      <c r="G2129">
        <v>0</v>
      </c>
      <c r="H2129">
        <v>67.672441492632601</v>
      </c>
      <c r="I2129">
        <v>0.50985167987226898</v>
      </c>
      <c r="J2129">
        <v>6.9992599999999996</v>
      </c>
      <c r="K2129">
        <v>0.87563067474789602</v>
      </c>
      <c r="L2129">
        <v>0.86261355034836695</v>
      </c>
      <c r="M2129">
        <v>0.223763570425834</v>
      </c>
      <c r="N2129">
        <v>1.92174655925037E-3</v>
      </c>
      <c r="O2129" s="2">
        <v>1.61086426791811E-6</v>
      </c>
      <c r="P2129" s="2">
        <v>8.0986204894430595E-10</v>
      </c>
      <c r="Q2129" t="s">
        <v>26</v>
      </c>
      <c r="R2129" t="s">
        <v>27</v>
      </c>
      <c r="S2129">
        <v>40</v>
      </c>
      <c r="T2129">
        <v>8.1068688740952606</v>
      </c>
      <c r="U2129">
        <v>14.1870205296667</v>
      </c>
      <c r="V2129" t="s">
        <v>28</v>
      </c>
      <c r="W2129">
        <v>119.435529390173</v>
      </c>
      <c r="X2129">
        <v>1194.35529390173</v>
      </c>
      <c r="Y2129" t="s">
        <v>29</v>
      </c>
    </row>
    <row r="2130" spans="1:25" x14ac:dyDescent="0.35">
      <c r="A2130" t="s">
        <v>25</v>
      </c>
      <c r="B2130" s="1">
        <v>37093</v>
      </c>
      <c r="C2130">
        <v>8.98</v>
      </c>
      <c r="D2130">
        <v>87.3</v>
      </c>
      <c r="E2130">
        <v>236.3</v>
      </c>
      <c r="F2130">
        <v>22.88</v>
      </c>
      <c r="G2130">
        <v>0</v>
      </c>
      <c r="H2130">
        <v>71.895559941664601</v>
      </c>
      <c r="I2130">
        <v>0.66745217747226904</v>
      </c>
      <c r="J2130">
        <v>8.3196600000000007</v>
      </c>
      <c r="K2130">
        <v>2.1116556357696101</v>
      </c>
      <c r="L2130">
        <v>1.1118970186418999</v>
      </c>
      <c r="M2130">
        <v>0.56636467643747501</v>
      </c>
      <c r="N2130">
        <v>9.9437250097587707E-3</v>
      </c>
      <c r="O2130">
        <v>3.5497357878457503E-4</v>
      </c>
      <c r="P2130" s="2">
        <v>3.3340225640890699E-7</v>
      </c>
      <c r="Q2130" t="s">
        <v>26</v>
      </c>
      <c r="R2130" t="s">
        <v>27</v>
      </c>
      <c r="S2130">
        <v>40</v>
      </c>
      <c r="T2130">
        <v>34.9088979078957</v>
      </c>
      <c r="U2130">
        <v>61.090571338817497</v>
      </c>
      <c r="V2130" t="s">
        <v>28</v>
      </c>
      <c r="W2130">
        <v>408.62846528203198</v>
      </c>
      <c r="X2130">
        <v>4086.2846528203199</v>
      </c>
      <c r="Y2130" t="s">
        <v>30</v>
      </c>
    </row>
    <row r="2131" spans="1:25" x14ac:dyDescent="0.35">
      <c r="A2131" t="s">
        <v>25</v>
      </c>
      <c r="B2131" s="1">
        <v>37094</v>
      </c>
      <c r="C2131">
        <v>8.2200000000000006</v>
      </c>
      <c r="D2131">
        <v>95.6</v>
      </c>
      <c r="E2131">
        <v>190</v>
      </c>
      <c r="F2131">
        <v>36.06</v>
      </c>
      <c r="G2131">
        <v>23</v>
      </c>
      <c r="H2131">
        <v>19.285103218170999</v>
      </c>
      <c r="I2131">
        <v>0</v>
      </c>
      <c r="J2131">
        <v>1.1836</v>
      </c>
      <c r="K2131">
        <v>6.02518891461644E-4</v>
      </c>
      <c r="L2131">
        <v>0</v>
      </c>
      <c r="M2131">
        <v>1.20503778292329E-4</v>
      </c>
      <c r="N2131" s="2">
        <v>3.1473140421230601E-9</v>
      </c>
      <c r="O2131">
        <v>0</v>
      </c>
      <c r="P2131">
        <v>0</v>
      </c>
      <c r="Q2131" t="s">
        <v>26</v>
      </c>
      <c r="R2131" t="s">
        <v>27</v>
      </c>
      <c r="S2131">
        <v>40</v>
      </c>
      <c r="T2131" s="2">
        <v>3.5005343149539201E-5</v>
      </c>
      <c r="U2131" s="2">
        <v>6.1259350511693594E-5</v>
      </c>
      <c r="V2131" t="s">
        <v>26</v>
      </c>
      <c r="W2131">
        <v>2.3009197937889502E-3</v>
      </c>
      <c r="X2131">
        <v>0</v>
      </c>
      <c r="Y2131" t="s">
        <v>26</v>
      </c>
    </row>
    <row r="2132" spans="1:25" x14ac:dyDescent="0.35">
      <c r="A2132" t="s">
        <v>25</v>
      </c>
      <c r="B2132" s="1">
        <v>37095</v>
      </c>
      <c r="C2132">
        <v>7.15</v>
      </c>
      <c r="D2132">
        <v>88.6</v>
      </c>
      <c r="E2132">
        <v>200</v>
      </c>
      <c r="F2132">
        <v>24.47</v>
      </c>
      <c r="G2132">
        <v>10.4</v>
      </c>
      <c r="H2132">
        <v>20.445244501451601</v>
      </c>
      <c r="I2132">
        <v>0</v>
      </c>
      <c r="J2132">
        <v>0.99099999999999999</v>
      </c>
      <c r="K2132">
        <v>5.2690940702374803E-4</v>
      </c>
      <c r="L2132">
        <v>0</v>
      </c>
      <c r="M2132">
        <v>1.0538188140474999E-4</v>
      </c>
      <c r="N2132" s="2">
        <v>2.48235924092031E-9</v>
      </c>
      <c r="O2132">
        <v>0</v>
      </c>
      <c r="P2132">
        <v>0</v>
      </c>
      <c r="Q2132" t="s">
        <v>26</v>
      </c>
      <c r="R2132" t="s">
        <v>27</v>
      </c>
      <c r="S2132">
        <v>40</v>
      </c>
      <c r="T2132" s="2">
        <v>2.78699570001172E-5</v>
      </c>
      <c r="U2132" s="2">
        <v>4.8772424750205101E-5</v>
      </c>
      <c r="V2132" t="s">
        <v>26</v>
      </c>
      <c r="W2132">
        <v>1.8817064284719E-3</v>
      </c>
      <c r="X2132">
        <v>0</v>
      </c>
      <c r="Y2132" t="s">
        <v>26</v>
      </c>
    </row>
    <row r="2133" spans="1:25" x14ac:dyDescent="0.35">
      <c r="A2133" t="s">
        <v>25</v>
      </c>
      <c r="B2133" s="1">
        <v>37096</v>
      </c>
      <c r="C2133">
        <v>9.32</v>
      </c>
      <c r="D2133">
        <v>62.1</v>
      </c>
      <c r="E2133">
        <v>232.9</v>
      </c>
      <c r="F2133">
        <v>9.3000000000000007</v>
      </c>
      <c r="G2133">
        <v>0</v>
      </c>
      <c r="H2133">
        <v>46.976686859252098</v>
      </c>
      <c r="I2133">
        <v>0.4861835498</v>
      </c>
      <c r="J2133">
        <v>2.3725999999999998</v>
      </c>
      <c r="K2133">
        <v>0.175648595028535</v>
      </c>
      <c r="L2133">
        <v>0.64297667937024805</v>
      </c>
      <c r="M2133">
        <v>4.2821890315078999E-2</v>
      </c>
      <c r="N2133">
        <v>1.02947885656776E-4</v>
      </c>
      <c r="O2133" s="2">
        <v>1.7038929869848699E-10</v>
      </c>
      <c r="P2133" s="2">
        <v>4.1500495020041301E-14</v>
      </c>
      <c r="Q2133" t="s">
        <v>26</v>
      </c>
      <c r="R2133" t="s">
        <v>27</v>
      </c>
      <c r="S2133">
        <v>40</v>
      </c>
      <c r="T2133">
        <v>0.53928666460410302</v>
      </c>
      <c r="U2133">
        <v>0.94375166305718095</v>
      </c>
      <c r="V2133" t="s">
        <v>26</v>
      </c>
      <c r="W2133">
        <v>11.3036644367271</v>
      </c>
      <c r="X2133">
        <v>0</v>
      </c>
      <c r="Y2133" t="s">
        <v>26</v>
      </c>
    </row>
    <row r="2134" spans="1:25" x14ac:dyDescent="0.35">
      <c r="A2134" t="s">
        <v>25</v>
      </c>
      <c r="B2134" s="1">
        <v>37097</v>
      </c>
      <c r="C2134">
        <v>8.32</v>
      </c>
      <c r="D2134">
        <v>60.39</v>
      </c>
      <c r="E2134">
        <v>192.7</v>
      </c>
      <c r="F2134">
        <v>11.82</v>
      </c>
      <c r="G2134">
        <v>0</v>
      </c>
      <c r="H2134">
        <v>65.590068670183896</v>
      </c>
      <c r="I2134">
        <v>0.94553921462000001</v>
      </c>
      <c r="J2134">
        <v>3.5741999999999998</v>
      </c>
      <c r="K2134">
        <v>0.97848105834481702</v>
      </c>
      <c r="L2134">
        <v>1.1382684141633601</v>
      </c>
      <c r="M2134">
        <v>0.26371497100008701</v>
      </c>
      <c r="N2134">
        <v>2.5702624641948499E-3</v>
      </c>
      <c r="O2134" s="2">
        <v>5.0908065919852599E-5</v>
      </c>
      <c r="P2134" s="2">
        <v>5.0651788539099401E-8</v>
      </c>
      <c r="Q2134" t="s">
        <v>26</v>
      </c>
      <c r="R2134" t="s">
        <v>27</v>
      </c>
      <c r="S2134">
        <v>40</v>
      </c>
      <c r="T2134">
        <v>9.7616887362341096</v>
      </c>
      <c r="U2134">
        <v>17.0829552884097</v>
      </c>
      <c r="V2134" t="s">
        <v>28</v>
      </c>
      <c r="W2134">
        <v>140.01753410145699</v>
      </c>
      <c r="X2134">
        <v>1400.17534101457</v>
      </c>
      <c r="Y2134" t="s">
        <v>29</v>
      </c>
    </row>
    <row r="2135" spans="1:25" x14ac:dyDescent="0.35">
      <c r="A2135" t="s">
        <v>25</v>
      </c>
      <c r="B2135" s="1">
        <v>37098</v>
      </c>
      <c r="C2135">
        <v>10.48</v>
      </c>
      <c r="D2135">
        <v>56.4</v>
      </c>
      <c r="E2135">
        <v>352.9</v>
      </c>
      <c r="F2135">
        <v>8.65</v>
      </c>
      <c r="G2135">
        <v>0</v>
      </c>
      <c r="H2135">
        <v>76.392957958069999</v>
      </c>
      <c r="I2135">
        <v>1.5671068314200001</v>
      </c>
      <c r="J2135">
        <v>5.1646000000000001</v>
      </c>
      <c r="K2135">
        <v>1.28894180932813</v>
      </c>
      <c r="L2135">
        <v>1.7822402181180801</v>
      </c>
      <c r="M2135">
        <v>0.38656566691378103</v>
      </c>
      <c r="N2135">
        <v>5.0577121457897204E-3</v>
      </c>
      <c r="O2135">
        <v>3.87283946947209E-3</v>
      </c>
      <c r="P2135" s="2">
        <v>1.1577069259164201E-5</v>
      </c>
      <c r="Q2135" t="s">
        <v>26</v>
      </c>
      <c r="R2135" t="s">
        <v>27</v>
      </c>
      <c r="S2135">
        <v>40</v>
      </c>
      <c r="T2135">
        <v>15.4524646382363</v>
      </c>
      <c r="U2135">
        <v>27.041813116913499</v>
      </c>
      <c r="V2135" t="s">
        <v>28</v>
      </c>
      <c r="W2135">
        <v>206.91045513498301</v>
      </c>
      <c r="X2135">
        <v>2069.1045513498302</v>
      </c>
      <c r="Y2135" t="s">
        <v>31</v>
      </c>
    </row>
    <row r="2136" spans="1:25" x14ac:dyDescent="0.35">
      <c r="A2136" t="s">
        <v>25</v>
      </c>
      <c r="B2136" s="1">
        <v>37099</v>
      </c>
      <c r="C2136">
        <v>12.05</v>
      </c>
      <c r="D2136">
        <v>58.57</v>
      </c>
      <c r="E2136">
        <v>195.7</v>
      </c>
      <c r="F2136">
        <v>11.64</v>
      </c>
      <c r="G2136">
        <v>0</v>
      </c>
      <c r="H2136">
        <v>81.512669472227003</v>
      </c>
      <c r="I2136">
        <v>2.23781565137</v>
      </c>
      <c r="J2136">
        <v>7.0376000000000003</v>
      </c>
      <c r="K2136">
        <v>2.4153659399771001</v>
      </c>
      <c r="L2136">
        <v>2.49345756375391</v>
      </c>
      <c r="M2136">
        <v>0.79971632099007395</v>
      </c>
      <c r="N2136">
        <v>1.8313255398561001E-2</v>
      </c>
      <c r="O2136">
        <v>0.13320098022461799</v>
      </c>
      <c r="P2136">
        <v>9.0380068677822605E-4</v>
      </c>
      <c r="Q2136" t="s">
        <v>26</v>
      </c>
      <c r="R2136" t="s">
        <v>27</v>
      </c>
      <c r="S2136">
        <v>40</v>
      </c>
      <c r="T2136">
        <v>43.478610840107002</v>
      </c>
      <c r="U2136">
        <v>76.087568970187206</v>
      </c>
      <c r="V2136" t="s">
        <v>28</v>
      </c>
      <c r="W2136">
        <v>489.04494836395901</v>
      </c>
      <c r="X2136">
        <v>4890.4494836395897</v>
      </c>
      <c r="Y2136" t="s">
        <v>30</v>
      </c>
    </row>
    <row r="2137" spans="1:25" x14ac:dyDescent="0.35">
      <c r="A2137" t="s">
        <v>25</v>
      </c>
      <c r="B2137" s="1">
        <v>37100</v>
      </c>
      <c r="C2137">
        <v>14.01</v>
      </c>
      <c r="D2137">
        <v>43.73</v>
      </c>
      <c r="E2137">
        <v>332.7</v>
      </c>
      <c r="F2137">
        <v>9.6</v>
      </c>
      <c r="G2137">
        <v>0</v>
      </c>
      <c r="H2137">
        <v>85.611245212907704</v>
      </c>
      <c r="I2137">
        <v>3.28454574604</v>
      </c>
      <c r="J2137">
        <v>9.2634000000000007</v>
      </c>
      <c r="K2137">
        <v>3.7164030216083401</v>
      </c>
      <c r="L2137">
        <v>3.48228570390715</v>
      </c>
      <c r="M2137">
        <v>2.1454178060336901</v>
      </c>
      <c r="N2137">
        <v>0.10503763457503899</v>
      </c>
      <c r="O2137">
        <v>1.4883543332326401</v>
      </c>
      <c r="P2137">
        <v>2.2706535145283799E-2</v>
      </c>
      <c r="Q2137" t="s">
        <v>26</v>
      </c>
      <c r="R2137" t="s">
        <v>27</v>
      </c>
      <c r="S2137">
        <v>40</v>
      </c>
      <c r="T2137">
        <v>87.077161801450103</v>
      </c>
      <c r="U2137">
        <v>152.385033152538</v>
      </c>
      <c r="V2137" t="s">
        <v>28</v>
      </c>
      <c r="W2137">
        <v>850.83031850280804</v>
      </c>
      <c r="X2137">
        <v>8508.3031850280804</v>
      </c>
      <c r="Y2137" t="s">
        <v>30</v>
      </c>
    </row>
    <row r="2138" spans="1:25" x14ac:dyDescent="0.35">
      <c r="A2138" t="s">
        <v>25</v>
      </c>
      <c r="B2138" s="1">
        <v>37101</v>
      </c>
      <c r="C2138">
        <v>11.06</v>
      </c>
      <c r="D2138">
        <v>64.92</v>
      </c>
      <c r="E2138">
        <v>206.8</v>
      </c>
      <c r="F2138">
        <v>12.11</v>
      </c>
      <c r="G2138">
        <v>0</v>
      </c>
      <c r="H2138">
        <v>85.117361751862603</v>
      </c>
      <c r="I2138">
        <v>3.8096995201200001</v>
      </c>
      <c r="J2138">
        <v>10.9582</v>
      </c>
      <c r="K2138">
        <v>3.9382564288067301</v>
      </c>
      <c r="L2138">
        <v>4.0764119259770899</v>
      </c>
      <c r="M2138">
        <v>2.5466753659389001</v>
      </c>
      <c r="N2138">
        <v>0.142279442137799</v>
      </c>
      <c r="O2138">
        <v>2.7547378702056098</v>
      </c>
      <c r="P2138">
        <v>6.1442397662556499E-2</v>
      </c>
      <c r="Q2138" t="s">
        <v>26</v>
      </c>
      <c r="R2138" t="s">
        <v>27</v>
      </c>
      <c r="S2138">
        <v>40</v>
      </c>
      <c r="T2138">
        <v>95.479438017768203</v>
      </c>
      <c r="U2138">
        <v>167.08901653109399</v>
      </c>
      <c r="V2138" t="s">
        <v>28</v>
      </c>
      <c r="W2138">
        <v>913.79407606213204</v>
      </c>
      <c r="X2138">
        <v>9137.9407606213208</v>
      </c>
      <c r="Y2138" t="s">
        <v>30</v>
      </c>
    </row>
    <row r="2139" spans="1:25" x14ac:dyDescent="0.35">
      <c r="A2139" t="s">
        <v>25</v>
      </c>
      <c r="B2139" s="1">
        <v>37102</v>
      </c>
      <c r="C2139">
        <v>5.819</v>
      </c>
      <c r="D2139">
        <v>97.4</v>
      </c>
      <c r="E2139">
        <v>212.6</v>
      </c>
      <c r="F2139">
        <v>19.45</v>
      </c>
      <c r="G2139">
        <v>10.199999999999999</v>
      </c>
      <c r="H2139">
        <v>23.015208150421302</v>
      </c>
      <c r="I2139">
        <v>1.3674722029811699</v>
      </c>
      <c r="J2139">
        <v>0.75141999999999998</v>
      </c>
      <c r="K2139">
        <v>1.04347635240447E-3</v>
      </c>
      <c r="L2139">
        <v>0.77848438440180801</v>
      </c>
      <c r="M2139">
        <v>2.6203835418318498E-4</v>
      </c>
      <c r="N2139" s="2">
        <v>1.24472872385703E-8</v>
      </c>
      <c r="O2139" s="2">
        <v>7.4784994455853196E-16</v>
      </c>
      <c r="P2139" s="2">
        <v>2.91954817418235E-19</v>
      </c>
      <c r="Q2139" t="s">
        <v>26</v>
      </c>
      <c r="R2139" t="s">
        <v>27</v>
      </c>
      <c r="S2139">
        <v>40</v>
      </c>
      <c r="T2139" s="2">
        <v>8.9042828083290001E-5</v>
      </c>
      <c r="U2139">
        <v>1.5582494914575699E-4</v>
      </c>
      <c r="V2139" t="s">
        <v>26</v>
      </c>
      <c r="W2139">
        <v>5.2439076160311201E-3</v>
      </c>
      <c r="X2139">
        <v>0</v>
      </c>
      <c r="Y2139" t="s">
        <v>26</v>
      </c>
    </row>
    <row r="2140" spans="1:25" x14ac:dyDescent="0.35">
      <c r="A2140" t="s">
        <v>25</v>
      </c>
      <c r="B2140" s="1">
        <v>37103</v>
      </c>
      <c r="C2140">
        <v>8.6999999999999993</v>
      </c>
      <c r="D2140">
        <v>70.599999999999994</v>
      </c>
      <c r="E2140">
        <v>345.7</v>
      </c>
      <c r="F2140">
        <v>7.46</v>
      </c>
      <c r="G2140">
        <v>0.2</v>
      </c>
      <c r="H2140">
        <v>44.241037661725201</v>
      </c>
      <c r="I2140">
        <v>1.7221767349811701</v>
      </c>
      <c r="J2140">
        <v>2.02142</v>
      </c>
      <c r="K2140">
        <v>0.105960518668177</v>
      </c>
      <c r="L2140">
        <v>1.38960067909129</v>
      </c>
      <c r="M2140">
        <v>2.9848087494031499E-2</v>
      </c>
      <c r="N2140" s="2">
        <v>5.43464430677722E-5</v>
      </c>
      <c r="O2140" s="2">
        <v>4.2231472897024397E-7</v>
      </c>
      <c r="P2140" s="2">
        <v>6.8598477192100899E-10</v>
      </c>
      <c r="Q2140" t="s">
        <v>26</v>
      </c>
      <c r="R2140" t="s">
        <v>27</v>
      </c>
      <c r="S2140">
        <v>40</v>
      </c>
      <c r="T2140">
        <v>0.22885916105363299</v>
      </c>
      <c r="U2140">
        <v>0.40050353184385701</v>
      </c>
      <c r="V2140" t="s">
        <v>26</v>
      </c>
      <c r="W2140">
        <v>5.3239370086936102</v>
      </c>
      <c r="X2140">
        <v>0</v>
      </c>
      <c r="Y2140" t="s">
        <v>26</v>
      </c>
    </row>
    <row r="2141" spans="1:25" x14ac:dyDescent="0.35">
      <c r="A2141" t="s">
        <v>25</v>
      </c>
      <c r="B2141" s="1">
        <v>37104</v>
      </c>
      <c r="C2141">
        <v>11.39</v>
      </c>
      <c r="D2141">
        <v>52.57</v>
      </c>
      <c r="E2141">
        <v>249.5</v>
      </c>
      <c r="F2141">
        <v>12.44</v>
      </c>
      <c r="G2141">
        <v>0</v>
      </c>
      <c r="H2141">
        <v>68.025476092484993</v>
      </c>
      <c r="I2141">
        <v>2.5524618600731701</v>
      </c>
      <c r="J2141">
        <v>3.77562</v>
      </c>
      <c r="K2141">
        <v>1.09899845680217</v>
      </c>
      <c r="L2141">
        <v>2.3158250584909101</v>
      </c>
      <c r="M2141">
        <v>0.35551172757900701</v>
      </c>
      <c r="N2141">
        <v>4.3609425281475002E-3</v>
      </c>
      <c r="O2141">
        <v>1.0386966946019101E-2</v>
      </c>
      <c r="P2141" s="2">
        <v>5.8867034171314701E-5</v>
      </c>
      <c r="Q2141" t="s">
        <v>26</v>
      </c>
      <c r="R2141" t="s">
        <v>27</v>
      </c>
      <c r="S2141">
        <v>40</v>
      </c>
      <c r="T2141">
        <v>11.850405069339701</v>
      </c>
      <c r="U2141">
        <v>20.738208871344501</v>
      </c>
      <c r="V2141" t="s">
        <v>28</v>
      </c>
      <c r="W2141">
        <v>165.193083063085</v>
      </c>
      <c r="X2141">
        <v>1651.9308306308501</v>
      </c>
      <c r="Y2141" t="s">
        <v>29</v>
      </c>
    </row>
    <row r="2142" spans="1:25" x14ac:dyDescent="0.35">
      <c r="A2142" t="s">
        <v>25</v>
      </c>
      <c r="B2142" s="1">
        <v>37105</v>
      </c>
      <c r="C2142">
        <v>11.33</v>
      </c>
      <c r="D2142">
        <v>56.92</v>
      </c>
      <c r="E2142">
        <v>342.5</v>
      </c>
      <c r="F2142">
        <v>13.06</v>
      </c>
      <c r="G2142">
        <v>0</v>
      </c>
      <c r="H2142">
        <v>78.3193410488892</v>
      </c>
      <c r="I2142">
        <v>3.3029753757371698</v>
      </c>
      <c r="J2142">
        <v>5.5190200000000003</v>
      </c>
      <c r="K2142">
        <v>1.8679621981715699</v>
      </c>
      <c r="L2142">
        <v>3.1193484099966802</v>
      </c>
      <c r="M2142">
        <v>0.66711406222273595</v>
      </c>
      <c r="N2142">
        <v>1.3286269967791199E-2</v>
      </c>
      <c r="O2142">
        <v>0.161173284333858</v>
      </c>
      <c r="P2142">
        <v>1.88399896371463E-3</v>
      </c>
      <c r="Q2142" t="s">
        <v>26</v>
      </c>
      <c r="R2142" t="s">
        <v>27</v>
      </c>
      <c r="S2142">
        <v>40</v>
      </c>
      <c r="T2142">
        <v>28.5439883930398</v>
      </c>
      <c r="U2142">
        <v>49.951979687819602</v>
      </c>
      <c r="V2142" t="s">
        <v>28</v>
      </c>
      <c r="W2142">
        <v>346.03548503826499</v>
      </c>
      <c r="X2142">
        <v>3460.3548503826501</v>
      </c>
      <c r="Y2142" t="s">
        <v>31</v>
      </c>
    </row>
    <row r="2143" spans="1:25" x14ac:dyDescent="0.35">
      <c r="A2143" t="s">
        <v>25</v>
      </c>
      <c r="B2143" s="1">
        <v>37106</v>
      </c>
      <c r="C2143">
        <v>10.57</v>
      </c>
      <c r="D2143">
        <v>56.38</v>
      </c>
      <c r="E2143">
        <v>237.8</v>
      </c>
      <c r="F2143">
        <v>18.760000000000002</v>
      </c>
      <c r="G2143">
        <v>0</v>
      </c>
      <c r="H2143">
        <v>82.554955133220801</v>
      </c>
      <c r="I2143">
        <v>4.0164330465611702</v>
      </c>
      <c r="J2143">
        <v>7.1256199999999996</v>
      </c>
      <c r="K2143">
        <v>3.92395273085745</v>
      </c>
      <c r="L2143">
        <v>3.8592891983070601</v>
      </c>
      <c r="M2143">
        <v>2.4593062040836098</v>
      </c>
      <c r="N2143">
        <v>0.13375413453013299</v>
      </c>
      <c r="O2143">
        <v>2.33976289731807</v>
      </c>
      <c r="P2143">
        <v>4.5743914212200601E-2</v>
      </c>
      <c r="Q2143" t="s">
        <v>26</v>
      </c>
      <c r="R2143" t="s">
        <v>27</v>
      </c>
      <c r="S2143">
        <v>40</v>
      </c>
      <c r="T2143">
        <v>94.930123325850801</v>
      </c>
      <c r="U2143">
        <v>166.12771582023899</v>
      </c>
      <c r="V2143" t="s">
        <v>28</v>
      </c>
      <c r="W2143">
        <v>909.73197094205295</v>
      </c>
      <c r="X2143">
        <v>9097.3197094205298</v>
      </c>
      <c r="Y2143" t="s">
        <v>30</v>
      </c>
    </row>
    <row r="2144" spans="1:25" x14ac:dyDescent="0.35">
      <c r="A2144" t="s">
        <v>25</v>
      </c>
      <c r="B2144" s="1">
        <v>37107</v>
      </c>
      <c r="C2144">
        <v>11.57</v>
      </c>
      <c r="D2144">
        <v>49.84</v>
      </c>
      <c r="E2144">
        <v>352.2</v>
      </c>
      <c r="F2144">
        <v>5.7240000000000002</v>
      </c>
      <c r="G2144">
        <v>0</v>
      </c>
      <c r="H2144">
        <v>84.638629470332504</v>
      </c>
      <c r="I2144">
        <v>4.9071625489931696</v>
      </c>
      <c r="J2144">
        <v>8.9122199999999996</v>
      </c>
      <c r="K2144">
        <v>2.6733698812839601</v>
      </c>
      <c r="L2144">
        <v>4.7602241684935596</v>
      </c>
      <c r="M2144">
        <v>1.4905719413810801</v>
      </c>
      <c r="N2144">
        <v>5.5131982673511298E-2</v>
      </c>
      <c r="O2144">
        <v>1.4761042844518799</v>
      </c>
      <c r="P2144">
        <v>4.7764425191209901E-2</v>
      </c>
      <c r="Q2144" t="s">
        <v>26</v>
      </c>
      <c r="R2144" t="s">
        <v>27</v>
      </c>
      <c r="S2144">
        <v>40</v>
      </c>
      <c r="T2144">
        <v>51.276815173385998</v>
      </c>
      <c r="U2144">
        <v>89.734426553425493</v>
      </c>
      <c r="V2144" t="s">
        <v>28</v>
      </c>
      <c r="W2144">
        <v>559.00437231250396</v>
      </c>
      <c r="X2144">
        <v>5590.0437231250398</v>
      </c>
      <c r="Y2144" t="s">
        <v>30</v>
      </c>
    </row>
    <row r="2145" spans="1:25" x14ac:dyDescent="0.35">
      <c r="A2145" t="s">
        <v>25</v>
      </c>
      <c r="B2145" s="1">
        <v>37108</v>
      </c>
      <c r="C2145">
        <v>11.63</v>
      </c>
      <c r="D2145">
        <v>61.26</v>
      </c>
      <c r="E2145">
        <v>243.3</v>
      </c>
      <c r="F2145">
        <v>16.87</v>
      </c>
      <c r="G2145">
        <v>0</v>
      </c>
      <c r="H2145">
        <v>84.638628067849595</v>
      </c>
      <c r="I2145">
        <v>5.5983561589051698</v>
      </c>
      <c r="J2145">
        <v>10.709619999999999</v>
      </c>
      <c r="K2145">
        <v>4.6879085905584903</v>
      </c>
      <c r="L2145">
        <v>5.4747429208489802</v>
      </c>
      <c r="M2145">
        <v>3.6911673612344398</v>
      </c>
      <c r="N2145">
        <v>0.27444082646102202</v>
      </c>
      <c r="O2145">
        <v>8.5878241498165799</v>
      </c>
      <c r="P2145">
        <v>0.388004072191593</v>
      </c>
      <c r="Q2145" t="s">
        <v>26</v>
      </c>
      <c r="R2145" t="s">
        <v>27</v>
      </c>
      <c r="S2145">
        <v>40</v>
      </c>
      <c r="T2145">
        <v>125.636402838286</v>
      </c>
      <c r="U2145">
        <v>219.86370496699999</v>
      </c>
      <c r="V2145" t="s">
        <v>28</v>
      </c>
      <c r="W2145">
        <v>1126.40124780413</v>
      </c>
      <c r="X2145">
        <v>11264.012478041301</v>
      </c>
      <c r="Y2145" t="s">
        <v>32</v>
      </c>
    </row>
    <row r="2146" spans="1:25" x14ac:dyDescent="0.35">
      <c r="A2146" t="s">
        <v>25</v>
      </c>
      <c r="B2146" s="1">
        <v>37109</v>
      </c>
      <c r="C2146">
        <v>12.94</v>
      </c>
      <c r="D2146">
        <v>55.04</v>
      </c>
      <c r="E2146">
        <v>241.3</v>
      </c>
      <c r="F2146">
        <v>12.72</v>
      </c>
      <c r="G2146">
        <v>0</v>
      </c>
      <c r="H2146">
        <v>85.115421796034596</v>
      </c>
      <c r="I2146">
        <v>6.4830746508091703</v>
      </c>
      <c r="J2146">
        <v>12.74282</v>
      </c>
      <c r="K2146">
        <v>4.06010354999865</v>
      </c>
      <c r="L2146">
        <v>6.3715386024759102</v>
      </c>
      <c r="M2146">
        <v>3.3872200158924799</v>
      </c>
      <c r="N2146">
        <v>0.23571745013423101</v>
      </c>
      <c r="O2146">
        <v>7.9789210145463496</v>
      </c>
      <c r="P2146">
        <v>0.51664363786982703</v>
      </c>
      <c r="Q2146" t="s">
        <v>26</v>
      </c>
      <c r="R2146" t="s">
        <v>27</v>
      </c>
      <c r="S2146">
        <v>40</v>
      </c>
      <c r="T2146">
        <v>100.20019684147501</v>
      </c>
      <c r="U2146">
        <v>175.35034447258101</v>
      </c>
      <c r="V2146" t="s">
        <v>28</v>
      </c>
      <c r="W2146">
        <v>948.40324956423103</v>
      </c>
      <c r="X2146">
        <v>9484.0324956423101</v>
      </c>
      <c r="Y2146" t="s">
        <v>30</v>
      </c>
    </row>
    <row r="2147" spans="1:25" x14ac:dyDescent="0.35">
      <c r="A2147" t="s">
        <v>25</v>
      </c>
      <c r="B2147" s="1">
        <v>37110</v>
      </c>
      <c r="C2147">
        <v>13.39</v>
      </c>
      <c r="D2147">
        <v>57.48</v>
      </c>
      <c r="E2147">
        <v>100.5</v>
      </c>
      <c r="F2147">
        <v>3.456</v>
      </c>
      <c r="G2147">
        <v>0</v>
      </c>
      <c r="H2147">
        <v>85.115420388912497</v>
      </c>
      <c r="I2147">
        <v>7.3465965098971697</v>
      </c>
      <c r="J2147">
        <v>14.85702</v>
      </c>
      <c r="K2147">
        <v>2.54567368492933</v>
      </c>
      <c r="L2147">
        <v>7.2478557972745703</v>
      </c>
      <c r="M2147">
        <v>1.9490010091313701</v>
      </c>
      <c r="N2147">
        <v>8.8620920616913595E-2</v>
      </c>
      <c r="O2147">
        <v>2.8916343860940201</v>
      </c>
      <c r="P2147">
        <v>0.25367131334738202</v>
      </c>
      <c r="Q2147" t="s">
        <v>26</v>
      </c>
      <c r="R2147" t="s">
        <v>27</v>
      </c>
      <c r="S2147">
        <v>40</v>
      </c>
      <c r="T2147">
        <v>47.359821850173603</v>
      </c>
      <c r="U2147">
        <v>82.879688237803705</v>
      </c>
      <c r="V2147" t="s">
        <v>28</v>
      </c>
      <c r="W2147">
        <v>524.21490741909201</v>
      </c>
      <c r="X2147">
        <v>5242.1490741909201</v>
      </c>
      <c r="Y2147" t="s">
        <v>30</v>
      </c>
    </row>
    <row r="2148" spans="1:25" x14ac:dyDescent="0.35">
      <c r="A2148" t="s">
        <v>25</v>
      </c>
      <c r="B2148" s="1">
        <v>37111</v>
      </c>
      <c r="C2148">
        <v>15.45</v>
      </c>
      <c r="D2148">
        <v>67.25</v>
      </c>
      <c r="E2148">
        <v>331.5</v>
      </c>
      <c r="F2148">
        <v>19.309999999999999</v>
      </c>
      <c r="G2148">
        <v>0</v>
      </c>
      <c r="H2148">
        <v>85.115418981790299</v>
      </c>
      <c r="I2148">
        <v>8.1062595493971692</v>
      </c>
      <c r="J2148">
        <v>17.342020000000002</v>
      </c>
      <c r="K2148">
        <v>5.6591753863544696</v>
      </c>
      <c r="L2148">
        <v>8.0333821643159098</v>
      </c>
      <c r="M2148">
        <v>5.4665081301248799</v>
      </c>
      <c r="N2148">
        <v>0.54994036948227598</v>
      </c>
      <c r="O2148">
        <v>25.939569129151401</v>
      </c>
      <c r="P2148">
        <v>2.8955805667276202</v>
      </c>
      <c r="Q2148" t="s">
        <v>26</v>
      </c>
      <c r="R2148" t="s">
        <v>27</v>
      </c>
      <c r="S2148">
        <v>40</v>
      </c>
      <c r="T2148">
        <v>168.25222386573401</v>
      </c>
      <c r="U2148">
        <v>294.44139176503501</v>
      </c>
      <c r="V2148" t="s">
        <v>28</v>
      </c>
      <c r="W2148">
        <v>1397.7632600081299</v>
      </c>
      <c r="X2148">
        <v>13977.632600081301</v>
      </c>
      <c r="Y2148" t="s">
        <v>32</v>
      </c>
    </row>
    <row r="2149" spans="1:25" x14ac:dyDescent="0.35">
      <c r="A2149" t="s">
        <v>25</v>
      </c>
      <c r="B2149" s="1">
        <v>37112</v>
      </c>
      <c r="C2149">
        <v>15.83</v>
      </c>
      <c r="D2149">
        <v>55.07</v>
      </c>
      <c r="E2149">
        <v>339.6</v>
      </c>
      <c r="F2149">
        <v>69.3</v>
      </c>
      <c r="G2149">
        <v>0</v>
      </c>
      <c r="H2149">
        <v>85.716100795375397</v>
      </c>
      <c r="I2149">
        <v>9.17237704664117</v>
      </c>
      <c r="J2149">
        <v>19.895420000000001</v>
      </c>
      <c r="K2149">
        <v>26.946554832882502</v>
      </c>
      <c r="L2149">
        <v>9.1056419234428194</v>
      </c>
      <c r="M2149">
        <v>20.9363522804117</v>
      </c>
      <c r="N2149">
        <v>5.92329966518672</v>
      </c>
      <c r="O2149">
        <v>437.42763288376102</v>
      </c>
      <c r="P2149">
        <v>65.343204105079195</v>
      </c>
      <c r="Q2149" t="s">
        <v>28</v>
      </c>
      <c r="R2149" t="s">
        <v>27</v>
      </c>
      <c r="S2149">
        <v>40</v>
      </c>
      <c r="T2149">
        <v>1346.0278195956901</v>
      </c>
      <c r="U2149">
        <v>2355.5486842924702</v>
      </c>
      <c r="V2149" t="s">
        <v>31</v>
      </c>
      <c r="W2149">
        <v>4429.8854410202603</v>
      </c>
      <c r="X2149">
        <v>44298.854410202599</v>
      </c>
      <c r="Y2149" t="s">
        <v>32</v>
      </c>
    </row>
    <row r="2150" spans="1:25" x14ac:dyDescent="0.35">
      <c r="A2150" t="s">
        <v>25</v>
      </c>
      <c r="B2150" s="1">
        <v>37113</v>
      </c>
      <c r="C2150">
        <v>11.43</v>
      </c>
      <c r="D2150">
        <v>83.9</v>
      </c>
      <c r="E2150">
        <v>298.5</v>
      </c>
      <c r="F2150">
        <v>8.34</v>
      </c>
      <c r="G2150">
        <v>0.6</v>
      </c>
      <c r="H2150">
        <v>81.577829264191493</v>
      </c>
      <c r="I2150">
        <v>9.4551179501211706</v>
      </c>
      <c r="J2150">
        <v>21.65682</v>
      </c>
      <c r="K2150">
        <v>2.06107915857408</v>
      </c>
      <c r="L2150">
        <v>9.4138901490827998</v>
      </c>
      <c r="M2150">
        <v>1.70357376304199</v>
      </c>
      <c r="N2150">
        <v>6.9835745374272604E-2</v>
      </c>
      <c r="O2150">
        <v>2.31378639694175</v>
      </c>
      <c r="P2150">
        <v>0.373300151729342</v>
      </c>
      <c r="Q2150" t="s">
        <v>26</v>
      </c>
      <c r="R2150" t="s">
        <v>27</v>
      </c>
      <c r="S2150">
        <v>40</v>
      </c>
      <c r="T2150">
        <v>33.549289428745602</v>
      </c>
      <c r="U2150">
        <v>58.711256500304899</v>
      </c>
      <c r="V2150" t="s">
        <v>28</v>
      </c>
      <c r="W2150">
        <v>395.48145137648999</v>
      </c>
      <c r="X2150">
        <v>3954.8145137648999</v>
      </c>
      <c r="Y2150" t="s">
        <v>31</v>
      </c>
    </row>
    <row r="2151" spans="1:25" x14ac:dyDescent="0.35">
      <c r="A2151" t="s">
        <v>25</v>
      </c>
      <c r="B2151" s="1">
        <v>37114</v>
      </c>
      <c r="C2151">
        <v>13.65</v>
      </c>
      <c r="D2151">
        <v>62.23</v>
      </c>
      <c r="E2151">
        <v>232.3</v>
      </c>
      <c r="F2151">
        <v>14.72</v>
      </c>
      <c r="G2151">
        <v>0.6</v>
      </c>
      <c r="H2151">
        <v>82.546710093730496</v>
      </c>
      <c r="I2151">
        <v>10.235937537821201</v>
      </c>
      <c r="J2151">
        <v>23.817820000000001</v>
      </c>
      <c r="K2151">
        <v>3.1978955871450698</v>
      </c>
      <c r="L2151">
        <v>10.2020110870835</v>
      </c>
      <c r="M2151">
        <v>3.3896544666672601</v>
      </c>
      <c r="N2151">
        <v>0.236017395902958</v>
      </c>
      <c r="O2151">
        <v>8.3028046669604301</v>
      </c>
      <c r="P2151">
        <v>1.6120671326185001</v>
      </c>
      <c r="Q2151" t="s">
        <v>26</v>
      </c>
      <c r="R2151" t="s">
        <v>27</v>
      </c>
      <c r="S2151">
        <v>40</v>
      </c>
      <c r="T2151">
        <v>68.474513548076004</v>
      </c>
      <c r="U2151">
        <v>119.83039870913299</v>
      </c>
      <c r="V2151" t="s">
        <v>28</v>
      </c>
      <c r="W2151">
        <v>704.48680009330803</v>
      </c>
      <c r="X2151">
        <v>7044.8680009330801</v>
      </c>
      <c r="Y2151" t="s">
        <v>30</v>
      </c>
    </row>
    <row r="2152" spans="1:25" x14ac:dyDescent="0.35">
      <c r="A2152" t="s">
        <v>25</v>
      </c>
      <c r="B2152" s="1">
        <v>37115</v>
      </c>
      <c r="C2152">
        <v>7.01</v>
      </c>
      <c r="D2152">
        <v>68.319999999999993</v>
      </c>
      <c r="E2152">
        <v>201.7</v>
      </c>
      <c r="F2152">
        <v>28.55</v>
      </c>
      <c r="G2152">
        <v>9.1</v>
      </c>
      <c r="H2152">
        <v>49.424199733880997</v>
      </c>
      <c r="I2152">
        <v>5.2925568953688797</v>
      </c>
      <c r="J2152">
        <v>11.8675099488122</v>
      </c>
      <c r="K2152">
        <v>0.64255967195105201</v>
      </c>
      <c r="L2152">
        <v>5.2421045090442</v>
      </c>
      <c r="M2152">
        <v>0.28217443252274998</v>
      </c>
      <c r="N2152">
        <v>2.8972446047203001E-3</v>
      </c>
      <c r="O2152">
        <v>3.2266339848896097E-2</v>
      </c>
      <c r="P2152">
        <v>1.3145488382058201E-3</v>
      </c>
      <c r="Q2152" t="s">
        <v>26</v>
      </c>
      <c r="R2152" t="s">
        <v>27</v>
      </c>
      <c r="S2152">
        <v>40</v>
      </c>
      <c r="T2152">
        <v>4.8234568621627396</v>
      </c>
      <c r="U2152">
        <v>8.4410495087847899</v>
      </c>
      <c r="V2152" t="s">
        <v>26</v>
      </c>
      <c r="W2152">
        <v>76.386719284951198</v>
      </c>
      <c r="X2152">
        <v>0</v>
      </c>
      <c r="Y2152" t="s">
        <v>26</v>
      </c>
    </row>
    <row r="2153" spans="1:25" x14ac:dyDescent="0.35">
      <c r="A2153" t="s">
        <v>25</v>
      </c>
      <c r="B2153" s="1">
        <v>37116</v>
      </c>
      <c r="C2153">
        <v>10.9</v>
      </c>
      <c r="D2153">
        <v>53.04</v>
      </c>
      <c r="E2153">
        <v>284.39999999999998</v>
      </c>
      <c r="F2153">
        <v>7.5</v>
      </c>
      <c r="G2153">
        <v>0</v>
      </c>
      <c r="H2153">
        <v>68.723910703021005</v>
      </c>
      <c r="I2153">
        <v>6.0823639865688799</v>
      </c>
      <c r="J2153">
        <v>13.533509948812201</v>
      </c>
      <c r="K2153">
        <v>0.87623729911252002</v>
      </c>
      <c r="L2153">
        <v>6.0282044335501004</v>
      </c>
      <c r="M2153">
        <v>0.40986913895460703</v>
      </c>
      <c r="N2153">
        <v>5.6098460398777503E-3</v>
      </c>
      <c r="O2153">
        <v>0.105040623351456</v>
      </c>
      <c r="P2153">
        <v>5.9656391857343203E-3</v>
      </c>
      <c r="Q2153" t="s">
        <v>26</v>
      </c>
      <c r="R2153" t="s">
        <v>27</v>
      </c>
      <c r="S2153">
        <v>40</v>
      </c>
      <c r="T2153">
        <v>8.1162732092394894</v>
      </c>
      <c r="U2153">
        <v>14.2034781161691</v>
      </c>
      <c r="V2153" t="s">
        <v>28</v>
      </c>
      <c r="W2153">
        <v>119.554305651408</v>
      </c>
      <c r="X2153">
        <v>1195.54305651408</v>
      </c>
      <c r="Y2153" t="s">
        <v>29</v>
      </c>
    </row>
    <row r="2154" spans="1:25" x14ac:dyDescent="0.35">
      <c r="A2154" t="s">
        <v>25</v>
      </c>
      <c r="B2154" s="1">
        <v>37117</v>
      </c>
      <c r="C2154">
        <v>4.3780000000000001</v>
      </c>
      <c r="D2154">
        <v>92.9</v>
      </c>
      <c r="E2154">
        <v>200.3</v>
      </c>
      <c r="F2154">
        <v>13.49</v>
      </c>
      <c r="G2154">
        <v>0.4</v>
      </c>
      <c r="H2154">
        <v>70.030537448423701</v>
      </c>
      <c r="I2154">
        <v>6.13687598089688</v>
      </c>
      <c r="J2154">
        <v>14.0255499488122</v>
      </c>
      <c r="K2154">
        <v>1.2352021276895699</v>
      </c>
      <c r="L2154">
        <v>6.0951423876200597</v>
      </c>
      <c r="M2154">
        <v>0.58074664694255795</v>
      </c>
      <c r="N2154">
        <v>1.0395021274365399E-2</v>
      </c>
      <c r="O2154">
        <v>0.28779910168306899</v>
      </c>
      <c r="P2154">
        <v>1.6778529269551E-2</v>
      </c>
      <c r="Q2154" t="s">
        <v>26</v>
      </c>
      <c r="R2154" t="s">
        <v>27</v>
      </c>
      <c r="S2154">
        <v>40</v>
      </c>
      <c r="T2154">
        <v>14.396104865828001</v>
      </c>
      <c r="U2154">
        <v>25.193183515199099</v>
      </c>
      <c r="V2154" t="s">
        <v>28</v>
      </c>
      <c r="W2154">
        <v>194.87365025443299</v>
      </c>
      <c r="X2154">
        <v>1948.7365025443301</v>
      </c>
      <c r="Y2154" t="s">
        <v>29</v>
      </c>
    </row>
    <row r="2155" spans="1:25" x14ac:dyDescent="0.35">
      <c r="A2155" t="s">
        <v>25</v>
      </c>
      <c r="B2155" s="1">
        <v>37118</v>
      </c>
      <c r="C2155">
        <v>4.84</v>
      </c>
      <c r="D2155">
        <v>96.6</v>
      </c>
      <c r="E2155">
        <v>216</v>
      </c>
      <c r="F2155">
        <v>41.42</v>
      </c>
      <c r="G2155">
        <v>20.8</v>
      </c>
      <c r="H2155">
        <v>17.012181984767398</v>
      </c>
      <c r="I2155">
        <v>2.3961797613269402</v>
      </c>
      <c r="J2155">
        <v>0.57520000000000004</v>
      </c>
      <c r="K2155">
        <v>3.0760966001755399E-4</v>
      </c>
      <c r="L2155">
        <v>1.6355650917254001</v>
      </c>
      <c r="M2155" s="2">
        <v>9.0192188582027306E-5</v>
      </c>
      <c r="N2155" s="2">
        <v>1.8845944257951701E-9</v>
      </c>
      <c r="O2155" s="2">
        <v>3.50021364887503E-14</v>
      </c>
      <c r="P2155" s="2">
        <v>8.4788230267198705E-17</v>
      </c>
      <c r="Q2155" t="s">
        <v>26</v>
      </c>
      <c r="R2155" t="s">
        <v>27</v>
      </c>
      <c r="S2155">
        <v>40</v>
      </c>
      <c r="T2155" s="2">
        <v>1.1163180881209601E-5</v>
      </c>
      <c r="U2155" s="2">
        <v>1.9535566542116801E-5</v>
      </c>
      <c r="V2155" t="s">
        <v>26</v>
      </c>
      <c r="W2155">
        <v>8.3937308244578395E-4</v>
      </c>
      <c r="X2155">
        <v>0</v>
      </c>
      <c r="Y2155" t="s">
        <v>26</v>
      </c>
    </row>
    <row r="2156" spans="1:25" x14ac:dyDescent="0.35">
      <c r="A2156" t="s">
        <v>25</v>
      </c>
      <c r="B2156" s="1">
        <v>37119</v>
      </c>
      <c r="C2156">
        <v>6.1719999999999997</v>
      </c>
      <c r="D2156">
        <v>72.599999999999994</v>
      </c>
      <c r="E2156">
        <v>206.7</v>
      </c>
      <c r="F2156">
        <v>36.01</v>
      </c>
      <c r="G2156">
        <v>30.8</v>
      </c>
      <c r="H2156">
        <v>32.691895678515998</v>
      </c>
      <c r="I2156">
        <v>0.76123376003933296</v>
      </c>
      <c r="J2156">
        <v>0.81496000000000002</v>
      </c>
      <c r="K2156">
        <v>4.2636779721075997E-2</v>
      </c>
      <c r="L2156">
        <v>0.39280164235309001</v>
      </c>
      <c r="M2156">
        <v>9.7806267542196092E-3</v>
      </c>
      <c r="N2156" s="2">
        <v>7.5425454854945503E-6</v>
      </c>
      <c r="O2156" s="2">
        <v>3.92720087168759E-17</v>
      </c>
      <c r="P2156" s="2">
        <v>2.83090000005904E-21</v>
      </c>
      <c r="Q2156" t="s">
        <v>26</v>
      </c>
      <c r="R2156" t="s">
        <v>27</v>
      </c>
      <c r="S2156">
        <v>40</v>
      </c>
      <c r="T2156">
        <v>4.8783690389749799E-2</v>
      </c>
      <c r="U2156">
        <v>8.5371458182062196E-2</v>
      </c>
      <c r="V2156" t="s">
        <v>26</v>
      </c>
      <c r="W2156">
        <v>1.3653796352113401</v>
      </c>
      <c r="X2156">
        <v>0</v>
      </c>
      <c r="Y2156" t="s">
        <v>26</v>
      </c>
    </row>
    <row r="2157" spans="1:25" x14ac:dyDescent="0.35">
      <c r="A2157" t="s">
        <v>25</v>
      </c>
      <c r="B2157" s="1">
        <v>37120</v>
      </c>
      <c r="C2157">
        <v>8.09</v>
      </c>
      <c r="D2157">
        <v>93.1</v>
      </c>
      <c r="E2157">
        <v>250.8</v>
      </c>
      <c r="F2157">
        <v>4.2960000000000003</v>
      </c>
      <c r="G2157">
        <v>3.6</v>
      </c>
      <c r="H2157">
        <v>22.185312080243701</v>
      </c>
      <c r="I2157">
        <v>0</v>
      </c>
      <c r="J2157">
        <v>1.1601999999999999</v>
      </c>
      <c r="K2157">
        <v>3.6255702309171903E-4</v>
      </c>
      <c r="L2157">
        <v>0</v>
      </c>
      <c r="M2157" s="2">
        <v>7.2511404618343697E-5</v>
      </c>
      <c r="N2157" s="2">
        <v>1.28081995957679E-9</v>
      </c>
      <c r="O2157">
        <v>0</v>
      </c>
      <c r="P2157">
        <v>0</v>
      </c>
      <c r="Q2157" t="s">
        <v>26</v>
      </c>
      <c r="R2157" t="s">
        <v>27</v>
      </c>
      <c r="S2157">
        <v>40</v>
      </c>
      <c r="T2157" s="2">
        <v>1.4761383089090599E-5</v>
      </c>
      <c r="U2157" s="2">
        <v>2.5832420405908602E-5</v>
      </c>
      <c r="V2157" t="s">
        <v>26</v>
      </c>
      <c r="W2157">
        <v>1.07403337480443E-3</v>
      </c>
      <c r="X2157">
        <v>0</v>
      </c>
      <c r="Y2157" t="s">
        <v>26</v>
      </c>
    </row>
    <row r="2158" spans="1:25" x14ac:dyDescent="0.35">
      <c r="A2158" t="s">
        <v>25</v>
      </c>
      <c r="B2158" s="1">
        <v>37121</v>
      </c>
      <c r="C2158">
        <v>9.7200000000000006</v>
      </c>
      <c r="D2158">
        <v>64.19</v>
      </c>
      <c r="E2158">
        <v>343.6</v>
      </c>
      <c r="F2158">
        <v>25.52</v>
      </c>
      <c r="G2158">
        <v>0</v>
      </c>
      <c r="H2158">
        <v>54.315341565163898</v>
      </c>
      <c r="I2158">
        <v>0.54305432415199995</v>
      </c>
      <c r="J2158">
        <v>2.6137999999999999</v>
      </c>
      <c r="K2158">
        <v>0.94586586031862696</v>
      </c>
      <c r="L2158">
        <v>0.71482227599326698</v>
      </c>
      <c r="M2158">
        <v>0.234301592081302</v>
      </c>
      <c r="N2158">
        <v>2.0848320663058701E-3</v>
      </c>
      <c r="O2158" s="2">
        <v>1.3886479133939099E-7</v>
      </c>
      <c r="P2158" s="2">
        <v>4.39252935719193E-11</v>
      </c>
      <c r="Q2158" t="s">
        <v>26</v>
      </c>
      <c r="R2158" t="s">
        <v>27</v>
      </c>
      <c r="S2158">
        <v>40</v>
      </c>
      <c r="T2158">
        <v>9.22391100668227</v>
      </c>
      <c r="U2158">
        <v>16.141844261694001</v>
      </c>
      <c r="V2158" t="s">
        <v>28</v>
      </c>
      <c r="W2158">
        <v>133.39619070622899</v>
      </c>
      <c r="X2158">
        <v>0</v>
      </c>
      <c r="Y2158" t="s">
        <v>26</v>
      </c>
    </row>
    <row r="2159" spans="1:25" x14ac:dyDescent="0.35">
      <c r="A2159" t="s">
        <v>25</v>
      </c>
      <c r="B2159" s="1">
        <v>37122</v>
      </c>
      <c r="C2159">
        <v>12.02</v>
      </c>
      <c r="D2159">
        <v>60.41</v>
      </c>
      <c r="E2159">
        <v>45.79</v>
      </c>
      <c r="F2159">
        <v>14.9</v>
      </c>
      <c r="G2159">
        <v>0</v>
      </c>
      <c r="H2159">
        <v>72.188105118434194</v>
      </c>
      <c r="I2159">
        <v>1.2710537406</v>
      </c>
      <c r="J2159">
        <v>4.4813999999999998</v>
      </c>
      <c r="K2159">
        <v>1.42784627943779</v>
      </c>
      <c r="L2159">
        <v>1.48741994661749</v>
      </c>
      <c r="M2159">
        <v>0.40881007347378501</v>
      </c>
      <c r="N2159">
        <v>5.5842148089929704E-3</v>
      </c>
      <c r="O2159">
        <v>1.49754845029923E-3</v>
      </c>
      <c r="P2159" s="2">
        <v>2.8743861744042202E-6</v>
      </c>
      <c r="Q2159" t="s">
        <v>26</v>
      </c>
      <c r="R2159" t="s">
        <v>27</v>
      </c>
      <c r="S2159">
        <v>40</v>
      </c>
      <c r="T2159">
        <v>18.3138283857994</v>
      </c>
      <c r="U2159">
        <v>32.049199675148898</v>
      </c>
      <c r="V2159" t="s">
        <v>28</v>
      </c>
      <c r="W2159">
        <v>238.79907649888</v>
      </c>
      <c r="X2159">
        <v>2387.9907649888</v>
      </c>
      <c r="Y2159" t="s">
        <v>31</v>
      </c>
    </row>
    <row r="2160" spans="1:25" x14ac:dyDescent="0.35">
      <c r="A2160" t="s">
        <v>25</v>
      </c>
      <c r="B2160" s="1">
        <v>37123</v>
      </c>
      <c r="C2160">
        <v>11.04</v>
      </c>
      <c r="D2160">
        <v>50.69</v>
      </c>
      <c r="E2160">
        <v>321.10000000000002</v>
      </c>
      <c r="F2160">
        <v>28.92</v>
      </c>
      <c r="G2160">
        <v>0.4</v>
      </c>
      <c r="H2160">
        <v>81.902536586653696</v>
      </c>
      <c r="I2160">
        <v>2.1100603531040001</v>
      </c>
      <c r="J2160">
        <v>6.1726000000000001</v>
      </c>
      <c r="K2160">
        <v>6.0433152770662399</v>
      </c>
      <c r="L2160">
        <v>2.2754790297165499</v>
      </c>
      <c r="M2160">
        <v>3.3777960203640101</v>
      </c>
      <c r="N2160">
        <v>0.23455789575702199</v>
      </c>
      <c r="O2160">
        <v>0.90114426897486299</v>
      </c>
      <c r="P2160">
        <v>4.8929412700030898E-3</v>
      </c>
      <c r="Q2160" t="s">
        <v>26</v>
      </c>
      <c r="R2160" t="s">
        <v>27</v>
      </c>
      <c r="S2160">
        <v>40</v>
      </c>
      <c r="T2160">
        <v>186.06062650013999</v>
      </c>
      <c r="U2160">
        <v>325.60609637524499</v>
      </c>
      <c r="V2160" t="s">
        <v>28</v>
      </c>
      <c r="W2160">
        <v>1502.8575579829401</v>
      </c>
      <c r="X2160">
        <v>15028.575579829399</v>
      </c>
      <c r="Y2160" t="s">
        <v>32</v>
      </c>
    </row>
    <row r="2161" spans="1:25" x14ac:dyDescent="0.35">
      <c r="A2161" t="s">
        <v>25</v>
      </c>
      <c r="B2161" s="1">
        <v>37124</v>
      </c>
      <c r="C2161">
        <v>15.15</v>
      </c>
      <c r="D2161">
        <v>54.53</v>
      </c>
      <c r="E2161">
        <v>322.3</v>
      </c>
      <c r="F2161">
        <v>24.19</v>
      </c>
      <c r="G2161">
        <v>0</v>
      </c>
      <c r="H2161">
        <v>84.8339514483432</v>
      </c>
      <c r="I2161">
        <v>3.1456555176040002</v>
      </c>
      <c r="J2161">
        <v>8.6036000000000001</v>
      </c>
      <c r="K2161">
        <v>6.9622812193545203</v>
      </c>
      <c r="L2161">
        <v>3.2869068607163099</v>
      </c>
      <c r="M2161">
        <v>4.53569652966973</v>
      </c>
      <c r="N2161">
        <v>0.395210764756183</v>
      </c>
      <c r="O2161">
        <v>5.6327991926945797</v>
      </c>
      <c r="P2161">
        <v>7.4736436300155501E-2</v>
      </c>
      <c r="Q2161" t="s">
        <v>26</v>
      </c>
      <c r="R2161" t="s">
        <v>27</v>
      </c>
      <c r="S2161">
        <v>40</v>
      </c>
      <c r="T2161">
        <v>230.53715221419199</v>
      </c>
      <c r="U2161">
        <v>403.44001637483598</v>
      </c>
      <c r="V2161" t="s">
        <v>28</v>
      </c>
      <c r="W2161">
        <v>1747.5153466535601</v>
      </c>
      <c r="X2161">
        <v>17475.153466535601</v>
      </c>
      <c r="Y2161" t="s">
        <v>32</v>
      </c>
    </row>
    <row r="2162" spans="1:25" x14ac:dyDescent="0.35">
      <c r="A2162" t="s">
        <v>25</v>
      </c>
      <c r="B2162" s="1">
        <v>37125</v>
      </c>
      <c r="C2162">
        <v>12.59</v>
      </c>
      <c r="D2162">
        <v>69.010000000000005</v>
      </c>
      <c r="E2162">
        <v>344.7</v>
      </c>
      <c r="F2162">
        <v>25.33</v>
      </c>
      <c r="G2162">
        <v>0</v>
      </c>
      <c r="H2162">
        <v>84.5096922395565</v>
      </c>
      <c r="I2162">
        <v>3.7402716924399999</v>
      </c>
      <c r="J2162">
        <v>10.5738</v>
      </c>
      <c r="K2162">
        <v>7.05520634011532</v>
      </c>
      <c r="L2162">
        <v>3.9698788974911299</v>
      </c>
      <c r="M2162">
        <v>4.9529454896234597</v>
      </c>
      <c r="N2162">
        <v>0.46182494220241899</v>
      </c>
      <c r="O2162">
        <v>10.404525724747399</v>
      </c>
      <c r="P2162">
        <v>0.21773811132207799</v>
      </c>
      <c r="Q2162" t="s">
        <v>26</v>
      </c>
      <c r="R2162" t="s">
        <v>27</v>
      </c>
      <c r="S2162">
        <v>40</v>
      </c>
      <c r="T2162">
        <v>235.167993773809</v>
      </c>
      <c r="U2162">
        <v>411.543989104167</v>
      </c>
      <c r="V2162" t="s">
        <v>28</v>
      </c>
      <c r="W2162">
        <v>1771.6673172988301</v>
      </c>
      <c r="X2162">
        <v>17716.673172988299</v>
      </c>
      <c r="Y2162" t="s">
        <v>32</v>
      </c>
    </row>
    <row r="2163" spans="1:25" x14ac:dyDescent="0.35">
      <c r="A2163" t="s">
        <v>25</v>
      </c>
      <c r="B2163" s="1">
        <v>37126</v>
      </c>
      <c r="C2163">
        <v>14.59</v>
      </c>
      <c r="D2163">
        <v>63.87</v>
      </c>
      <c r="E2163">
        <v>347.6</v>
      </c>
      <c r="F2163">
        <v>18.64</v>
      </c>
      <c r="G2163">
        <v>0</v>
      </c>
      <c r="H2163">
        <v>84.509690838328098</v>
      </c>
      <c r="I2163">
        <v>4.5347876047720002</v>
      </c>
      <c r="J2163">
        <v>12.904</v>
      </c>
      <c r="K2163">
        <v>5.0362237344033396</v>
      </c>
      <c r="L2163">
        <v>4.8279340007554401</v>
      </c>
      <c r="M2163">
        <v>3.76172491974109</v>
      </c>
      <c r="N2163">
        <v>0.28379448689040099</v>
      </c>
      <c r="O2163">
        <v>7.7930598801686504</v>
      </c>
      <c r="P2163">
        <v>0.26083796959084199</v>
      </c>
      <c r="Q2163" t="s">
        <v>26</v>
      </c>
      <c r="R2163" t="s">
        <v>27</v>
      </c>
      <c r="S2163">
        <v>40</v>
      </c>
      <c r="T2163">
        <v>140.493665894353</v>
      </c>
      <c r="U2163">
        <v>245.86391531511799</v>
      </c>
      <c r="V2163" t="s">
        <v>28</v>
      </c>
      <c r="W2163">
        <v>1224.48184546273</v>
      </c>
      <c r="X2163">
        <v>12244.818454627301</v>
      </c>
      <c r="Y2163" t="s">
        <v>32</v>
      </c>
    </row>
    <row r="2164" spans="1:25" x14ac:dyDescent="0.35">
      <c r="A2164" t="s">
        <v>25</v>
      </c>
      <c r="B2164" s="1">
        <v>37127</v>
      </c>
      <c r="C2164">
        <v>9.2899999999999991</v>
      </c>
      <c r="D2164">
        <v>83.3</v>
      </c>
      <c r="E2164">
        <v>337.3</v>
      </c>
      <c r="F2164">
        <v>26.77</v>
      </c>
      <c r="G2164">
        <v>6</v>
      </c>
      <c r="H2164">
        <v>47.932944076392097</v>
      </c>
      <c r="I2164">
        <v>2.2110779617535998</v>
      </c>
      <c r="J2164">
        <v>6.8078560070538696</v>
      </c>
      <c r="K2164">
        <v>0.48357771444132502</v>
      </c>
      <c r="L2164">
        <v>2.4405396227632399</v>
      </c>
      <c r="M2164">
        <v>0.15901964973410199</v>
      </c>
      <c r="N2164">
        <v>1.0498730963446701E-3</v>
      </c>
      <c r="O2164">
        <v>1.2177331660364E-3</v>
      </c>
      <c r="P2164" s="2">
        <v>7.84215497875086E-6</v>
      </c>
      <c r="Q2164" t="s">
        <v>26</v>
      </c>
      <c r="R2164" t="s">
        <v>27</v>
      </c>
      <c r="S2164">
        <v>40</v>
      </c>
      <c r="T2164">
        <v>2.9891349529139499</v>
      </c>
      <c r="U2164">
        <v>5.2309861675994096</v>
      </c>
      <c r="V2164" t="s">
        <v>26</v>
      </c>
      <c r="W2164">
        <v>50.463440686157703</v>
      </c>
      <c r="X2164">
        <v>0</v>
      </c>
      <c r="Y2164" t="s">
        <v>26</v>
      </c>
    </row>
    <row r="2165" spans="1:25" x14ac:dyDescent="0.35">
      <c r="A2165" t="s">
        <v>25</v>
      </c>
      <c r="B2165" s="1">
        <v>37128</v>
      </c>
      <c r="C2165">
        <v>13.94</v>
      </c>
      <c r="D2165">
        <v>60.42</v>
      </c>
      <c r="E2165">
        <v>333.3</v>
      </c>
      <c r="F2165">
        <v>42.74</v>
      </c>
      <c r="G2165">
        <v>0.2</v>
      </c>
      <c r="H2165">
        <v>74.728887640099003</v>
      </c>
      <c r="I2165">
        <v>3.0454030835456001</v>
      </c>
      <c r="J2165">
        <v>9.0210560070538701</v>
      </c>
      <c r="K2165">
        <v>6.3415648705323999</v>
      </c>
      <c r="L2165">
        <v>3.3030925547425398</v>
      </c>
      <c r="M2165">
        <v>4.1117651558518196</v>
      </c>
      <c r="N2165">
        <v>0.33219951830932898</v>
      </c>
      <c r="O2165">
        <v>4.6320780386189302</v>
      </c>
      <c r="P2165">
        <v>6.2193624618646998E-2</v>
      </c>
      <c r="Q2165" t="s">
        <v>26</v>
      </c>
      <c r="R2165" t="s">
        <v>27</v>
      </c>
      <c r="S2165">
        <v>40</v>
      </c>
      <c r="T2165">
        <v>200.21938516037099</v>
      </c>
      <c r="U2165">
        <v>350.38392403065001</v>
      </c>
      <c r="V2165" t="s">
        <v>28</v>
      </c>
      <c r="W2165">
        <v>1583.36578282709</v>
      </c>
      <c r="X2165">
        <v>15833.6578282709</v>
      </c>
      <c r="Y2165" t="s">
        <v>32</v>
      </c>
    </row>
    <row r="2166" spans="1:25" x14ac:dyDescent="0.35">
      <c r="A2166" t="s">
        <v>25</v>
      </c>
      <c r="B2166" s="1">
        <v>37129</v>
      </c>
      <c r="C2166">
        <v>12.84</v>
      </c>
      <c r="D2166">
        <v>54.59</v>
      </c>
      <c r="E2166">
        <v>213.8</v>
      </c>
      <c r="F2166">
        <v>11.42</v>
      </c>
      <c r="G2166">
        <v>0</v>
      </c>
      <c r="H2166">
        <v>81.597672242302096</v>
      </c>
      <c r="I2166">
        <v>3.9326121475695999</v>
      </c>
      <c r="J2166">
        <v>11.0362560070539</v>
      </c>
      <c r="K2166">
        <v>2.4127618843817999</v>
      </c>
      <c r="L2166">
        <v>4.1596471858644097</v>
      </c>
      <c r="M2166">
        <v>0.96107833556880595</v>
      </c>
      <c r="N2166">
        <v>2.5354319459791899E-2</v>
      </c>
      <c r="O2166">
        <v>0.79732710440351295</v>
      </c>
      <c r="P2166">
        <v>1.8669550588584001E-2</v>
      </c>
      <c r="Q2166" t="s">
        <v>26</v>
      </c>
      <c r="R2166" t="s">
        <v>27</v>
      </c>
      <c r="S2166">
        <v>40</v>
      </c>
      <c r="T2166">
        <v>43.402268033898302</v>
      </c>
      <c r="U2166">
        <v>75.953969059321906</v>
      </c>
      <c r="V2166" t="s">
        <v>28</v>
      </c>
      <c r="W2166">
        <v>488.34582119466302</v>
      </c>
      <c r="X2166">
        <v>4883.4582119466304</v>
      </c>
      <c r="Y2166" t="s">
        <v>30</v>
      </c>
    </row>
    <row r="2167" spans="1:25" x14ac:dyDescent="0.35">
      <c r="A2167" t="s">
        <v>25</v>
      </c>
      <c r="B2167" s="1">
        <v>37130</v>
      </c>
      <c r="C2167">
        <v>8.75</v>
      </c>
      <c r="D2167">
        <v>75.2</v>
      </c>
      <c r="E2167">
        <v>197</v>
      </c>
      <c r="F2167">
        <v>22.74</v>
      </c>
      <c r="G2167">
        <v>7.2</v>
      </c>
      <c r="H2167">
        <v>48.491289899308697</v>
      </c>
      <c r="I2167">
        <v>1.86533031321821</v>
      </c>
      <c r="J2167">
        <v>2.9039329757173902</v>
      </c>
      <c r="K2167">
        <v>0.42524939036542703</v>
      </c>
      <c r="L2167">
        <v>1.6510959176366899</v>
      </c>
      <c r="M2167">
        <v>0.124988752983635</v>
      </c>
      <c r="N2167">
        <v>6.8553630476134804E-4</v>
      </c>
      <c r="O2167" s="2">
        <v>9.3715142772423895E-5</v>
      </c>
      <c r="P2167" s="2">
        <v>2.3233025247638301E-7</v>
      </c>
      <c r="Q2167" t="s">
        <v>26</v>
      </c>
      <c r="R2167" t="s">
        <v>27</v>
      </c>
      <c r="S2167">
        <v>40</v>
      </c>
      <c r="T2167">
        <v>2.4065714422451698</v>
      </c>
      <c r="U2167">
        <v>4.2115000239290499</v>
      </c>
      <c r="V2167" t="s">
        <v>26</v>
      </c>
      <c r="W2167">
        <v>41.795399147031098</v>
      </c>
      <c r="X2167">
        <v>0</v>
      </c>
      <c r="Y2167" t="s">
        <v>26</v>
      </c>
    </row>
    <row r="2168" spans="1:25" x14ac:dyDescent="0.35">
      <c r="A2168" t="s">
        <v>25</v>
      </c>
      <c r="B2168" s="1">
        <v>37131</v>
      </c>
      <c r="C2168">
        <v>13.6</v>
      </c>
      <c r="D2168">
        <v>56.15</v>
      </c>
      <c r="E2168">
        <v>150</v>
      </c>
      <c r="F2168">
        <v>4.5599999999999996</v>
      </c>
      <c r="G2168">
        <v>0.8</v>
      </c>
      <c r="H2168">
        <v>65.748397892336399</v>
      </c>
      <c r="I2168">
        <v>2.7687688814182101</v>
      </c>
      <c r="J2168">
        <v>5.0559329757173899</v>
      </c>
      <c r="K2168">
        <v>0.68276954001288603</v>
      </c>
      <c r="L2168">
        <v>2.6250075385365901</v>
      </c>
      <c r="M2168">
        <v>0.229863242107052</v>
      </c>
      <c r="N2168">
        <v>2.0154404398958401E-3</v>
      </c>
      <c r="O2168">
        <v>4.6152752174638701E-3</v>
      </c>
      <c r="P2168" s="2">
        <v>3.5488599485806302E-5</v>
      </c>
      <c r="Q2168" t="s">
        <v>26</v>
      </c>
      <c r="R2168" t="s">
        <v>27</v>
      </c>
      <c r="S2168">
        <v>40</v>
      </c>
      <c r="T2168">
        <v>5.3413868017933597</v>
      </c>
      <c r="U2168">
        <v>9.3474269031383805</v>
      </c>
      <c r="V2168" t="s">
        <v>26</v>
      </c>
      <c r="W2168">
        <v>83.418737373788105</v>
      </c>
      <c r="X2168">
        <v>834.18737373788099</v>
      </c>
      <c r="Y2168" t="s">
        <v>29</v>
      </c>
    </row>
    <row r="2169" spans="1:25" x14ac:dyDescent="0.35">
      <c r="A2169" t="s">
        <v>25</v>
      </c>
      <c r="B2169" s="1">
        <v>37132</v>
      </c>
      <c r="C2169">
        <v>11.73</v>
      </c>
      <c r="D2169">
        <v>74.099999999999994</v>
      </c>
      <c r="E2169">
        <v>31.55</v>
      </c>
      <c r="F2169">
        <v>3.9359999999999999</v>
      </c>
      <c r="G2169">
        <v>0</v>
      </c>
      <c r="H2169">
        <v>72.545063517323101</v>
      </c>
      <c r="I2169">
        <v>3.23450306473821</v>
      </c>
      <c r="J2169">
        <v>6.8713329757173902</v>
      </c>
      <c r="K2169">
        <v>0.83306663514643498</v>
      </c>
      <c r="L2169">
        <v>3.1594791757716898</v>
      </c>
      <c r="M2169">
        <v>0.29887774085206398</v>
      </c>
      <c r="N2169">
        <v>3.2076910041205402E-3</v>
      </c>
      <c r="O2169">
        <v>1.69013515410163E-2</v>
      </c>
      <c r="P2169">
        <v>2.03778113157546E-4</v>
      </c>
      <c r="Q2169" t="s">
        <v>26</v>
      </c>
      <c r="R2169" t="s">
        <v>27</v>
      </c>
      <c r="S2169">
        <v>40</v>
      </c>
      <c r="T2169">
        <v>7.4577919186535997</v>
      </c>
      <c r="U2169">
        <v>13.0511358576438</v>
      </c>
      <c r="V2169" t="s">
        <v>28</v>
      </c>
      <c r="W2169">
        <v>111.182992894842</v>
      </c>
      <c r="X2169">
        <v>1111.82992894842</v>
      </c>
      <c r="Y2169" t="s">
        <v>29</v>
      </c>
    </row>
    <row r="2170" spans="1:25" x14ac:dyDescent="0.35">
      <c r="A2170" t="s">
        <v>25</v>
      </c>
      <c r="B2170" s="1">
        <v>37133</v>
      </c>
      <c r="C2170">
        <v>8.1300000000000008</v>
      </c>
      <c r="D2170">
        <v>94.7</v>
      </c>
      <c r="E2170">
        <v>111.7</v>
      </c>
      <c r="F2170">
        <v>13.08</v>
      </c>
      <c r="G2170">
        <v>0.2</v>
      </c>
      <c r="H2170">
        <v>72.8795588964269</v>
      </c>
      <c r="I2170">
        <v>3.3030659783782101</v>
      </c>
      <c r="J2170">
        <v>8.0387329757173909</v>
      </c>
      <c r="K2170">
        <v>1.3383923584099999</v>
      </c>
      <c r="L2170">
        <v>3.29065540399775</v>
      </c>
      <c r="M2170">
        <v>0.48728196667774798</v>
      </c>
      <c r="N2170">
        <v>7.6197391575578604E-3</v>
      </c>
      <c r="O2170">
        <v>7.6000135372041006E-2</v>
      </c>
      <c r="P2170">
        <v>1.0111609012313999E-3</v>
      </c>
      <c r="Q2170" t="s">
        <v>26</v>
      </c>
      <c r="R2170" t="s">
        <v>27</v>
      </c>
      <c r="S2170">
        <v>40</v>
      </c>
      <c r="T2170">
        <v>16.449737560539901</v>
      </c>
      <c r="U2170">
        <v>28.787040730944899</v>
      </c>
      <c r="V2170" t="s">
        <v>28</v>
      </c>
      <c r="W2170">
        <v>218.13843335079201</v>
      </c>
      <c r="X2170">
        <v>2181.38433350792</v>
      </c>
      <c r="Y2170" t="s">
        <v>31</v>
      </c>
    </row>
    <row r="2171" spans="1:25" x14ac:dyDescent="0.35">
      <c r="A2171" t="s">
        <v>25</v>
      </c>
      <c r="B2171" s="1">
        <v>37134</v>
      </c>
      <c r="C2171">
        <v>10.220000000000001</v>
      </c>
      <c r="D2171">
        <v>82.5</v>
      </c>
      <c r="E2171">
        <v>63.92</v>
      </c>
      <c r="F2171">
        <v>7.87</v>
      </c>
      <c r="G2171">
        <v>3.4</v>
      </c>
      <c r="H2171">
        <v>49.435750798555098</v>
      </c>
      <c r="I2171">
        <v>1.8202696713211499</v>
      </c>
      <c r="J2171">
        <v>6.4772846953688603</v>
      </c>
      <c r="K2171">
        <v>0.22697623638335701</v>
      </c>
      <c r="L2171">
        <v>2.1382750912575701</v>
      </c>
      <c r="M2171">
        <v>7.1672270045742906E-2</v>
      </c>
      <c r="N2171">
        <v>2.56177189707578E-4</v>
      </c>
      <c r="O2171" s="2">
        <v>6.8037235152308906E-5</v>
      </c>
      <c r="P2171" s="2">
        <v>3.1741998202617198E-7</v>
      </c>
      <c r="Q2171" t="s">
        <v>26</v>
      </c>
      <c r="R2171" t="s">
        <v>27</v>
      </c>
      <c r="S2171">
        <v>40</v>
      </c>
      <c r="T2171">
        <v>0.83258388512014803</v>
      </c>
      <c r="U2171">
        <v>1.4570217989602601</v>
      </c>
      <c r="V2171" t="s">
        <v>26</v>
      </c>
      <c r="W2171">
        <v>16.540802749351901</v>
      </c>
      <c r="X2171">
        <v>0</v>
      </c>
      <c r="Y2171" t="s">
        <v>26</v>
      </c>
    </row>
    <row r="2172" spans="1:25" x14ac:dyDescent="0.35">
      <c r="A2172" t="s">
        <v>25</v>
      </c>
      <c r="B2172" s="1">
        <v>37135</v>
      </c>
      <c r="C2172">
        <v>8.5399999999999991</v>
      </c>
      <c r="D2172">
        <v>88.1</v>
      </c>
      <c r="E2172">
        <v>88.5</v>
      </c>
      <c r="F2172">
        <v>8.0299999999999994</v>
      </c>
      <c r="G2172">
        <v>0.4</v>
      </c>
      <c r="H2172">
        <v>56.952221475965203</v>
      </c>
      <c r="I2172">
        <v>2.0092964018011501</v>
      </c>
      <c r="J2172">
        <v>7.7184846953688604</v>
      </c>
      <c r="K2172">
        <v>0.49338046563701399</v>
      </c>
      <c r="L2172">
        <v>2.4343207334808699</v>
      </c>
      <c r="M2172">
        <v>0.16211211239543499</v>
      </c>
      <c r="N2172">
        <v>1.0862812337566301E-3</v>
      </c>
      <c r="O2172">
        <v>1.27679009440165E-3</v>
      </c>
      <c r="P2172" s="2">
        <v>8.1715489832500102E-6</v>
      </c>
      <c r="Q2172" t="s">
        <v>26</v>
      </c>
      <c r="R2172" t="s">
        <v>27</v>
      </c>
      <c r="S2172">
        <v>40</v>
      </c>
      <c r="T2172">
        <v>3.0919742787850399</v>
      </c>
      <c r="U2172">
        <v>5.4109549878738203</v>
      </c>
      <c r="V2172" t="s">
        <v>26</v>
      </c>
      <c r="W2172">
        <v>51.967720782991698</v>
      </c>
      <c r="X2172">
        <v>0</v>
      </c>
      <c r="Y2172" t="s">
        <v>26</v>
      </c>
    </row>
    <row r="2173" spans="1:25" x14ac:dyDescent="0.35">
      <c r="A2173" t="s">
        <v>25</v>
      </c>
      <c r="B2173" s="1">
        <v>37136</v>
      </c>
      <c r="C2173">
        <v>8.68</v>
      </c>
      <c r="D2173">
        <v>86.1</v>
      </c>
      <c r="E2173">
        <v>102.2</v>
      </c>
      <c r="F2173">
        <v>9.3000000000000007</v>
      </c>
      <c r="G2173">
        <v>4.4000000000000004</v>
      </c>
      <c r="H2173">
        <v>37.167300896690797</v>
      </c>
      <c r="I2173">
        <v>0.75602996092761698</v>
      </c>
      <c r="J2173">
        <v>4.2328986241012796</v>
      </c>
      <c r="K2173">
        <v>3.1222973921303101E-2</v>
      </c>
      <c r="L2173">
        <v>1.0453085147538701</v>
      </c>
      <c r="M2173">
        <v>8.2704919196346597E-3</v>
      </c>
      <c r="N2173" s="2">
        <v>5.6053066787420799E-6</v>
      </c>
      <c r="O2173" s="2">
        <v>7.74492907358352E-10</v>
      </c>
      <c r="P2173" s="2">
        <v>6.2489785587090204E-13</v>
      </c>
      <c r="Q2173" t="s">
        <v>26</v>
      </c>
      <c r="R2173" t="s">
        <v>27</v>
      </c>
      <c r="S2173">
        <v>40</v>
      </c>
      <c r="T2173">
        <v>2.87339193349468E-2</v>
      </c>
      <c r="U2173">
        <v>5.0284358836156798E-2</v>
      </c>
      <c r="V2173" t="s">
        <v>26</v>
      </c>
      <c r="W2173">
        <v>0.856366696330077</v>
      </c>
      <c r="X2173">
        <v>0</v>
      </c>
      <c r="Y2173" t="s">
        <v>26</v>
      </c>
    </row>
    <row r="2174" spans="1:25" x14ac:dyDescent="0.35">
      <c r="A2174" t="s">
        <v>25</v>
      </c>
      <c r="B2174" s="1">
        <v>37137</v>
      </c>
      <c r="C2174">
        <v>8.4</v>
      </c>
      <c r="D2174">
        <v>78.3</v>
      </c>
      <c r="E2174">
        <v>111.8</v>
      </c>
      <c r="F2174">
        <v>9.31</v>
      </c>
      <c r="G2174">
        <v>1</v>
      </c>
      <c r="H2174">
        <v>49.487408170983201</v>
      </c>
      <c r="I2174">
        <v>1.09571980792762</v>
      </c>
      <c r="J2174">
        <v>5.4488986241012798</v>
      </c>
      <c r="K2174">
        <v>0.24564434096639801</v>
      </c>
      <c r="L2174">
        <v>1.45831013096583</v>
      </c>
      <c r="M2174">
        <v>6.9994697969000694E-2</v>
      </c>
      <c r="N2174">
        <v>2.4565986490757298E-4</v>
      </c>
      <c r="O2174" s="2">
        <v>7.5535870371658104E-6</v>
      </c>
      <c r="P2174" s="2">
        <v>1.3812191721489201E-8</v>
      </c>
      <c r="Q2174" t="s">
        <v>26</v>
      </c>
      <c r="R2174" t="s">
        <v>27</v>
      </c>
      <c r="S2174">
        <v>40</v>
      </c>
      <c r="T2174">
        <v>0.95179182578556598</v>
      </c>
      <c r="U2174">
        <v>1.66563569512474</v>
      </c>
      <c r="V2174" t="s">
        <v>26</v>
      </c>
      <c r="W2174">
        <v>18.596896668719602</v>
      </c>
      <c r="X2174">
        <v>0</v>
      </c>
      <c r="Y2174" t="s">
        <v>26</v>
      </c>
    </row>
    <row r="2175" spans="1:25" x14ac:dyDescent="0.35">
      <c r="A2175" t="s">
        <v>25</v>
      </c>
      <c r="B2175" s="1">
        <v>37138</v>
      </c>
      <c r="C2175">
        <v>7.8</v>
      </c>
      <c r="D2175">
        <v>97</v>
      </c>
      <c r="E2175">
        <v>348.8</v>
      </c>
      <c r="F2175">
        <v>5.9279999999999999</v>
      </c>
      <c r="G2175">
        <v>4.2</v>
      </c>
      <c r="H2175">
        <v>24.221513533095301</v>
      </c>
      <c r="I2175">
        <v>1.31648121822678E-2</v>
      </c>
      <c r="J2175">
        <v>2.15913735602884</v>
      </c>
      <c r="K2175">
        <v>7.9728629886086295E-4</v>
      </c>
      <c r="L2175">
        <v>2.5934304165859901E-2</v>
      </c>
      <c r="M2175">
        <v>1.6205749827994301E-4</v>
      </c>
      <c r="N2175" s="2">
        <v>5.3172032887248599E-9</v>
      </c>
      <c r="O2175" s="2">
        <v>8.1281808886092496E-197</v>
      </c>
      <c r="P2175" s="2">
        <v>6.9764780442739894E-204</v>
      </c>
      <c r="Q2175" t="s">
        <v>26</v>
      </c>
      <c r="R2175" t="s">
        <v>27</v>
      </c>
      <c r="S2175">
        <v>40</v>
      </c>
      <c r="T2175" s="2">
        <v>5.6354162269680599E-5</v>
      </c>
      <c r="U2175" s="2">
        <v>9.8619783971940994E-5</v>
      </c>
      <c r="V2175" t="s">
        <v>26</v>
      </c>
      <c r="W2175">
        <v>3.5023583937631901E-3</v>
      </c>
      <c r="X2175">
        <v>0</v>
      </c>
      <c r="Y2175" t="s">
        <v>26</v>
      </c>
    </row>
    <row r="2176" spans="1:25" x14ac:dyDescent="0.35">
      <c r="A2176" t="s">
        <v>25</v>
      </c>
      <c r="B2176" s="1">
        <v>37139</v>
      </c>
      <c r="C2176">
        <v>11.33</v>
      </c>
      <c r="D2176">
        <v>96.2</v>
      </c>
      <c r="E2176">
        <v>78.3</v>
      </c>
      <c r="F2176">
        <v>4.2839999999999998</v>
      </c>
      <c r="G2176">
        <v>0.4</v>
      </c>
      <c r="H2176">
        <v>28.254944033765501</v>
      </c>
      <c r="I2176">
        <v>9.0996052702267696E-2</v>
      </c>
      <c r="J2176">
        <v>3.9025373560288399</v>
      </c>
      <c r="K2176">
        <v>2.5935182293734598E-3</v>
      </c>
      <c r="L2176">
        <v>0.171967618119784</v>
      </c>
      <c r="M2176">
        <v>5.57782336071634E-4</v>
      </c>
      <c r="N2176" s="2">
        <v>4.7403621704204101E-8</v>
      </c>
      <c r="O2176" s="2">
        <v>1.28058464434924E-36</v>
      </c>
      <c r="P2176" s="2">
        <v>1.1950289403873301E-41</v>
      </c>
      <c r="Q2176" t="s">
        <v>26</v>
      </c>
      <c r="R2176" t="s">
        <v>27</v>
      </c>
      <c r="S2176">
        <v>40</v>
      </c>
      <c r="T2176">
        <v>4.18572119677524E-4</v>
      </c>
      <c r="U2176">
        <v>7.3250120943566595E-4</v>
      </c>
      <c r="V2176" t="s">
        <v>26</v>
      </c>
      <c r="W2176">
        <v>2.0545399275140298E-2</v>
      </c>
      <c r="X2176">
        <v>0</v>
      </c>
      <c r="Y2176" t="s">
        <v>26</v>
      </c>
    </row>
    <row r="2177" spans="1:25" x14ac:dyDescent="0.35">
      <c r="A2177" t="s">
        <v>25</v>
      </c>
      <c r="B2177" s="1">
        <v>37140</v>
      </c>
      <c r="C2177">
        <v>16.68</v>
      </c>
      <c r="D2177">
        <v>59.04</v>
      </c>
      <c r="E2177">
        <v>346.5</v>
      </c>
      <c r="F2177">
        <v>11.5</v>
      </c>
      <c r="G2177">
        <v>0.6</v>
      </c>
      <c r="H2177">
        <v>60.957258868455497</v>
      </c>
      <c r="I2177">
        <v>1.29102281596627</v>
      </c>
      <c r="J2177">
        <v>6.6089373560288402</v>
      </c>
      <c r="K2177">
        <v>0.77344038151330496</v>
      </c>
      <c r="L2177">
        <v>1.7348231132918199</v>
      </c>
      <c r="M2177">
        <v>0.23029448902664801</v>
      </c>
      <c r="N2177">
        <v>2.0221379479589499E-3</v>
      </c>
      <c r="O2177">
        <v>7.4954106804124901E-4</v>
      </c>
      <c r="P2177" s="2">
        <v>2.0974905077311798E-6</v>
      </c>
      <c r="Q2177" t="s">
        <v>26</v>
      </c>
      <c r="R2177" t="s">
        <v>27</v>
      </c>
      <c r="S2177">
        <v>40</v>
      </c>
      <c r="T2177">
        <v>6.5848685852543296</v>
      </c>
      <c r="U2177">
        <v>11.523520024195101</v>
      </c>
      <c r="V2177" t="s">
        <v>28</v>
      </c>
      <c r="W2177">
        <v>99.902226401912202</v>
      </c>
      <c r="X2177">
        <v>999.02226401912196</v>
      </c>
      <c r="Y2177" t="s">
        <v>29</v>
      </c>
    </row>
    <row r="2178" spans="1:25" x14ac:dyDescent="0.35">
      <c r="A2178" t="s">
        <v>25</v>
      </c>
      <c r="B2178" s="1">
        <v>37141</v>
      </c>
      <c r="C2178">
        <v>9.44</v>
      </c>
      <c r="D2178">
        <v>97.6</v>
      </c>
      <c r="E2178">
        <v>191</v>
      </c>
      <c r="F2178">
        <v>28.86</v>
      </c>
      <c r="G2178">
        <v>29.6</v>
      </c>
      <c r="H2178">
        <v>12.0547267479064</v>
      </c>
      <c r="I2178">
        <v>0</v>
      </c>
      <c r="J2178">
        <v>1.4032</v>
      </c>
      <c r="K2178" s="2">
        <v>1.6405649597231301E-5</v>
      </c>
      <c r="L2178">
        <v>0</v>
      </c>
      <c r="M2178" s="2">
        <v>3.2811299194462602E-6</v>
      </c>
      <c r="N2178" s="2">
        <v>5.3447865994216004E-12</v>
      </c>
      <c r="O2178">
        <v>0</v>
      </c>
      <c r="P2178">
        <v>0</v>
      </c>
      <c r="Q2178" t="s">
        <v>26</v>
      </c>
      <c r="R2178" t="s">
        <v>27</v>
      </c>
      <c r="S2178">
        <v>40</v>
      </c>
      <c r="T2178" s="2">
        <v>7.65033775168786E-8</v>
      </c>
      <c r="U2178" s="2">
        <v>1.3388091065453801E-7</v>
      </c>
      <c r="V2178" t="s">
        <v>26</v>
      </c>
      <c r="W2178" s="2">
        <v>1.03384329489584E-5</v>
      </c>
      <c r="X2178">
        <v>0</v>
      </c>
      <c r="Y2178" t="s">
        <v>26</v>
      </c>
    </row>
    <row r="2179" spans="1:25" x14ac:dyDescent="0.35">
      <c r="A2179" t="s">
        <v>25</v>
      </c>
      <c r="B2179" s="1">
        <v>37142</v>
      </c>
      <c r="C2179">
        <v>9.26</v>
      </c>
      <c r="D2179">
        <v>88.1</v>
      </c>
      <c r="E2179">
        <v>186.7</v>
      </c>
      <c r="F2179">
        <v>21.76</v>
      </c>
      <c r="G2179">
        <v>8.4</v>
      </c>
      <c r="H2179">
        <v>21.849142234380501</v>
      </c>
      <c r="I2179">
        <v>0</v>
      </c>
      <c r="J2179">
        <v>1.3708</v>
      </c>
      <c r="K2179">
        <v>7.7428518525652799E-4</v>
      </c>
      <c r="L2179">
        <v>0</v>
      </c>
      <c r="M2179">
        <v>1.54857037051306E-4</v>
      </c>
      <c r="N2179" s="2">
        <v>4.9062161473981899E-9</v>
      </c>
      <c r="O2179">
        <v>0</v>
      </c>
      <c r="P2179">
        <v>0</v>
      </c>
      <c r="Q2179" t="s">
        <v>26</v>
      </c>
      <c r="R2179" t="s">
        <v>27</v>
      </c>
      <c r="S2179">
        <v>40</v>
      </c>
      <c r="T2179" s="2">
        <v>5.3618368906856398E-5</v>
      </c>
      <c r="U2179" s="2">
        <v>9.3832145586998707E-5</v>
      </c>
      <c r="V2179" t="s">
        <v>26</v>
      </c>
      <c r="W2179">
        <v>3.35190196077256E-3</v>
      </c>
      <c r="X2179">
        <v>0</v>
      </c>
      <c r="Y2179" t="s">
        <v>26</v>
      </c>
    </row>
    <row r="2180" spans="1:25" x14ac:dyDescent="0.35">
      <c r="A2180" t="s">
        <v>25</v>
      </c>
      <c r="B2180" s="1">
        <v>37143</v>
      </c>
      <c r="C2180">
        <v>8.3000000000000007</v>
      </c>
      <c r="D2180">
        <v>80</v>
      </c>
      <c r="E2180">
        <v>193.7</v>
      </c>
      <c r="F2180">
        <v>17.86</v>
      </c>
      <c r="G2180">
        <v>2.2000000000000002</v>
      </c>
      <c r="H2180">
        <v>37.087402888825999</v>
      </c>
      <c r="I2180">
        <v>0</v>
      </c>
      <c r="J2180">
        <v>2.5688</v>
      </c>
      <c r="K2180">
        <v>4.7251049815968997E-2</v>
      </c>
      <c r="L2180">
        <v>0</v>
      </c>
      <c r="M2180">
        <v>9.4502099631938105E-3</v>
      </c>
      <c r="N2180" s="2">
        <v>7.0974163748257397E-6</v>
      </c>
      <c r="O2180">
        <v>0</v>
      </c>
      <c r="P2180">
        <v>0</v>
      </c>
      <c r="Q2180" t="s">
        <v>26</v>
      </c>
      <c r="R2180" t="s">
        <v>27</v>
      </c>
      <c r="S2180">
        <v>40</v>
      </c>
      <c r="T2180">
        <v>5.8087282780559198E-2</v>
      </c>
      <c r="U2180">
        <v>0.101652744865979</v>
      </c>
      <c r="V2180" t="s">
        <v>26</v>
      </c>
      <c r="W2180">
        <v>1.59236944864307</v>
      </c>
      <c r="X2180">
        <v>0</v>
      </c>
      <c r="Y2180" t="s">
        <v>26</v>
      </c>
    </row>
    <row r="2181" spans="1:25" x14ac:dyDescent="0.35">
      <c r="A2181" t="s">
        <v>25</v>
      </c>
      <c r="B2181" s="1">
        <v>37144</v>
      </c>
      <c r="C2181">
        <v>7.47</v>
      </c>
      <c r="D2181">
        <v>100</v>
      </c>
      <c r="E2181">
        <v>205.2</v>
      </c>
      <c r="F2181">
        <v>12.02</v>
      </c>
      <c r="G2181">
        <v>0</v>
      </c>
      <c r="H2181">
        <v>37.0874019490211</v>
      </c>
      <c r="I2181">
        <v>0</v>
      </c>
      <c r="J2181">
        <v>3.6173999999999999</v>
      </c>
      <c r="K2181">
        <v>3.5205315212136601E-2</v>
      </c>
      <c r="L2181">
        <v>0</v>
      </c>
      <c r="M2181">
        <v>7.0410630424273197E-3</v>
      </c>
      <c r="N2181" s="2">
        <v>4.2158832558578103E-6</v>
      </c>
      <c r="O2181">
        <v>0</v>
      </c>
      <c r="P2181">
        <v>0</v>
      </c>
      <c r="Q2181" t="s">
        <v>26</v>
      </c>
      <c r="R2181" t="s">
        <v>27</v>
      </c>
      <c r="S2181">
        <v>40</v>
      </c>
      <c r="T2181">
        <v>3.5234748483706599E-2</v>
      </c>
      <c r="U2181">
        <v>6.1660809846486503E-2</v>
      </c>
      <c r="V2181" t="s">
        <v>26</v>
      </c>
      <c r="W2181">
        <v>1.0250170379465999</v>
      </c>
      <c r="X2181">
        <v>0</v>
      </c>
      <c r="Y2181" t="s">
        <v>26</v>
      </c>
    </row>
    <row r="2182" spans="1:25" x14ac:dyDescent="0.35">
      <c r="A2182" t="s">
        <v>25</v>
      </c>
      <c r="B2182" s="1">
        <v>37145</v>
      </c>
      <c r="C2182">
        <v>8.9</v>
      </c>
      <c r="D2182">
        <v>94.6</v>
      </c>
      <c r="E2182">
        <v>148.4</v>
      </c>
      <c r="F2182">
        <v>5.5919999999999996</v>
      </c>
      <c r="G2182">
        <v>3.2</v>
      </c>
      <c r="H2182">
        <v>25.019148820155401</v>
      </c>
      <c r="I2182">
        <v>0</v>
      </c>
      <c r="J2182">
        <v>2.1797047239526202</v>
      </c>
      <c r="K2182">
        <v>1.0202592854167999E-3</v>
      </c>
      <c r="L2182">
        <v>0</v>
      </c>
      <c r="M2182">
        <v>2.0405185708336E-4</v>
      </c>
      <c r="N2182" s="2">
        <v>7.99483822895839E-9</v>
      </c>
      <c r="O2182">
        <v>0</v>
      </c>
      <c r="P2182">
        <v>0</v>
      </c>
      <c r="Q2182" t="s">
        <v>26</v>
      </c>
      <c r="R2182" t="s">
        <v>27</v>
      </c>
      <c r="S2182">
        <v>40</v>
      </c>
      <c r="T2182" s="2">
        <v>8.5701169989070195E-5</v>
      </c>
      <c r="U2182">
        <v>1.49977047480873E-4</v>
      </c>
      <c r="V2182" t="s">
        <v>26</v>
      </c>
      <c r="W2182">
        <v>5.0698802920072098E-3</v>
      </c>
      <c r="X2182">
        <v>0</v>
      </c>
      <c r="Y2182" t="s">
        <v>26</v>
      </c>
    </row>
    <row r="2183" spans="1:25" x14ac:dyDescent="0.35">
      <c r="A2183" t="s">
        <v>25</v>
      </c>
      <c r="B2183" s="1">
        <v>37146</v>
      </c>
      <c r="C2183">
        <v>12.74</v>
      </c>
      <c r="D2183">
        <v>52.54</v>
      </c>
      <c r="E2183">
        <v>121</v>
      </c>
      <c r="F2183">
        <v>5.4480000000000004</v>
      </c>
      <c r="G2183">
        <v>1</v>
      </c>
      <c r="H2183">
        <v>52.096595172505602</v>
      </c>
      <c r="I2183">
        <v>1.0823383609920001</v>
      </c>
      <c r="J2183">
        <v>4.17690472395262</v>
      </c>
      <c r="K2183">
        <v>0.27435904167128</v>
      </c>
      <c r="L2183">
        <v>1.3136678802747199</v>
      </c>
      <c r="M2183">
        <v>7.6288305779573906E-2</v>
      </c>
      <c r="N2183">
        <v>2.8610108919081601E-4</v>
      </c>
      <c r="O2183" s="2">
        <v>4.5170349926582403E-6</v>
      </c>
      <c r="P2183" s="2">
        <v>6.3916934976598698E-9</v>
      </c>
      <c r="Q2183" t="s">
        <v>26</v>
      </c>
      <c r="R2183" t="s">
        <v>27</v>
      </c>
      <c r="S2183">
        <v>40</v>
      </c>
      <c r="T2183">
        <v>1.1476059867792301</v>
      </c>
      <c r="U2183">
        <v>2.0083104768636399</v>
      </c>
      <c r="V2183" t="s">
        <v>26</v>
      </c>
      <c r="W2183">
        <v>21.904230641665599</v>
      </c>
      <c r="X2183">
        <v>0</v>
      </c>
      <c r="Y2183" t="s">
        <v>26</v>
      </c>
    </row>
    <row r="2184" spans="1:25" x14ac:dyDescent="0.35">
      <c r="A2184" t="s">
        <v>25</v>
      </c>
      <c r="B2184" s="1">
        <v>37147</v>
      </c>
      <c r="C2184">
        <v>13.4</v>
      </c>
      <c r="D2184">
        <v>69.760000000000005</v>
      </c>
      <c r="E2184">
        <v>47.52</v>
      </c>
      <c r="F2184">
        <v>14.66</v>
      </c>
      <c r="G2184">
        <v>0</v>
      </c>
      <c r="H2184">
        <v>69.410932780125705</v>
      </c>
      <c r="I2184">
        <v>1.8048569353920001</v>
      </c>
      <c r="J2184">
        <v>6.2929047239526197</v>
      </c>
      <c r="K2184">
        <v>1.2846124323763</v>
      </c>
      <c r="L2184">
        <v>2.1023124969582301</v>
      </c>
      <c r="M2184">
        <v>0.40361520159738201</v>
      </c>
      <c r="N2184">
        <v>5.4592301733350397E-3</v>
      </c>
      <c r="O2184">
        <v>9.9493373714958297E-3</v>
      </c>
      <c r="P2184" s="2">
        <v>4.45348888354396E-5</v>
      </c>
      <c r="Q2184" t="s">
        <v>26</v>
      </c>
      <c r="R2184" t="s">
        <v>27</v>
      </c>
      <c r="S2184">
        <v>40</v>
      </c>
      <c r="T2184">
        <v>15.3662980148691</v>
      </c>
      <c r="U2184">
        <v>26.891021526020999</v>
      </c>
      <c r="V2184" t="s">
        <v>28</v>
      </c>
      <c r="W2184">
        <v>205.934279156927</v>
      </c>
      <c r="X2184">
        <v>2059.34279156927</v>
      </c>
      <c r="Y2184" t="s">
        <v>31</v>
      </c>
    </row>
    <row r="2185" spans="1:25" x14ac:dyDescent="0.35">
      <c r="A2185" t="s">
        <v>25</v>
      </c>
      <c r="B2185" s="1">
        <v>37148</v>
      </c>
      <c r="C2185">
        <v>13.89</v>
      </c>
      <c r="D2185">
        <v>69.45</v>
      </c>
      <c r="E2185">
        <v>105.7</v>
      </c>
      <c r="F2185">
        <v>11.63</v>
      </c>
      <c r="G2185">
        <v>0</v>
      </c>
      <c r="H2185">
        <v>77.330400352985905</v>
      </c>
      <c r="I2185">
        <v>2.5594487236019998</v>
      </c>
      <c r="J2185">
        <v>8.4971047239526207</v>
      </c>
      <c r="K2185">
        <v>1.60268694364522</v>
      </c>
      <c r="L2185">
        <v>2.92001921382144</v>
      </c>
      <c r="M2185">
        <v>0.55927457490425503</v>
      </c>
      <c r="N2185">
        <v>9.7244554090638799E-3</v>
      </c>
      <c r="O2185">
        <v>8.2262597488393902E-2</v>
      </c>
      <c r="P2185">
        <v>8.1932380727605205E-4</v>
      </c>
      <c r="Q2185" t="s">
        <v>26</v>
      </c>
      <c r="R2185" t="s">
        <v>27</v>
      </c>
      <c r="S2185">
        <v>40</v>
      </c>
      <c r="T2185">
        <v>22.172998907994</v>
      </c>
      <c r="U2185">
        <v>38.802748088989397</v>
      </c>
      <c r="V2185" t="s">
        <v>28</v>
      </c>
      <c r="W2185">
        <v>280.37052302278198</v>
      </c>
      <c r="X2185">
        <v>2803.7052302278198</v>
      </c>
      <c r="Y2185" t="s">
        <v>31</v>
      </c>
    </row>
    <row r="2186" spans="1:25" x14ac:dyDescent="0.35">
      <c r="A2186" t="s">
        <v>25</v>
      </c>
      <c r="B2186" s="1">
        <v>37149</v>
      </c>
      <c r="C2186">
        <v>13.28</v>
      </c>
      <c r="D2186">
        <v>86.5</v>
      </c>
      <c r="E2186">
        <v>62.3</v>
      </c>
      <c r="F2186">
        <v>15.98</v>
      </c>
      <c r="G2186">
        <v>0</v>
      </c>
      <c r="H2186">
        <v>77.970531555663499</v>
      </c>
      <c r="I2186">
        <v>2.8793322550020002</v>
      </c>
      <c r="J2186">
        <v>10.5915047239526</v>
      </c>
      <c r="K2186">
        <v>2.10060671176169</v>
      </c>
      <c r="L2186">
        <v>3.4285265221458601</v>
      </c>
      <c r="M2186">
        <v>0.77642563968077005</v>
      </c>
      <c r="N2186">
        <v>1.7379835892291501E-2</v>
      </c>
      <c r="O2186">
        <v>0.30796353932569398</v>
      </c>
      <c r="P2186">
        <v>4.5249566209709796E-3</v>
      </c>
      <c r="Q2186" t="s">
        <v>26</v>
      </c>
      <c r="R2186" t="s">
        <v>27</v>
      </c>
      <c r="S2186">
        <v>40</v>
      </c>
      <c r="T2186">
        <v>34.610187289315398</v>
      </c>
      <c r="U2186">
        <v>60.567827756302002</v>
      </c>
      <c r="V2186" t="s">
        <v>28</v>
      </c>
      <c r="W2186">
        <v>405.749841648754</v>
      </c>
      <c r="X2186">
        <v>4057.49841648754</v>
      </c>
      <c r="Y2186" t="s">
        <v>30</v>
      </c>
    </row>
    <row r="2187" spans="1:25" x14ac:dyDescent="0.35">
      <c r="A2187" t="s">
        <v>25</v>
      </c>
      <c r="B2187" s="1">
        <v>37150</v>
      </c>
      <c r="C2187">
        <v>17.07</v>
      </c>
      <c r="D2187">
        <v>69.25</v>
      </c>
      <c r="E2187">
        <v>7.47</v>
      </c>
      <c r="F2187">
        <v>20.260000000000002</v>
      </c>
      <c r="G2187">
        <v>0</v>
      </c>
      <c r="H2187">
        <v>81.868636271935998</v>
      </c>
      <c r="I2187">
        <v>3.799992254952</v>
      </c>
      <c r="J2187">
        <v>13.3681047239526</v>
      </c>
      <c r="K2187">
        <v>3.89034331462436</v>
      </c>
      <c r="L2187">
        <v>4.4427588590605902</v>
      </c>
      <c r="M2187">
        <v>2.6264285134224599</v>
      </c>
      <c r="N2187">
        <v>0.15026090104503201</v>
      </c>
      <c r="O2187">
        <v>3.3459216647685999</v>
      </c>
      <c r="P2187">
        <v>9.1766540946603303E-2</v>
      </c>
      <c r="Q2187" t="s">
        <v>26</v>
      </c>
      <c r="R2187" t="s">
        <v>27</v>
      </c>
      <c r="S2187">
        <v>40</v>
      </c>
      <c r="T2187">
        <v>93.643463469314099</v>
      </c>
      <c r="U2187">
        <v>163.8760610713</v>
      </c>
      <c r="V2187" t="s">
        <v>28</v>
      </c>
      <c r="W2187">
        <v>900.18821188586696</v>
      </c>
      <c r="X2187">
        <v>9001.8821188586699</v>
      </c>
      <c r="Y2187" t="s">
        <v>30</v>
      </c>
    </row>
    <row r="2188" spans="1:25" x14ac:dyDescent="0.35">
      <c r="A2188" t="s">
        <v>25</v>
      </c>
      <c r="B2188" s="1">
        <v>37151</v>
      </c>
      <c r="C2188">
        <v>16.23</v>
      </c>
      <c r="D2188">
        <v>69.680000000000007</v>
      </c>
      <c r="E2188">
        <v>30.41</v>
      </c>
      <c r="F2188">
        <v>18.22</v>
      </c>
      <c r="G2188">
        <v>0.2</v>
      </c>
      <c r="H2188">
        <v>82.865937842523806</v>
      </c>
      <c r="I2188">
        <v>4.6658110057200002</v>
      </c>
      <c r="J2188">
        <v>15.993504723952601</v>
      </c>
      <c r="K2188">
        <v>3.9713206885346799</v>
      </c>
      <c r="L2188">
        <v>5.3960939605707399</v>
      </c>
      <c r="M2188">
        <v>3.00556312242235</v>
      </c>
      <c r="N2188">
        <v>0.19076454654181599</v>
      </c>
      <c r="O2188">
        <v>5.4959696789211803</v>
      </c>
      <c r="P2188">
        <v>0.23990270711917699</v>
      </c>
      <c r="Q2188" t="s">
        <v>26</v>
      </c>
      <c r="R2188" t="s">
        <v>27</v>
      </c>
      <c r="S2188">
        <v>40</v>
      </c>
      <c r="T2188">
        <v>96.753158710745694</v>
      </c>
      <c r="U2188">
        <v>169.318027743805</v>
      </c>
      <c r="V2188" t="s">
        <v>28</v>
      </c>
      <c r="W2188">
        <v>923.18474625968804</v>
      </c>
      <c r="X2188">
        <v>9231.8474625968793</v>
      </c>
      <c r="Y2188" t="s">
        <v>30</v>
      </c>
    </row>
    <row r="2189" spans="1:25" x14ac:dyDescent="0.35">
      <c r="A2189" t="s">
        <v>25</v>
      </c>
      <c r="B2189" s="1">
        <v>37152</v>
      </c>
      <c r="C2189">
        <v>11.65</v>
      </c>
      <c r="D2189">
        <v>83.7</v>
      </c>
      <c r="E2189">
        <v>229.2</v>
      </c>
      <c r="F2189">
        <v>3.7080000000000002</v>
      </c>
      <c r="G2189">
        <v>0</v>
      </c>
      <c r="H2189">
        <v>81.600300770601194</v>
      </c>
      <c r="I2189">
        <v>5.0082608842200003</v>
      </c>
      <c r="J2189">
        <v>17.794504723952599</v>
      </c>
      <c r="K2189">
        <v>1.63636085400541</v>
      </c>
      <c r="L2189">
        <v>5.87953558383927</v>
      </c>
      <c r="M2189">
        <v>0.75666216528642705</v>
      </c>
      <c r="N2189">
        <v>1.6604487570668399E-2</v>
      </c>
      <c r="O2189">
        <v>0.59683434584455697</v>
      </c>
      <c r="P2189">
        <v>3.1947237726961002E-2</v>
      </c>
      <c r="Q2189" t="s">
        <v>26</v>
      </c>
      <c r="R2189" t="s">
        <v>27</v>
      </c>
      <c r="S2189">
        <v>40</v>
      </c>
      <c r="T2189">
        <v>22.948014746272602</v>
      </c>
      <c r="U2189">
        <v>40.159025805977002</v>
      </c>
      <c r="V2189" t="s">
        <v>28</v>
      </c>
      <c r="W2189">
        <v>288.54309701112101</v>
      </c>
      <c r="X2189">
        <v>2885.4309701112102</v>
      </c>
      <c r="Y2189" t="s">
        <v>31</v>
      </c>
    </row>
    <row r="2190" spans="1:25" x14ac:dyDescent="0.35">
      <c r="A2190" t="s">
        <v>25</v>
      </c>
      <c r="B2190" s="1">
        <v>37153</v>
      </c>
      <c r="C2190">
        <v>17.5</v>
      </c>
      <c r="D2190">
        <v>39.700000000000003</v>
      </c>
      <c r="E2190">
        <v>58.33</v>
      </c>
      <c r="F2190">
        <v>3.18</v>
      </c>
      <c r="G2190">
        <v>0.2</v>
      </c>
      <c r="H2190">
        <v>86.460589884212396</v>
      </c>
      <c r="I2190">
        <v>6.8563779766200001</v>
      </c>
      <c r="J2190">
        <v>20.648504723952598</v>
      </c>
      <c r="K2190">
        <v>3.03007293531132</v>
      </c>
      <c r="L2190">
        <v>7.4927766502343802</v>
      </c>
      <c r="M2190">
        <v>2.5854665965221399</v>
      </c>
      <c r="N2190">
        <v>0.14613788317045501</v>
      </c>
      <c r="O2190">
        <v>4.84886899052748</v>
      </c>
      <c r="P2190">
        <v>0.45986841423235603</v>
      </c>
      <c r="Q2190" t="s">
        <v>26</v>
      </c>
      <c r="R2190" t="s">
        <v>27</v>
      </c>
      <c r="S2190">
        <v>40</v>
      </c>
      <c r="T2190">
        <v>62.785427128249097</v>
      </c>
      <c r="U2190">
        <v>109.874497474436</v>
      </c>
      <c r="V2190" t="s">
        <v>28</v>
      </c>
      <c r="W2190">
        <v>657.56570455841597</v>
      </c>
      <c r="X2190">
        <v>6575.6570455841602</v>
      </c>
      <c r="Y2190" t="s">
        <v>30</v>
      </c>
    </row>
    <row r="2191" spans="1:25" x14ac:dyDescent="0.35">
      <c r="A2191" t="s">
        <v>25</v>
      </c>
      <c r="B2191" s="1">
        <v>37154</v>
      </c>
      <c r="C2191">
        <v>17.829999999999998</v>
      </c>
      <c r="D2191">
        <v>72.7</v>
      </c>
      <c r="E2191">
        <v>165.2</v>
      </c>
      <c r="F2191">
        <v>5.4960000000000004</v>
      </c>
      <c r="G2191">
        <v>0.2</v>
      </c>
      <c r="H2191">
        <v>85.018423452009401</v>
      </c>
      <c r="I2191">
        <v>7.7079325550400002</v>
      </c>
      <c r="J2191">
        <v>23.561904723952601</v>
      </c>
      <c r="K2191">
        <v>2.78384111794339</v>
      </c>
      <c r="L2191">
        <v>8.4803273912364308</v>
      </c>
      <c r="M2191">
        <v>2.5088497966280401</v>
      </c>
      <c r="N2191">
        <v>0.138560376338318</v>
      </c>
      <c r="O2191">
        <v>4.6010646212973203</v>
      </c>
      <c r="P2191">
        <v>0.58268473355654804</v>
      </c>
      <c r="Q2191" t="s">
        <v>26</v>
      </c>
      <c r="R2191" t="s">
        <v>27</v>
      </c>
      <c r="S2191">
        <v>40</v>
      </c>
      <c r="T2191">
        <v>54.753465382147297</v>
      </c>
      <c r="U2191">
        <v>95.818564418757703</v>
      </c>
      <c r="V2191" t="s">
        <v>28</v>
      </c>
      <c r="W2191">
        <v>589.32986877487201</v>
      </c>
      <c r="X2191">
        <v>5893.2986877487201</v>
      </c>
      <c r="Y2191" t="s">
        <v>30</v>
      </c>
    </row>
    <row r="2192" spans="1:25" x14ac:dyDescent="0.35">
      <c r="A2192" t="s">
        <v>25</v>
      </c>
      <c r="B2192" s="1">
        <v>37155</v>
      </c>
      <c r="C2192">
        <v>16.2</v>
      </c>
      <c r="D2192">
        <v>63.27</v>
      </c>
      <c r="E2192">
        <v>236.9</v>
      </c>
      <c r="F2192">
        <v>22.33</v>
      </c>
      <c r="G2192">
        <v>0</v>
      </c>
      <c r="H2192">
        <v>85.018422045831002</v>
      </c>
      <c r="I2192">
        <v>8.7549797526600006</v>
      </c>
      <c r="J2192">
        <v>26.181904723952599</v>
      </c>
      <c r="K2192">
        <v>6.5019149272386496</v>
      </c>
      <c r="L2192">
        <v>9.5371385785923</v>
      </c>
      <c r="M2192">
        <v>6.7973046168365396</v>
      </c>
      <c r="N2192">
        <v>0.80873254702488395</v>
      </c>
      <c r="O2192">
        <v>44.622960864931699</v>
      </c>
      <c r="P2192">
        <v>7.4188576699160196</v>
      </c>
      <c r="Q2192" t="s">
        <v>26</v>
      </c>
      <c r="R2192" t="s">
        <v>27</v>
      </c>
      <c r="S2192">
        <v>40</v>
      </c>
      <c r="T2192">
        <v>207.94483415353599</v>
      </c>
      <c r="U2192">
        <v>363.90345976868798</v>
      </c>
      <c r="V2192" t="s">
        <v>28</v>
      </c>
      <c r="W2192">
        <v>1626.22556795942</v>
      </c>
      <c r="X2192">
        <v>16262.2556795942</v>
      </c>
      <c r="Y2192" t="s">
        <v>32</v>
      </c>
    </row>
    <row r="2193" spans="1:25" x14ac:dyDescent="0.35">
      <c r="A2193" t="s">
        <v>25</v>
      </c>
      <c r="B2193" s="1">
        <v>37156</v>
      </c>
      <c r="C2193">
        <v>19.850000000000001</v>
      </c>
      <c r="D2193">
        <v>49.72</v>
      </c>
      <c r="E2193">
        <v>157.4</v>
      </c>
      <c r="F2193">
        <v>8.82</v>
      </c>
      <c r="G2193">
        <v>0</v>
      </c>
      <c r="H2193">
        <v>86.775431256194096</v>
      </c>
      <c r="I2193">
        <v>10.490695180139999</v>
      </c>
      <c r="J2193">
        <v>29.4589047239526</v>
      </c>
      <c r="K2193">
        <v>4.20977534395238</v>
      </c>
      <c r="L2193">
        <v>11.0996075454253</v>
      </c>
      <c r="M2193">
        <v>4.8252922770845501</v>
      </c>
      <c r="N2193">
        <v>0.44096662370698703</v>
      </c>
      <c r="O2193">
        <v>18.4366958171132</v>
      </c>
      <c r="P2193">
        <v>4.3416181011486596</v>
      </c>
      <c r="Q2193" t="s">
        <v>26</v>
      </c>
      <c r="R2193" t="s">
        <v>27</v>
      </c>
      <c r="S2193">
        <v>40</v>
      </c>
      <c r="T2193">
        <v>106.098313634869</v>
      </c>
      <c r="U2193">
        <v>185.67204886102101</v>
      </c>
      <c r="V2193" t="s">
        <v>28</v>
      </c>
      <c r="W2193">
        <v>990.91327002376204</v>
      </c>
      <c r="X2193">
        <v>9909.1327002376202</v>
      </c>
      <c r="Y2193" t="s">
        <v>30</v>
      </c>
    </row>
    <row r="2194" spans="1:25" x14ac:dyDescent="0.35">
      <c r="A2194" t="s">
        <v>25</v>
      </c>
      <c r="B2194" s="1">
        <v>37157</v>
      </c>
      <c r="C2194">
        <v>9.6</v>
      </c>
      <c r="D2194">
        <v>76.8</v>
      </c>
      <c r="E2194">
        <v>235.6</v>
      </c>
      <c r="F2194">
        <v>15.92</v>
      </c>
      <c r="G2194">
        <v>1.4</v>
      </c>
      <c r="H2194">
        <v>74.058460885398006</v>
      </c>
      <c r="I2194">
        <v>10.89974008734</v>
      </c>
      <c r="J2194">
        <v>30.890904723952598</v>
      </c>
      <c r="K2194">
        <v>1.62679114143389</v>
      </c>
      <c r="L2194">
        <v>11.58243399132</v>
      </c>
      <c r="M2194">
        <v>1.30045766081472</v>
      </c>
      <c r="N2194">
        <v>4.3303122022806201E-2</v>
      </c>
      <c r="O2194">
        <v>1.4944472352398499</v>
      </c>
      <c r="P2194">
        <v>0.38774360569247801</v>
      </c>
      <c r="Q2194" t="s">
        <v>26</v>
      </c>
      <c r="R2194" t="s">
        <v>27</v>
      </c>
      <c r="S2194">
        <v>40</v>
      </c>
      <c r="T2194">
        <v>22.7267432795033</v>
      </c>
      <c r="U2194">
        <v>39.771800739130803</v>
      </c>
      <c r="V2194" t="s">
        <v>28</v>
      </c>
      <c r="W2194">
        <v>286.21540026189001</v>
      </c>
      <c r="X2194">
        <v>2862.1540026189</v>
      </c>
      <c r="Y2194" t="s">
        <v>31</v>
      </c>
    </row>
    <row r="2195" spans="1:25" x14ac:dyDescent="0.35">
      <c r="A2195" t="s">
        <v>25</v>
      </c>
      <c r="B2195" s="1">
        <v>37158</v>
      </c>
      <c r="C2195">
        <v>12.59</v>
      </c>
      <c r="D2195">
        <v>50.18</v>
      </c>
      <c r="E2195">
        <v>218.2</v>
      </c>
      <c r="F2195">
        <v>20.92</v>
      </c>
      <c r="G2195">
        <v>0</v>
      </c>
      <c r="H2195">
        <v>82.584852909386797</v>
      </c>
      <c r="I2195">
        <v>12.023585037864001</v>
      </c>
      <c r="J2195">
        <v>32.8611047239526</v>
      </c>
      <c r="K2195">
        <v>4.3915578185772199</v>
      </c>
      <c r="L2195">
        <v>12.559054811110199</v>
      </c>
      <c r="M2195">
        <v>5.4030052226026903</v>
      </c>
      <c r="N2195">
        <v>0.53868333429272997</v>
      </c>
      <c r="O2195">
        <v>23.0441335323736</v>
      </c>
      <c r="P2195">
        <v>7.1814551110752403</v>
      </c>
      <c r="Q2195" t="s">
        <v>26</v>
      </c>
      <c r="R2195" t="s">
        <v>27</v>
      </c>
      <c r="S2195">
        <v>40</v>
      </c>
      <c r="T2195">
        <v>113.40446858529999</v>
      </c>
      <c r="U2195">
        <v>198.457820024276</v>
      </c>
      <c r="V2195" t="s">
        <v>28</v>
      </c>
      <c r="W2195">
        <v>1042.5028252653301</v>
      </c>
      <c r="X2195">
        <v>10425.028252653299</v>
      </c>
      <c r="Y2195" t="s">
        <v>32</v>
      </c>
    </row>
    <row r="2196" spans="1:25" x14ac:dyDescent="0.35">
      <c r="A2196" t="s">
        <v>25</v>
      </c>
      <c r="B2196" s="1">
        <v>37159</v>
      </c>
      <c r="C2196">
        <v>10.19</v>
      </c>
      <c r="D2196">
        <v>68.540000000000006</v>
      </c>
      <c r="E2196">
        <v>334.1</v>
      </c>
      <c r="F2196">
        <v>2.6640000000000001</v>
      </c>
      <c r="G2196">
        <v>0</v>
      </c>
      <c r="H2196">
        <v>82.596706390534493</v>
      </c>
      <c r="I2196">
        <v>12.608849140716</v>
      </c>
      <c r="J2196">
        <v>34.399304723952604</v>
      </c>
      <c r="K2196">
        <v>1.7528612586712999</v>
      </c>
      <c r="L2196">
        <v>13.1591702352466</v>
      </c>
      <c r="M2196">
        <v>1.7802297791228301</v>
      </c>
      <c r="N2196">
        <v>7.5493842874810105E-2</v>
      </c>
      <c r="O2196">
        <v>2.0674372989064298</v>
      </c>
      <c r="P2196">
        <v>0.71564261210765701</v>
      </c>
      <c r="Q2196" t="s">
        <v>26</v>
      </c>
      <c r="R2196" t="s">
        <v>27</v>
      </c>
      <c r="S2196">
        <v>40</v>
      </c>
      <c r="T2196">
        <v>25.7058025200974</v>
      </c>
      <c r="U2196">
        <v>44.985154410170502</v>
      </c>
      <c r="V2196" t="s">
        <v>28</v>
      </c>
      <c r="W2196">
        <v>317.19464177414801</v>
      </c>
      <c r="X2196">
        <v>3171.9464177414802</v>
      </c>
      <c r="Y2196" t="s">
        <v>31</v>
      </c>
    </row>
    <row r="2197" spans="1:25" x14ac:dyDescent="0.35">
      <c r="A2197" t="s">
        <v>25</v>
      </c>
      <c r="B2197" s="1">
        <v>37160</v>
      </c>
      <c r="C2197">
        <v>14.77</v>
      </c>
      <c r="D2197">
        <v>48.37</v>
      </c>
      <c r="E2197">
        <v>30.63</v>
      </c>
      <c r="F2197">
        <v>28.76</v>
      </c>
      <c r="G2197">
        <v>0</v>
      </c>
      <c r="H2197">
        <v>85.863610945078406</v>
      </c>
      <c r="I2197">
        <v>13.958987508533999</v>
      </c>
      <c r="J2197">
        <v>36.761904723952597</v>
      </c>
      <c r="K2197">
        <v>10.109784957115</v>
      </c>
      <c r="L2197">
        <v>14.3221729077862</v>
      </c>
      <c r="M2197">
        <v>12.074125893551599</v>
      </c>
      <c r="N2197">
        <v>2.2359057494059602</v>
      </c>
      <c r="O2197">
        <v>168.67239377599901</v>
      </c>
      <c r="P2197">
        <v>70.552029307377495</v>
      </c>
      <c r="Q2197" t="s">
        <v>28</v>
      </c>
      <c r="R2197" t="s">
        <v>27</v>
      </c>
      <c r="S2197">
        <v>40</v>
      </c>
      <c r="T2197">
        <v>397.630587977679</v>
      </c>
      <c r="U2197">
        <v>695.85352896093798</v>
      </c>
      <c r="V2197" t="s">
        <v>29</v>
      </c>
      <c r="W2197">
        <v>2496.2686688303202</v>
      </c>
      <c r="X2197">
        <v>24962.686688303202</v>
      </c>
      <c r="Y2197" t="s">
        <v>32</v>
      </c>
    </row>
    <row r="2198" spans="1:25" x14ac:dyDescent="0.35">
      <c r="A2198" t="s">
        <v>25</v>
      </c>
      <c r="B2198" s="1">
        <v>37161</v>
      </c>
      <c r="C2198">
        <v>16.170000000000002</v>
      </c>
      <c r="D2198">
        <v>54.19</v>
      </c>
      <c r="E2198">
        <v>346.8</v>
      </c>
      <c r="F2198">
        <v>23.53</v>
      </c>
      <c r="G2198">
        <v>0</v>
      </c>
      <c r="H2198">
        <v>85.978557796242697</v>
      </c>
      <c r="I2198">
        <v>15.26261003562</v>
      </c>
      <c r="J2198">
        <v>39.3765047239526</v>
      </c>
      <c r="K2198">
        <v>7.8938647611838402</v>
      </c>
      <c r="L2198">
        <v>15.5027666948377</v>
      </c>
      <c r="M2198">
        <v>10.253621686473799</v>
      </c>
      <c r="N2198">
        <v>1.6742553950349599</v>
      </c>
      <c r="O2198">
        <v>107.69473067861701</v>
      </c>
      <c r="P2198">
        <v>53.684647847802502</v>
      </c>
      <c r="Q2198" t="s">
        <v>28</v>
      </c>
      <c r="R2198" t="s">
        <v>27</v>
      </c>
      <c r="S2198">
        <v>40</v>
      </c>
      <c r="T2198">
        <v>277.93316675262901</v>
      </c>
      <c r="U2198">
        <v>486.383041817101</v>
      </c>
      <c r="V2198" t="s">
        <v>28</v>
      </c>
      <c r="W2198">
        <v>1984.29806411968</v>
      </c>
      <c r="X2198">
        <v>19842.980641196798</v>
      </c>
      <c r="Y2198" t="s">
        <v>32</v>
      </c>
    </row>
    <row r="2199" spans="1:25" x14ac:dyDescent="0.35">
      <c r="A2199" t="s">
        <v>25</v>
      </c>
      <c r="B2199" s="1">
        <v>37162</v>
      </c>
      <c r="C2199">
        <v>17.190000000000001</v>
      </c>
      <c r="D2199">
        <v>56.7</v>
      </c>
      <c r="E2199">
        <v>230.6</v>
      </c>
      <c r="F2199">
        <v>15.01</v>
      </c>
      <c r="G2199">
        <v>0.2</v>
      </c>
      <c r="H2199">
        <v>85.978556380722097</v>
      </c>
      <c r="I2199">
        <v>16.567580941079999</v>
      </c>
      <c r="J2199">
        <v>42.174704723952601</v>
      </c>
      <c r="K2199">
        <v>5.1385084190730099</v>
      </c>
      <c r="L2199">
        <v>16.717364896227</v>
      </c>
      <c r="M2199">
        <v>7.3547148781937901</v>
      </c>
      <c r="N2199">
        <v>0.92980192848259502</v>
      </c>
      <c r="O2199">
        <v>42.337417626875002</v>
      </c>
      <c r="P2199">
        <v>24.903760815001</v>
      </c>
      <c r="Q2199" t="s">
        <v>28</v>
      </c>
      <c r="R2199" t="s">
        <v>27</v>
      </c>
      <c r="S2199">
        <v>40</v>
      </c>
      <c r="T2199">
        <v>144.95022527246201</v>
      </c>
      <c r="U2199">
        <v>253.66289422680799</v>
      </c>
      <c r="V2199" t="s">
        <v>28</v>
      </c>
      <c r="W2199">
        <v>1253.1414229612201</v>
      </c>
      <c r="X2199">
        <v>12531.414229612201</v>
      </c>
      <c r="Y2199" t="s">
        <v>32</v>
      </c>
    </row>
    <row r="2200" spans="1:25" x14ac:dyDescent="0.35">
      <c r="A2200" t="s">
        <v>25</v>
      </c>
      <c r="B2200" s="1">
        <v>37163</v>
      </c>
      <c r="C2200">
        <v>19.55</v>
      </c>
      <c r="D2200">
        <v>56.03</v>
      </c>
      <c r="E2200">
        <v>358.6</v>
      </c>
      <c r="F2200">
        <v>3.9239999999999999</v>
      </c>
      <c r="G2200">
        <v>0</v>
      </c>
      <c r="H2200">
        <v>86.156403184590999</v>
      </c>
      <c r="I2200">
        <v>18.063733049370001</v>
      </c>
      <c r="J2200">
        <v>45.3977047239526</v>
      </c>
      <c r="K2200">
        <v>3.0136307419548798</v>
      </c>
      <c r="L2200">
        <v>18.111281976725401</v>
      </c>
      <c r="M2200">
        <v>4.5993595045150304</v>
      </c>
      <c r="N2200">
        <v>0.40508226170617501</v>
      </c>
      <c r="O2200">
        <v>11.442550730042299</v>
      </c>
      <c r="P2200">
        <v>8.0097607218405695</v>
      </c>
      <c r="Q2200" t="s">
        <v>26</v>
      </c>
      <c r="R2200" t="s">
        <v>27</v>
      </c>
      <c r="S2200">
        <v>40</v>
      </c>
      <c r="T2200">
        <v>62.237246481270702</v>
      </c>
      <c r="U2200">
        <v>108.915181342224</v>
      </c>
      <c r="V2200" t="s">
        <v>28</v>
      </c>
      <c r="W2200">
        <v>652.98501012527504</v>
      </c>
      <c r="X2200">
        <v>6529.8501012527504</v>
      </c>
      <c r="Y2200" t="s">
        <v>30</v>
      </c>
    </row>
    <row r="2201" spans="1:25" x14ac:dyDescent="0.35">
      <c r="A2201" t="s">
        <v>25</v>
      </c>
      <c r="B2201" s="1">
        <v>37164</v>
      </c>
      <c r="C2201">
        <v>19.63</v>
      </c>
      <c r="D2201">
        <v>43.48</v>
      </c>
      <c r="E2201">
        <v>329</v>
      </c>
      <c r="F2201">
        <v>24.67</v>
      </c>
      <c r="G2201">
        <v>0</v>
      </c>
      <c r="H2201">
        <v>88.065826122643998</v>
      </c>
      <c r="I2201">
        <v>19.994370305057998</v>
      </c>
      <c r="J2201">
        <v>48.635104723952601</v>
      </c>
      <c r="K2201">
        <v>11.2500795583575</v>
      </c>
      <c r="L2201">
        <v>19.980660038974499</v>
      </c>
      <c r="M2201">
        <v>15.3836690833212</v>
      </c>
      <c r="N2201">
        <v>3.4329302442599601</v>
      </c>
      <c r="O2201">
        <v>257.65057969719902</v>
      </c>
      <c r="P2201">
        <v>222.65619015998399</v>
      </c>
      <c r="Q2201" t="s">
        <v>28</v>
      </c>
      <c r="R2201" t="s">
        <v>27</v>
      </c>
      <c r="S2201">
        <v>40</v>
      </c>
      <c r="T2201">
        <v>461.91902328989801</v>
      </c>
      <c r="U2201">
        <v>808.35829075732102</v>
      </c>
      <c r="V2201" t="s">
        <v>29</v>
      </c>
      <c r="W2201">
        <v>2730.60304690169</v>
      </c>
      <c r="X2201">
        <v>27306.0304690169</v>
      </c>
      <c r="Y2201" t="s">
        <v>32</v>
      </c>
    </row>
    <row r="2202" spans="1:25" x14ac:dyDescent="0.35">
      <c r="A2202" t="s">
        <v>25</v>
      </c>
      <c r="B2202" s="1">
        <v>37165</v>
      </c>
      <c r="C2202">
        <v>17.649999999999999</v>
      </c>
      <c r="D2202">
        <v>77.3</v>
      </c>
      <c r="E2202">
        <v>125.6</v>
      </c>
      <c r="F2202">
        <v>13.37</v>
      </c>
      <c r="G2202">
        <v>0</v>
      </c>
      <c r="H2202">
        <v>84.396553847918895</v>
      </c>
      <c r="I2202">
        <v>20.800504055057999</v>
      </c>
      <c r="J2202">
        <v>52.766104723952601</v>
      </c>
      <c r="K2202">
        <v>3.8029776737221099</v>
      </c>
      <c r="L2202">
        <v>20.952356236698702</v>
      </c>
      <c r="M2202">
        <v>6.3426134807813401</v>
      </c>
      <c r="N2202">
        <v>0.71545726817238298</v>
      </c>
      <c r="O2202">
        <v>22.836614726177299</v>
      </c>
      <c r="P2202">
        <v>21.826256917676702</v>
      </c>
      <c r="Q2202" t="s">
        <v>28</v>
      </c>
      <c r="R2202" t="s">
        <v>27</v>
      </c>
      <c r="S2202">
        <v>50</v>
      </c>
      <c r="T2202">
        <v>113.451187171944</v>
      </c>
      <c r="U2202">
        <v>198.539577550903</v>
      </c>
      <c r="V2202" t="s">
        <v>28</v>
      </c>
      <c r="W2202">
        <v>875.38838992749197</v>
      </c>
      <c r="X2202">
        <v>8753.8838992749206</v>
      </c>
      <c r="Y2202" t="s">
        <v>30</v>
      </c>
    </row>
    <row r="2203" spans="1:25" x14ac:dyDescent="0.35">
      <c r="A2203" t="s">
        <v>25</v>
      </c>
      <c r="B2203" s="1">
        <v>37166</v>
      </c>
      <c r="C2203">
        <v>19.18</v>
      </c>
      <c r="D2203">
        <v>61.1</v>
      </c>
      <c r="E2203">
        <v>6.6790000000000003</v>
      </c>
      <c r="F2203">
        <v>23.74</v>
      </c>
      <c r="G2203">
        <v>0</v>
      </c>
      <c r="H2203">
        <v>85.122922847860593</v>
      </c>
      <c r="I2203">
        <v>22.294665503057999</v>
      </c>
      <c r="J2203">
        <v>57.172504723952599</v>
      </c>
      <c r="K2203">
        <v>7.0818893559649698</v>
      </c>
      <c r="L2203">
        <v>22.578181841809801</v>
      </c>
      <c r="M2203">
        <v>11.3676447090122</v>
      </c>
      <c r="N2203">
        <v>2.0095817307865</v>
      </c>
      <c r="O2203">
        <v>106.374322550665</v>
      </c>
      <c r="P2203">
        <v>118.94157631351</v>
      </c>
      <c r="Q2203" t="s">
        <v>28</v>
      </c>
      <c r="R2203" t="s">
        <v>27</v>
      </c>
      <c r="S2203">
        <v>50</v>
      </c>
      <c r="T2203">
        <v>297.05156424343397</v>
      </c>
      <c r="U2203">
        <v>519.84023742601005</v>
      </c>
      <c r="V2203" t="s">
        <v>29</v>
      </c>
      <c r="W2203">
        <v>1778.5813172769399</v>
      </c>
      <c r="X2203">
        <v>17785.813172769402</v>
      </c>
      <c r="Y2203" t="s">
        <v>32</v>
      </c>
    </row>
    <row r="2204" spans="1:25" x14ac:dyDescent="0.35">
      <c r="A2204" t="s">
        <v>25</v>
      </c>
      <c r="B2204" s="1">
        <v>37167</v>
      </c>
      <c r="C2204">
        <v>19.11</v>
      </c>
      <c r="D2204">
        <v>61.58</v>
      </c>
      <c r="E2204">
        <v>44.36</v>
      </c>
      <c r="F2204">
        <v>16.7</v>
      </c>
      <c r="G2204">
        <v>0</v>
      </c>
      <c r="H2204">
        <v>85.202070528366605</v>
      </c>
      <c r="I2204">
        <v>23.765296273857999</v>
      </c>
      <c r="J2204">
        <v>61.566304723952598</v>
      </c>
      <c r="K2204">
        <v>5.02146486032564</v>
      </c>
      <c r="L2204">
        <v>24.188245497364498</v>
      </c>
      <c r="M2204">
        <v>8.8519742767446505</v>
      </c>
      <c r="N2204">
        <v>1.2907138121628501</v>
      </c>
      <c r="O2204">
        <v>49.1944287159696</v>
      </c>
      <c r="P2204">
        <v>63.450126037489497</v>
      </c>
      <c r="Q2204" t="s">
        <v>28</v>
      </c>
      <c r="R2204" t="s">
        <v>27</v>
      </c>
      <c r="S2204">
        <v>50</v>
      </c>
      <c r="T2204">
        <v>175.659731319949</v>
      </c>
      <c r="U2204">
        <v>307.40452980991</v>
      </c>
      <c r="V2204" t="s">
        <v>28</v>
      </c>
      <c r="W2204">
        <v>1220.3406377495801</v>
      </c>
      <c r="X2204">
        <v>12203.406377495799</v>
      </c>
      <c r="Y2204" t="s">
        <v>32</v>
      </c>
    </row>
    <row r="2205" spans="1:25" x14ac:dyDescent="0.35">
      <c r="A2205" t="s">
        <v>25</v>
      </c>
      <c r="B2205" s="1">
        <v>37168</v>
      </c>
      <c r="C2205">
        <v>17.63</v>
      </c>
      <c r="D2205">
        <v>67.510000000000005</v>
      </c>
      <c r="E2205">
        <v>352.7</v>
      </c>
      <c r="F2205">
        <v>16.28</v>
      </c>
      <c r="G2205">
        <v>0</v>
      </c>
      <c r="H2205">
        <v>85.202069120401404</v>
      </c>
      <c r="I2205">
        <v>24.917866677658001</v>
      </c>
      <c r="J2205">
        <v>65.693704723952607</v>
      </c>
      <c r="K2205">
        <v>4.9163073073893804</v>
      </c>
      <c r="L2205">
        <v>25.579620362939</v>
      </c>
      <c r="M2205">
        <v>8.9700563134504598</v>
      </c>
      <c r="N2205">
        <v>1.3213453907520301</v>
      </c>
      <c r="O2205">
        <v>47.9022959042019</v>
      </c>
      <c r="P2205">
        <v>69.284378072459205</v>
      </c>
      <c r="Q2205" t="s">
        <v>28</v>
      </c>
      <c r="R2205" t="s">
        <v>27</v>
      </c>
      <c r="S2205">
        <v>50</v>
      </c>
      <c r="T2205">
        <v>169.96759356546499</v>
      </c>
      <c r="U2205">
        <v>297.44328873956403</v>
      </c>
      <c r="V2205" t="s">
        <v>28</v>
      </c>
      <c r="W2205">
        <v>1190.79408519699</v>
      </c>
      <c r="X2205">
        <v>11907.940851969901</v>
      </c>
      <c r="Y2205" t="s">
        <v>32</v>
      </c>
    </row>
    <row r="2206" spans="1:25" x14ac:dyDescent="0.35">
      <c r="A2206" t="s">
        <v>25</v>
      </c>
      <c r="B2206" s="1">
        <v>37169</v>
      </c>
      <c r="C2206">
        <v>19.27</v>
      </c>
      <c r="D2206">
        <v>71.7</v>
      </c>
      <c r="E2206">
        <v>16.05</v>
      </c>
      <c r="F2206">
        <v>15.48</v>
      </c>
      <c r="G2206">
        <v>0</v>
      </c>
      <c r="H2206">
        <v>85.008906553275295</v>
      </c>
      <c r="I2206">
        <v>26.009702751658001</v>
      </c>
      <c r="J2206">
        <v>70.116304723952595</v>
      </c>
      <c r="K2206">
        <v>4.5979770780151101</v>
      </c>
      <c r="L2206">
        <v>26.989739013677099</v>
      </c>
      <c r="M2206">
        <v>8.7293810383042008</v>
      </c>
      <c r="N2206">
        <v>1.2592431936616999</v>
      </c>
      <c r="O2206">
        <v>41.550549512504801</v>
      </c>
      <c r="P2206">
        <v>66.999721850274</v>
      </c>
      <c r="Q2206" t="s">
        <v>28</v>
      </c>
      <c r="R2206" t="s">
        <v>27</v>
      </c>
      <c r="S2206">
        <v>50</v>
      </c>
      <c r="T2206">
        <v>153.08836361048199</v>
      </c>
      <c r="U2206">
        <v>267.90463631834399</v>
      </c>
      <c r="V2206" t="s">
        <v>28</v>
      </c>
      <c r="W2206">
        <v>1100.9764207753899</v>
      </c>
      <c r="X2206">
        <v>11009.7642077539</v>
      </c>
      <c r="Y2206" t="s">
        <v>32</v>
      </c>
    </row>
    <row r="2207" spans="1:25" x14ac:dyDescent="0.35">
      <c r="A2207" t="s">
        <v>25</v>
      </c>
      <c r="B2207" s="1">
        <v>37170</v>
      </c>
      <c r="C2207">
        <v>19.09</v>
      </c>
      <c r="D2207">
        <v>74.8</v>
      </c>
      <c r="E2207">
        <v>43.74</v>
      </c>
      <c r="F2207">
        <v>17.41</v>
      </c>
      <c r="G2207">
        <v>0</v>
      </c>
      <c r="H2207">
        <v>84.426208918945804</v>
      </c>
      <c r="I2207">
        <v>26.973347223657999</v>
      </c>
      <c r="J2207">
        <v>74.506504723952602</v>
      </c>
      <c r="K2207">
        <v>4.68033436657851</v>
      </c>
      <c r="L2207">
        <v>28.317480957748302</v>
      </c>
      <c r="M2207">
        <v>9.1102430597615207</v>
      </c>
      <c r="N2207">
        <v>1.3581162335710799</v>
      </c>
      <c r="O2207">
        <v>44.268786650492999</v>
      </c>
      <c r="P2207">
        <v>78.594524909301896</v>
      </c>
      <c r="Q2207" t="s">
        <v>28</v>
      </c>
      <c r="R2207" t="s">
        <v>27</v>
      </c>
      <c r="S2207">
        <v>50</v>
      </c>
      <c r="T2207">
        <v>157.403367692475</v>
      </c>
      <c r="U2207">
        <v>275.45589346183101</v>
      </c>
      <c r="V2207" t="s">
        <v>28</v>
      </c>
      <c r="W2207">
        <v>1124.2612954498099</v>
      </c>
      <c r="X2207">
        <v>11242.612954498099</v>
      </c>
      <c r="Y2207" t="s">
        <v>32</v>
      </c>
    </row>
    <row r="2208" spans="1:25" x14ac:dyDescent="0.35">
      <c r="A2208" t="s">
        <v>25</v>
      </c>
      <c r="B2208" s="1">
        <v>37171</v>
      </c>
      <c r="C2208">
        <v>20.010000000000002</v>
      </c>
      <c r="D2208">
        <v>71.8</v>
      </c>
      <c r="E2208">
        <v>5.4740000000000002</v>
      </c>
      <c r="F2208">
        <v>35.33</v>
      </c>
      <c r="G2208">
        <v>0.6</v>
      </c>
      <c r="H2208">
        <v>83.205878740812807</v>
      </c>
      <c r="I2208">
        <v>28.100849211658002</v>
      </c>
      <c r="J2208">
        <v>79.062304723952593</v>
      </c>
      <c r="K2208">
        <v>9.8239773881740007</v>
      </c>
      <c r="L2208">
        <v>29.758917966691399</v>
      </c>
      <c r="M2208">
        <v>16.892606138997198</v>
      </c>
      <c r="N2208">
        <v>4.0512774415823802</v>
      </c>
      <c r="O2208">
        <v>238.84325176431599</v>
      </c>
      <c r="P2208">
        <v>467.89459609357198</v>
      </c>
      <c r="Q2208" t="s">
        <v>28</v>
      </c>
      <c r="R2208" t="s">
        <v>27</v>
      </c>
      <c r="S2208">
        <v>50</v>
      </c>
      <c r="T2208">
        <v>479.49341332771002</v>
      </c>
      <c r="U2208">
        <v>839.11347332349305</v>
      </c>
      <c r="V2208" t="s">
        <v>29</v>
      </c>
      <c r="W2208">
        <v>2434.4307588107599</v>
      </c>
      <c r="X2208">
        <v>24344.3075881076</v>
      </c>
      <c r="Y2208" t="s">
        <v>32</v>
      </c>
    </row>
    <row r="2209" spans="1:25" x14ac:dyDescent="0.35">
      <c r="A2209" t="s">
        <v>25</v>
      </c>
      <c r="B2209" s="1">
        <v>37172</v>
      </c>
      <c r="C2209">
        <v>17.02</v>
      </c>
      <c r="D2209">
        <v>63.03</v>
      </c>
      <c r="E2209">
        <v>138.69999999999999</v>
      </c>
      <c r="F2209">
        <v>5.2919999999999998</v>
      </c>
      <c r="G2209">
        <v>0</v>
      </c>
      <c r="H2209">
        <v>84.092617627838095</v>
      </c>
      <c r="I2209">
        <v>29.369632993258001</v>
      </c>
      <c r="J2209">
        <v>83.079904723952595</v>
      </c>
      <c r="K2209">
        <v>2.4299285313447698</v>
      </c>
      <c r="L2209">
        <v>31.181650441001299</v>
      </c>
      <c r="M2209">
        <v>5.2907345019047698</v>
      </c>
      <c r="N2209">
        <v>0.51902965021815395</v>
      </c>
      <c r="O2209">
        <v>8.3079631734392105</v>
      </c>
      <c r="P2209">
        <v>17.835024722297302</v>
      </c>
      <c r="Q2209" t="s">
        <v>28</v>
      </c>
      <c r="R2209" t="s">
        <v>27</v>
      </c>
      <c r="S2209">
        <v>50</v>
      </c>
      <c r="T2209">
        <v>55.147431884787103</v>
      </c>
      <c r="U2209">
        <v>96.508005798377397</v>
      </c>
      <c r="V2209" t="s">
        <v>28</v>
      </c>
      <c r="W2209">
        <v>492.95743440589303</v>
      </c>
      <c r="X2209">
        <v>4929.5743440589304</v>
      </c>
      <c r="Y2209" t="s">
        <v>30</v>
      </c>
    </row>
    <row r="2210" spans="1:25" x14ac:dyDescent="0.35">
      <c r="A2210" t="s">
        <v>25</v>
      </c>
      <c r="B2210" s="1">
        <v>37173</v>
      </c>
      <c r="C2210">
        <v>12.93</v>
      </c>
      <c r="D2210">
        <v>92.6</v>
      </c>
      <c r="E2210">
        <v>58.16</v>
      </c>
      <c r="F2210">
        <v>9.7899999999999991</v>
      </c>
      <c r="G2210">
        <v>1.4</v>
      </c>
      <c r="H2210">
        <v>68.044988928741802</v>
      </c>
      <c r="I2210">
        <v>29.566271861257999</v>
      </c>
      <c r="J2210">
        <v>86.3613047239526</v>
      </c>
      <c r="K2210">
        <v>0.96223040916633495</v>
      </c>
      <c r="L2210">
        <v>31.862114497409902</v>
      </c>
      <c r="M2210">
        <v>1.6493296572845799</v>
      </c>
      <c r="N2210">
        <v>6.5948226807624605E-2</v>
      </c>
      <c r="O2210">
        <v>0.61749075379740903</v>
      </c>
      <c r="P2210">
        <v>1.3823774039127099</v>
      </c>
      <c r="Q2210" t="s">
        <v>26</v>
      </c>
      <c r="R2210" t="s">
        <v>27</v>
      </c>
      <c r="S2210">
        <v>50</v>
      </c>
      <c r="T2210">
        <v>11.922469319799699</v>
      </c>
      <c r="U2210">
        <v>20.864321309649402</v>
      </c>
      <c r="V2210" t="s">
        <v>28</v>
      </c>
      <c r="W2210">
        <v>136.70775943461999</v>
      </c>
      <c r="X2210">
        <v>1367.0775943461999</v>
      </c>
      <c r="Y2210" t="s">
        <v>29</v>
      </c>
    </row>
    <row r="2211" spans="1:25" x14ac:dyDescent="0.35">
      <c r="A2211" t="s">
        <v>25</v>
      </c>
      <c r="B2211" s="1">
        <v>37174</v>
      </c>
      <c r="C2211">
        <v>11.71</v>
      </c>
      <c r="D2211">
        <v>88.1</v>
      </c>
      <c r="E2211">
        <v>250.1</v>
      </c>
      <c r="F2211">
        <v>16.88</v>
      </c>
      <c r="G2211">
        <v>7.8</v>
      </c>
      <c r="H2211">
        <v>35.437052601128102</v>
      </c>
      <c r="I2211">
        <v>16.074163461053899</v>
      </c>
      <c r="J2211">
        <v>76.908225576405599</v>
      </c>
      <c r="K2211">
        <v>3.1282433858215997E-2</v>
      </c>
      <c r="L2211">
        <v>21.115330437120399</v>
      </c>
      <c r="M2211">
        <v>2.9349178329971699E-2</v>
      </c>
      <c r="N2211" s="2">
        <v>5.2748939217620002E-5</v>
      </c>
      <c r="O2211" s="2">
        <v>1.98376170282086E-5</v>
      </c>
      <c r="P2211" s="2">
        <v>1.9272708716323002E-5</v>
      </c>
      <c r="Q2211" t="s">
        <v>26</v>
      </c>
      <c r="R2211" t="s">
        <v>27</v>
      </c>
      <c r="S2211">
        <v>50</v>
      </c>
      <c r="T2211">
        <v>3.6207282254453702E-2</v>
      </c>
      <c r="U2211">
        <v>6.3362743945293995E-2</v>
      </c>
      <c r="V2211" t="s">
        <v>26</v>
      </c>
      <c r="W2211">
        <v>0.85881028479644494</v>
      </c>
      <c r="X2211">
        <v>0</v>
      </c>
      <c r="Y2211" t="s">
        <v>26</v>
      </c>
    </row>
    <row r="2212" spans="1:25" x14ac:dyDescent="0.35">
      <c r="A2212" t="s">
        <v>25</v>
      </c>
      <c r="B2212" s="1">
        <v>37175</v>
      </c>
      <c r="C2212">
        <v>8.82</v>
      </c>
      <c r="D2212">
        <v>100</v>
      </c>
      <c r="E2212">
        <v>232.8</v>
      </c>
      <c r="F2212">
        <v>19.54</v>
      </c>
      <c r="G2212">
        <v>33.4</v>
      </c>
      <c r="H2212">
        <v>1.9125033653236601</v>
      </c>
      <c r="I2212">
        <v>6.2675277434566601</v>
      </c>
      <c r="J2212">
        <v>20.850078062611001</v>
      </c>
      <c r="K2212" s="2">
        <v>2.13095365707216E-8</v>
      </c>
      <c r="L2212">
        <v>7.1567572921630198</v>
      </c>
      <c r="M2212" s="2">
        <v>1.0817527988029901E-8</v>
      </c>
      <c r="N2212" s="2">
        <v>2.16259658443056E-16</v>
      </c>
      <c r="O2212" s="2">
        <v>2.2457693725130602E-24</v>
      </c>
      <c r="P2212" s="2">
        <v>1.9124397617362999E-25</v>
      </c>
      <c r="Q2212" t="s">
        <v>26</v>
      </c>
      <c r="R2212" t="s">
        <v>27</v>
      </c>
      <c r="S2212">
        <v>50</v>
      </c>
      <c r="T2212" s="2">
        <v>1.19059736094209E-12</v>
      </c>
      <c r="U2212" s="2">
        <v>2.0835453816486602E-12</v>
      </c>
      <c r="V2212" t="s">
        <v>26</v>
      </c>
      <c r="W2212" s="2">
        <v>4.8397853849015501E-10</v>
      </c>
      <c r="X2212">
        <v>0</v>
      </c>
      <c r="Y2212" t="s">
        <v>26</v>
      </c>
    </row>
    <row r="2213" spans="1:25" x14ac:dyDescent="0.35">
      <c r="A2213" t="s">
        <v>25</v>
      </c>
      <c r="B2213" s="1">
        <v>37176</v>
      </c>
      <c r="C2213">
        <v>9.1300000000000008</v>
      </c>
      <c r="D2213">
        <v>82.1</v>
      </c>
      <c r="E2213">
        <v>224</v>
      </c>
      <c r="F2213">
        <v>15.24</v>
      </c>
      <c r="G2213">
        <v>8.1999999999999993</v>
      </c>
      <c r="H2213">
        <v>23.469617313409099</v>
      </c>
      <c r="I2213">
        <v>3.1505843699410701</v>
      </c>
      <c r="J2213">
        <v>12.128428946643499</v>
      </c>
      <c r="K2213">
        <v>9.8776513506991103E-4</v>
      </c>
      <c r="L2213">
        <v>3.82022984547207</v>
      </c>
      <c r="M2213">
        <v>3.8042132638895399E-4</v>
      </c>
      <c r="N2213" s="2">
        <v>2.4078958498855101E-8</v>
      </c>
      <c r="O2213" s="2">
        <v>5.7309412073247402E-11</v>
      </c>
      <c r="P2213" s="2">
        <v>1.0933057480011999E-12</v>
      </c>
      <c r="Q2213" t="s">
        <v>26</v>
      </c>
      <c r="R2213" t="s">
        <v>27</v>
      </c>
      <c r="S2213">
        <v>50</v>
      </c>
      <c r="T2213">
        <v>1.01879703929064E-4</v>
      </c>
      <c r="U2213">
        <v>1.7828948187586201E-4</v>
      </c>
      <c r="V2213" t="s">
        <v>26</v>
      </c>
      <c r="W2213">
        <v>4.8296256436895996E-3</v>
      </c>
      <c r="X2213">
        <v>0</v>
      </c>
      <c r="Y2213" t="s">
        <v>26</v>
      </c>
    </row>
    <row r="2214" spans="1:25" x14ac:dyDescent="0.35">
      <c r="A2214" t="s">
        <v>25</v>
      </c>
      <c r="B2214" s="1">
        <v>37177</v>
      </c>
      <c r="C2214">
        <v>11.27</v>
      </c>
      <c r="D2214">
        <v>99.3</v>
      </c>
      <c r="E2214">
        <v>124.9</v>
      </c>
      <c r="F2214">
        <v>12.85</v>
      </c>
      <c r="G2214">
        <v>1.4</v>
      </c>
      <c r="H2214">
        <v>20.2783715294632</v>
      </c>
      <c r="I2214">
        <v>3.1669845159410701</v>
      </c>
      <c r="J2214">
        <v>15.111028946643501</v>
      </c>
      <c r="K2214">
        <v>2.7529894344556499E-4</v>
      </c>
      <c r="L2214">
        <v>4.1562772203028002</v>
      </c>
      <c r="M2214">
        <v>1.0962436960749001E-4</v>
      </c>
      <c r="N2214" s="2">
        <v>2.6619781533363798E-9</v>
      </c>
      <c r="O2214" s="2">
        <v>1.57133173374886E-12</v>
      </c>
      <c r="P2214" s="2">
        <v>3.6721384401077102E-14</v>
      </c>
      <c r="Q2214" t="s">
        <v>26</v>
      </c>
      <c r="R2214" t="s">
        <v>27</v>
      </c>
      <c r="S2214">
        <v>50</v>
      </c>
      <c r="T2214" s="2">
        <v>1.16105642845409E-5</v>
      </c>
      <c r="U2214" s="2">
        <v>2.03184874979466E-5</v>
      </c>
      <c r="V2214" t="s">
        <v>26</v>
      </c>
      <c r="W2214">
        <v>7.1066176911827495E-4</v>
      </c>
      <c r="X2214">
        <v>0</v>
      </c>
      <c r="Y2214" t="s">
        <v>26</v>
      </c>
    </row>
    <row r="2215" spans="1:25" x14ac:dyDescent="0.35">
      <c r="A2215" t="s">
        <v>25</v>
      </c>
      <c r="B2215" s="1">
        <v>37178</v>
      </c>
      <c r="C2215">
        <v>17.21</v>
      </c>
      <c r="D2215">
        <v>68.81</v>
      </c>
      <c r="E2215">
        <v>52.73</v>
      </c>
      <c r="F2215">
        <v>13.36</v>
      </c>
      <c r="G2215">
        <v>0</v>
      </c>
      <c r="H2215">
        <v>53.809462124171503</v>
      </c>
      <c r="I2215">
        <v>4.2486268925410702</v>
      </c>
      <c r="J2215">
        <v>19.162828946643501</v>
      </c>
      <c r="K2215">
        <v>0.48804814358576998</v>
      </c>
      <c r="L2215">
        <v>5.4670042604403397</v>
      </c>
      <c r="M2215">
        <v>0.21835660747297</v>
      </c>
      <c r="N2215">
        <v>1.84031990148034E-3</v>
      </c>
      <c r="O2215">
        <v>1.5718616681572799E-2</v>
      </c>
      <c r="P2215">
        <v>7.0779127719411005E-4</v>
      </c>
      <c r="Q2215" t="s">
        <v>26</v>
      </c>
      <c r="R2215" t="s">
        <v>27</v>
      </c>
      <c r="S2215">
        <v>50</v>
      </c>
      <c r="T2215">
        <v>3.81310668075447</v>
      </c>
      <c r="U2215">
        <v>6.6729366913203201</v>
      </c>
      <c r="V2215" t="s">
        <v>26</v>
      </c>
      <c r="W2215">
        <v>51.147805639623897</v>
      </c>
      <c r="X2215">
        <v>0</v>
      </c>
      <c r="Y2215" t="s">
        <v>26</v>
      </c>
    </row>
    <row r="2216" spans="1:25" x14ac:dyDescent="0.35">
      <c r="A2216" t="s">
        <v>25</v>
      </c>
      <c r="B2216" s="1">
        <v>37179</v>
      </c>
      <c r="C2216">
        <v>18.61</v>
      </c>
      <c r="D2216">
        <v>64.5</v>
      </c>
      <c r="E2216">
        <v>225.7</v>
      </c>
      <c r="F2216">
        <v>5.0039999999999996</v>
      </c>
      <c r="G2216">
        <v>0</v>
      </c>
      <c r="H2216">
        <v>71.349770202702601</v>
      </c>
      <c r="I2216">
        <v>5.5738681625410704</v>
      </c>
      <c r="J2216">
        <v>23.4666289466435</v>
      </c>
      <c r="K2216">
        <v>0.84143030755743498</v>
      </c>
      <c r="L2216">
        <v>6.9944038432120799</v>
      </c>
      <c r="M2216">
        <v>0.422380876853511</v>
      </c>
      <c r="N2216">
        <v>5.9165075357208103E-3</v>
      </c>
      <c r="O2216">
        <v>0.12060810509139699</v>
      </c>
      <c r="P2216">
        <v>9.7311528660789706E-3</v>
      </c>
      <c r="Q2216" t="s">
        <v>26</v>
      </c>
      <c r="R2216" t="s">
        <v>27</v>
      </c>
      <c r="S2216">
        <v>50</v>
      </c>
      <c r="T2216">
        <v>9.5252239692616207</v>
      </c>
      <c r="U2216">
        <v>16.669141946207802</v>
      </c>
      <c r="V2216" t="s">
        <v>28</v>
      </c>
      <c r="W2216">
        <v>112.791754930058</v>
      </c>
      <c r="X2216">
        <v>1127.91754930058</v>
      </c>
      <c r="Y2216" t="s">
        <v>29</v>
      </c>
    </row>
    <row r="2217" spans="1:25" x14ac:dyDescent="0.35">
      <c r="A2217" t="s">
        <v>25</v>
      </c>
      <c r="B2217" s="1">
        <v>37180</v>
      </c>
      <c r="C2217">
        <v>18.23</v>
      </c>
      <c r="D2217">
        <v>68.81</v>
      </c>
      <c r="E2217">
        <v>322.5</v>
      </c>
      <c r="F2217">
        <v>15.2</v>
      </c>
      <c r="G2217">
        <v>0.2</v>
      </c>
      <c r="H2217">
        <v>79.764974073588803</v>
      </c>
      <c r="I2217">
        <v>6.7157658763410701</v>
      </c>
      <c r="J2217">
        <v>27.702028946643502</v>
      </c>
      <c r="K2217">
        <v>2.3852590871948198</v>
      </c>
      <c r="L2217">
        <v>8.3629716410681407</v>
      </c>
      <c r="M2217">
        <v>1.9712583612924099</v>
      </c>
      <c r="N2217">
        <v>9.0420100369728001E-2</v>
      </c>
      <c r="O2217">
        <v>2.9755724579217202</v>
      </c>
      <c r="P2217">
        <v>0.36480339094844999</v>
      </c>
      <c r="Q2217" t="s">
        <v>26</v>
      </c>
      <c r="R2217" t="s">
        <v>27</v>
      </c>
      <c r="S2217">
        <v>50</v>
      </c>
      <c r="T2217">
        <v>53.505179945907997</v>
      </c>
      <c r="U2217">
        <v>93.634064905339002</v>
      </c>
      <c r="V2217" t="s">
        <v>28</v>
      </c>
      <c r="W2217">
        <v>480.97129602107799</v>
      </c>
      <c r="X2217">
        <v>4809.7129602107798</v>
      </c>
      <c r="Y2217" t="s">
        <v>30</v>
      </c>
    </row>
    <row r="2218" spans="1:25" x14ac:dyDescent="0.35">
      <c r="A2218" t="s">
        <v>25</v>
      </c>
      <c r="B2218" s="1">
        <v>37181</v>
      </c>
      <c r="C2218">
        <v>17.600000000000001</v>
      </c>
      <c r="D2218">
        <v>74.2</v>
      </c>
      <c r="E2218">
        <v>38.409999999999997</v>
      </c>
      <c r="F2218">
        <v>19.64</v>
      </c>
      <c r="G2218">
        <v>0</v>
      </c>
      <c r="H2218">
        <v>81.718072394169496</v>
      </c>
      <c r="I2218">
        <v>7.6295451163410704</v>
      </c>
      <c r="J2218">
        <v>31.824028946643502</v>
      </c>
      <c r="K2218">
        <v>3.7033947394119</v>
      </c>
      <c r="L2218">
        <v>9.5407827846546898</v>
      </c>
      <c r="M2218">
        <v>3.8497504437510801</v>
      </c>
      <c r="N2218">
        <v>0.29565454971962102</v>
      </c>
      <c r="O2218">
        <v>11.281874204199401</v>
      </c>
      <c r="P2218">
        <v>1.8773395498299901</v>
      </c>
      <c r="Q2218" t="s">
        <v>26</v>
      </c>
      <c r="R2218" t="s">
        <v>27</v>
      </c>
      <c r="S2218">
        <v>50</v>
      </c>
      <c r="T2218">
        <v>108.761981551017</v>
      </c>
      <c r="U2218">
        <v>190.33346771428</v>
      </c>
      <c r="V2218" t="s">
        <v>28</v>
      </c>
      <c r="W2218">
        <v>847.14221995510695</v>
      </c>
      <c r="X2218">
        <v>8471.4221995510707</v>
      </c>
      <c r="Y2218" t="s">
        <v>30</v>
      </c>
    </row>
    <row r="2219" spans="1:25" x14ac:dyDescent="0.35">
      <c r="A2219" t="s">
        <v>25</v>
      </c>
      <c r="B2219" s="1">
        <v>37182</v>
      </c>
      <c r="C2219">
        <v>19.309999999999999</v>
      </c>
      <c r="D2219">
        <v>57.25</v>
      </c>
      <c r="E2219">
        <v>320</v>
      </c>
      <c r="F2219">
        <v>12.62</v>
      </c>
      <c r="G2219">
        <v>0</v>
      </c>
      <c r="H2219">
        <v>84.879165759223795</v>
      </c>
      <c r="I2219">
        <v>9.2821122013410697</v>
      </c>
      <c r="J2219">
        <v>36.253828946643502</v>
      </c>
      <c r="K2219">
        <v>3.91058981605897</v>
      </c>
      <c r="L2219">
        <v>11.319110263296899</v>
      </c>
      <c r="M2219">
        <v>4.5197854616698603</v>
      </c>
      <c r="N2219">
        <v>0.39276017690696902</v>
      </c>
      <c r="O2219">
        <v>15.5900779401977</v>
      </c>
      <c r="P2219">
        <v>3.83880542538461</v>
      </c>
      <c r="Q2219" t="s">
        <v>26</v>
      </c>
      <c r="R2219" t="s">
        <v>27</v>
      </c>
      <c r="S2219">
        <v>50</v>
      </c>
      <c r="T2219">
        <v>118.590901497416</v>
      </c>
      <c r="U2219">
        <v>207.534077620478</v>
      </c>
      <c r="V2219" t="s">
        <v>28</v>
      </c>
      <c r="W2219">
        <v>905.93725095926197</v>
      </c>
      <c r="X2219">
        <v>9059.3725095926202</v>
      </c>
      <c r="Y2219" t="s">
        <v>30</v>
      </c>
    </row>
    <row r="2220" spans="1:25" x14ac:dyDescent="0.35">
      <c r="A2220" t="s">
        <v>25</v>
      </c>
      <c r="B2220" s="1">
        <v>37183</v>
      </c>
      <c r="C2220">
        <v>18.079999999999998</v>
      </c>
      <c r="D2220">
        <v>68.19</v>
      </c>
      <c r="E2220">
        <v>300.5</v>
      </c>
      <c r="F2220">
        <v>10.92</v>
      </c>
      <c r="G2220">
        <v>0</v>
      </c>
      <c r="H2220">
        <v>84.879164354400402</v>
      </c>
      <c r="I2220">
        <v>10.4376715265411</v>
      </c>
      <c r="J2220">
        <v>40.462228946643499</v>
      </c>
      <c r="K2220">
        <v>3.58954343729549</v>
      </c>
      <c r="L2220">
        <v>12.690932974648099</v>
      </c>
      <c r="M2220">
        <v>4.4210769834386499</v>
      </c>
      <c r="N2220">
        <v>0.37770575385980498</v>
      </c>
      <c r="O2220">
        <v>13.9126088219703</v>
      </c>
      <c r="P2220">
        <v>4.4390124124439101</v>
      </c>
      <c r="Q2220" t="s">
        <v>26</v>
      </c>
      <c r="R2220" t="s">
        <v>27</v>
      </c>
      <c r="S2220">
        <v>50</v>
      </c>
      <c r="T2220">
        <v>103.481680349645</v>
      </c>
      <c r="U2220">
        <v>181.09294061187799</v>
      </c>
      <c r="V2220" t="s">
        <v>28</v>
      </c>
      <c r="W2220">
        <v>814.88933936255899</v>
      </c>
      <c r="X2220">
        <v>8148.8933936255899</v>
      </c>
      <c r="Y2220" t="s">
        <v>30</v>
      </c>
    </row>
    <row r="2221" spans="1:25" x14ac:dyDescent="0.35">
      <c r="A2221" t="s">
        <v>25</v>
      </c>
      <c r="B2221" s="1">
        <v>37184</v>
      </c>
      <c r="C2221">
        <v>19.100000000000001</v>
      </c>
      <c r="D2221">
        <v>97.1</v>
      </c>
      <c r="E2221">
        <v>49.87</v>
      </c>
      <c r="F2221">
        <v>12.77</v>
      </c>
      <c r="G2221">
        <v>12</v>
      </c>
      <c r="H2221">
        <v>23.478747045944701</v>
      </c>
      <c r="I2221">
        <v>4.8630284705155304</v>
      </c>
      <c r="J2221">
        <v>26.361179205861099</v>
      </c>
      <c r="K2221">
        <v>8.7490637965603898E-4</v>
      </c>
      <c r="L2221">
        <v>6.6562473456497102</v>
      </c>
      <c r="M2221">
        <v>4.28802855909977E-4</v>
      </c>
      <c r="N2221" s="2">
        <v>2.97621964153378E-8</v>
      </c>
      <c r="O2221" s="2">
        <v>1.3822036239380999E-10</v>
      </c>
      <c r="P2221" s="2">
        <v>9.9232633341122206E-12</v>
      </c>
      <c r="Q2221" t="s">
        <v>26</v>
      </c>
      <c r="R2221" t="s">
        <v>27</v>
      </c>
      <c r="S2221">
        <v>50</v>
      </c>
      <c r="T2221" s="2">
        <v>8.2891986214737794E-5</v>
      </c>
      <c r="U2221">
        <v>1.4506097587579101E-4</v>
      </c>
      <c r="V2221" t="s">
        <v>26</v>
      </c>
      <c r="W2221">
        <v>4.0260482971691703E-3</v>
      </c>
      <c r="X2221">
        <v>0</v>
      </c>
      <c r="Y2221" t="s">
        <v>26</v>
      </c>
    </row>
    <row r="2222" spans="1:25" x14ac:dyDescent="0.35">
      <c r="A2222" t="s">
        <v>25</v>
      </c>
      <c r="B2222" s="1">
        <v>37185</v>
      </c>
      <c r="C2222">
        <v>18.37</v>
      </c>
      <c r="D2222">
        <v>70.8</v>
      </c>
      <c r="E2222">
        <v>37.17</v>
      </c>
      <c r="F2222">
        <v>12.22</v>
      </c>
      <c r="G2222">
        <v>2.2000000000000002</v>
      </c>
      <c r="H2222">
        <v>50.150557740085503</v>
      </c>
      <c r="I2222">
        <v>4.46129592435961</v>
      </c>
      <c r="J2222">
        <v>30.621779205861099</v>
      </c>
      <c r="K2222">
        <v>0.30863543804857602</v>
      </c>
      <c r="L2222">
        <v>6.5404072569273604</v>
      </c>
      <c r="M2222">
        <v>0.150003444287093</v>
      </c>
      <c r="N2222">
        <v>9.4682143912494705E-4</v>
      </c>
      <c r="O2222">
        <v>5.6770853652386597E-3</v>
      </c>
      <c r="P2222">
        <v>3.91032659783874E-4</v>
      </c>
      <c r="Q2222" t="s">
        <v>26</v>
      </c>
      <c r="R2222" t="s">
        <v>27</v>
      </c>
      <c r="S2222">
        <v>50</v>
      </c>
      <c r="T2222">
        <v>1.7589882663295899</v>
      </c>
      <c r="U2222">
        <v>3.0782294660767899</v>
      </c>
      <c r="V2222" t="s">
        <v>26</v>
      </c>
      <c r="W2222">
        <v>26.067941919731499</v>
      </c>
      <c r="X2222">
        <v>0</v>
      </c>
      <c r="Y2222" t="s">
        <v>26</v>
      </c>
    </row>
    <row r="2223" spans="1:25" x14ac:dyDescent="0.35">
      <c r="A2223" t="s">
        <v>25</v>
      </c>
      <c r="B2223" s="1">
        <v>37186</v>
      </c>
      <c r="C2223">
        <v>11.35</v>
      </c>
      <c r="D2223">
        <v>100</v>
      </c>
      <c r="E2223">
        <v>165.8</v>
      </c>
      <c r="F2223">
        <v>10.63</v>
      </c>
      <c r="G2223">
        <v>46.4</v>
      </c>
      <c r="H2223">
        <v>3.75122889394977</v>
      </c>
      <c r="I2223">
        <v>1.4692937592078501</v>
      </c>
      <c r="J2223">
        <v>2.9969999999999999</v>
      </c>
      <c r="K2223" s="2">
        <v>4.9645321857991097E-8</v>
      </c>
      <c r="L2223">
        <v>1.37592632521564</v>
      </c>
      <c r="M2223" s="2">
        <v>1.39523064462295E-8</v>
      </c>
      <c r="N2223" s="2">
        <v>3.3930662195754301E-16</v>
      </c>
      <c r="O2223" s="2">
        <v>4.0616518355166798E-26</v>
      </c>
      <c r="P2223" s="2">
        <v>6.4393063706898702E-29</v>
      </c>
      <c r="Q2223" t="s">
        <v>26</v>
      </c>
      <c r="R2223" t="s">
        <v>27</v>
      </c>
      <c r="S2223">
        <v>50</v>
      </c>
      <c r="T2223" s="2">
        <v>5.0139769615562599E-12</v>
      </c>
      <c r="U2223" s="2">
        <v>8.7744596827234508E-12</v>
      </c>
      <c r="V2223" t="s">
        <v>26</v>
      </c>
      <c r="W2223" s="2">
        <v>1.7210068143335999E-9</v>
      </c>
      <c r="X2223">
        <v>0</v>
      </c>
      <c r="Y2223" t="s">
        <v>26</v>
      </c>
    </row>
    <row r="2224" spans="1:25" x14ac:dyDescent="0.35">
      <c r="A2224" t="s">
        <v>25</v>
      </c>
      <c r="B2224" s="1">
        <v>37187</v>
      </c>
      <c r="C2224">
        <v>10.14</v>
      </c>
      <c r="D2224">
        <v>91.9</v>
      </c>
      <c r="E2224">
        <v>228.7</v>
      </c>
      <c r="F2224">
        <v>22.12</v>
      </c>
      <c r="G2224">
        <v>34.6</v>
      </c>
      <c r="H2224">
        <v>17.172619238343401</v>
      </c>
      <c r="I2224">
        <v>0.178383714467967</v>
      </c>
      <c r="J2224">
        <v>2.7791999999999999</v>
      </c>
      <c r="K2224">
        <v>1.2555845709794801E-4</v>
      </c>
      <c r="L2224">
        <v>0.30743537001431398</v>
      </c>
      <c r="M2224" s="2">
        <v>2.8138696520604099E-5</v>
      </c>
      <c r="N2224" s="2">
        <v>2.39793242787263E-10</v>
      </c>
      <c r="O2224" s="2">
        <v>3.7860708871589899E-28</v>
      </c>
      <c r="P2224" s="2">
        <v>1.4886557147436801E-32</v>
      </c>
      <c r="Q2224" t="s">
        <v>26</v>
      </c>
      <c r="R2224" t="s">
        <v>27</v>
      </c>
      <c r="S2224">
        <v>50</v>
      </c>
      <c r="T2224" s="2">
        <v>3.05650904764154E-6</v>
      </c>
      <c r="U2224" s="2">
        <v>5.3488908333726901E-6</v>
      </c>
      <c r="V2224" t="s">
        <v>26</v>
      </c>
      <c r="W2224">
        <v>2.1889203989281799E-4</v>
      </c>
      <c r="X2224">
        <v>0</v>
      </c>
      <c r="Y2224" t="s">
        <v>26</v>
      </c>
    </row>
    <row r="2225" spans="1:25" x14ac:dyDescent="0.35">
      <c r="A2225" t="s">
        <v>25</v>
      </c>
      <c r="B2225" s="1">
        <v>37188</v>
      </c>
      <c r="C2225">
        <v>8.23</v>
      </c>
      <c r="D2225">
        <v>100</v>
      </c>
      <c r="E2225">
        <v>234.5</v>
      </c>
      <c r="F2225">
        <v>16.54</v>
      </c>
      <c r="G2225">
        <v>3</v>
      </c>
      <c r="H2225">
        <v>9.8036070779102005</v>
      </c>
      <c r="I2225">
        <v>0</v>
      </c>
      <c r="J2225">
        <v>2.8035667627412999</v>
      </c>
      <c r="K2225" s="2">
        <v>2.6967137708369199E-6</v>
      </c>
      <c r="L2225">
        <v>0</v>
      </c>
      <c r="M2225" s="2">
        <v>5.3934275416738403E-7</v>
      </c>
      <c r="N2225" s="2">
        <v>2.1876089221429901E-13</v>
      </c>
      <c r="O2225">
        <v>0</v>
      </c>
      <c r="P2225">
        <v>0</v>
      </c>
      <c r="Q2225" t="s">
        <v>26</v>
      </c>
      <c r="R2225" t="s">
        <v>27</v>
      </c>
      <c r="S2225">
        <v>50</v>
      </c>
      <c r="T2225" s="2">
        <v>4.4628097507313597E-9</v>
      </c>
      <c r="U2225" s="2">
        <v>7.8099170637798705E-9</v>
      </c>
      <c r="V2225" t="s">
        <v>26</v>
      </c>
      <c r="W2225" s="2">
        <v>6.8899694175807904E-7</v>
      </c>
      <c r="X2225">
        <v>0</v>
      </c>
      <c r="Y2225" t="s">
        <v>26</v>
      </c>
    </row>
    <row r="2226" spans="1:25" x14ac:dyDescent="0.35">
      <c r="A2226" t="s">
        <v>25</v>
      </c>
      <c r="B2226" s="1">
        <v>37189</v>
      </c>
      <c r="C2226">
        <v>13.69</v>
      </c>
      <c r="D2226">
        <v>64.91</v>
      </c>
      <c r="E2226">
        <v>187.6</v>
      </c>
      <c r="F2226">
        <v>9.4600000000000009</v>
      </c>
      <c r="G2226">
        <v>1.6</v>
      </c>
      <c r="H2226">
        <v>40.338212942603</v>
      </c>
      <c r="I2226">
        <v>0.63344571833131902</v>
      </c>
      <c r="J2226">
        <v>6.2217667627413</v>
      </c>
      <c r="K2226">
        <v>5.9409810749192403E-2</v>
      </c>
      <c r="L2226">
        <v>1.00985499279054</v>
      </c>
      <c r="M2226">
        <v>1.56306393681276E-2</v>
      </c>
      <c r="N2226" s="2">
        <v>1.72944891947871E-5</v>
      </c>
      <c r="O2226" s="2">
        <v>3.6556195383165401E-9</v>
      </c>
      <c r="P2226" s="2">
        <v>2.7093952511834699E-12</v>
      </c>
      <c r="Q2226" t="s">
        <v>26</v>
      </c>
      <c r="R2226" t="s">
        <v>27</v>
      </c>
      <c r="S2226">
        <v>50</v>
      </c>
      <c r="T2226">
        <v>0.10764170999627</v>
      </c>
      <c r="U2226">
        <v>0.188372992493472</v>
      </c>
      <c r="V2226" t="s">
        <v>26</v>
      </c>
      <c r="W2226">
        <v>2.2429428746984201</v>
      </c>
      <c r="X2226">
        <v>0</v>
      </c>
      <c r="Y2226" t="s">
        <v>26</v>
      </c>
    </row>
    <row r="2227" spans="1:25" x14ac:dyDescent="0.35">
      <c r="A2227" t="s">
        <v>25</v>
      </c>
      <c r="B2227" s="1">
        <v>37190</v>
      </c>
      <c r="C2227">
        <v>19.22</v>
      </c>
      <c r="D2227">
        <v>64.930000000000007</v>
      </c>
      <c r="E2227">
        <v>229.9</v>
      </c>
      <c r="F2227">
        <v>6.9720000000000004</v>
      </c>
      <c r="G2227">
        <v>0</v>
      </c>
      <c r="H2227">
        <v>65.673477424675596</v>
      </c>
      <c r="I2227">
        <v>1.98315254393132</v>
      </c>
      <c r="J2227">
        <v>10.635366762741301</v>
      </c>
      <c r="K2227">
        <v>0.76883372621224</v>
      </c>
      <c r="L2227">
        <v>2.70521631995905</v>
      </c>
      <c r="M2227">
        <v>0.26142768747092798</v>
      </c>
      <c r="N2227">
        <v>2.5309362307482401E-3</v>
      </c>
      <c r="O2227">
        <v>7.3987939306604002E-3</v>
      </c>
      <c r="P2227" s="2">
        <v>6.1211078466341206E-5</v>
      </c>
      <c r="Q2227" t="s">
        <v>26</v>
      </c>
      <c r="R2227" t="s">
        <v>27</v>
      </c>
      <c r="S2227">
        <v>50</v>
      </c>
      <c r="T2227">
        <v>8.1882864233923502</v>
      </c>
      <c r="U2227">
        <v>14.329501240936599</v>
      </c>
      <c r="V2227" t="s">
        <v>28</v>
      </c>
      <c r="W2227">
        <v>99.044796003262803</v>
      </c>
      <c r="X2227">
        <v>990.44796003262798</v>
      </c>
      <c r="Y2227" t="s">
        <v>29</v>
      </c>
    </row>
    <row r="2228" spans="1:25" x14ac:dyDescent="0.35">
      <c r="A2228" t="s">
        <v>25</v>
      </c>
      <c r="B2228" s="1">
        <v>37191</v>
      </c>
      <c r="C2228">
        <v>20.72</v>
      </c>
      <c r="D2228">
        <v>65.12</v>
      </c>
      <c r="E2228">
        <v>37.479999999999997</v>
      </c>
      <c r="F2228">
        <v>20.28</v>
      </c>
      <c r="G2228">
        <v>5</v>
      </c>
      <c r="H2228">
        <v>64.605547207698606</v>
      </c>
      <c r="I2228">
        <v>1.91735621567745</v>
      </c>
      <c r="J2228">
        <v>9.5388912462009596</v>
      </c>
      <c r="K2228">
        <v>1.44112154553104</v>
      </c>
      <c r="L2228">
        <v>2.5522038563618898</v>
      </c>
      <c r="M2228">
        <v>0.48074148004836798</v>
      </c>
      <c r="N2228">
        <v>7.4396487107027502E-3</v>
      </c>
      <c r="O2228">
        <v>3.5144631337713401E-2</v>
      </c>
      <c r="P2228">
        <v>2.52369571339866E-4</v>
      </c>
      <c r="Q2228" t="s">
        <v>26</v>
      </c>
      <c r="R2228" t="s">
        <v>27</v>
      </c>
      <c r="S2228">
        <v>50</v>
      </c>
      <c r="T2228">
        <v>23.358168820732899</v>
      </c>
      <c r="U2228">
        <v>40.876795436282599</v>
      </c>
      <c r="V2228" t="s">
        <v>28</v>
      </c>
      <c r="W2228">
        <v>241.90191675434201</v>
      </c>
      <c r="X2228">
        <v>2419.0191675434198</v>
      </c>
      <c r="Y2228" t="s">
        <v>31</v>
      </c>
    </row>
    <row r="2229" spans="1:25" x14ac:dyDescent="0.35">
      <c r="A2229" t="s">
        <v>25</v>
      </c>
      <c r="B2229" s="1">
        <v>37192</v>
      </c>
      <c r="C2229">
        <v>17.28</v>
      </c>
      <c r="D2229">
        <v>79.599999999999994</v>
      </c>
      <c r="E2229">
        <v>37.43</v>
      </c>
      <c r="F2229">
        <v>11.1</v>
      </c>
      <c r="G2229">
        <v>0.8</v>
      </c>
      <c r="H2229">
        <v>71.014729548346907</v>
      </c>
      <c r="I2229">
        <v>2.6275153036774501</v>
      </c>
      <c r="J2229">
        <v>13.603291246201</v>
      </c>
      <c r="K2229">
        <v>1.1309765172038</v>
      </c>
      <c r="L2229">
        <v>3.54379486955877</v>
      </c>
      <c r="M2229">
        <v>0.423232399430506</v>
      </c>
      <c r="N2229">
        <v>5.9376359794157804E-3</v>
      </c>
      <c r="O2229">
        <v>5.9874222589205398E-2</v>
      </c>
      <c r="P2229">
        <v>9.5291360883047204E-4</v>
      </c>
      <c r="Q2229" t="s">
        <v>26</v>
      </c>
      <c r="R2229" t="s">
        <v>27</v>
      </c>
      <c r="S2229">
        <v>50</v>
      </c>
      <c r="T2229">
        <v>15.6133446761151</v>
      </c>
      <c r="U2229">
        <v>27.323353183201402</v>
      </c>
      <c r="V2229" t="s">
        <v>28</v>
      </c>
      <c r="W2229">
        <v>172.049880816967</v>
      </c>
      <c r="X2229">
        <v>1720.4988081696699</v>
      </c>
      <c r="Y2229" t="s">
        <v>29</v>
      </c>
    </row>
    <row r="2230" spans="1:25" x14ac:dyDescent="0.35">
      <c r="A2230" t="s">
        <v>25</v>
      </c>
      <c r="B2230" s="1">
        <v>37193</v>
      </c>
      <c r="C2230">
        <v>18.05</v>
      </c>
      <c r="D2230">
        <v>60.21</v>
      </c>
      <c r="E2230">
        <v>348.2</v>
      </c>
      <c r="F2230">
        <v>15.78</v>
      </c>
      <c r="G2230">
        <v>9</v>
      </c>
      <c r="H2230">
        <v>57.847284708951904</v>
      </c>
      <c r="I2230">
        <v>2.16260738075467</v>
      </c>
      <c r="J2230">
        <v>5.3745934718345003</v>
      </c>
      <c r="K2230">
        <v>0.78123095027612799</v>
      </c>
      <c r="L2230">
        <v>2.15987761492813</v>
      </c>
      <c r="M2230">
        <v>0.24742773591186501</v>
      </c>
      <c r="N2230">
        <v>2.2960034624154601E-3</v>
      </c>
      <c r="O2230">
        <v>2.7360088651798699E-3</v>
      </c>
      <c r="P2230" s="2">
        <v>1.3081552759687E-5</v>
      </c>
      <c r="Q2230" t="s">
        <v>26</v>
      </c>
      <c r="R2230" t="s">
        <v>27</v>
      </c>
      <c r="S2230">
        <v>50</v>
      </c>
      <c r="T2230">
        <v>8.4109199367923804</v>
      </c>
      <c r="U2230">
        <v>14.719109889386701</v>
      </c>
      <c r="V2230" t="s">
        <v>28</v>
      </c>
      <c r="W2230">
        <v>101.35696447800299</v>
      </c>
      <c r="X2230">
        <v>0</v>
      </c>
      <c r="Y2230" t="s">
        <v>26</v>
      </c>
    </row>
    <row r="2231" spans="1:25" x14ac:dyDescent="0.35">
      <c r="A2231" t="s">
        <v>25</v>
      </c>
      <c r="B2231" s="1">
        <v>37194</v>
      </c>
      <c r="C2231">
        <v>18.46</v>
      </c>
      <c r="D2231">
        <v>62.62</v>
      </c>
      <c r="E2231">
        <v>343</v>
      </c>
      <c r="F2231">
        <v>18.559999999999999</v>
      </c>
      <c r="G2231">
        <v>0.2</v>
      </c>
      <c r="H2231">
        <v>76.989957413725804</v>
      </c>
      <c r="I2231">
        <v>3.5474107839546698</v>
      </c>
      <c r="J2231">
        <v>9.6513934718344991</v>
      </c>
      <c r="K2231">
        <v>2.2150678072226899</v>
      </c>
      <c r="L2231">
        <v>3.69736548365867</v>
      </c>
      <c r="M2231">
        <v>0.84239354616654805</v>
      </c>
      <c r="N2231">
        <v>2.0078465040541501E-2</v>
      </c>
      <c r="O2231">
        <v>0.451433848537587</v>
      </c>
      <c r="P2231">
        <v>7.9593504694244303E-3</v>
      </c>
      <c r="Q2231" t="s">
        <v>26</v>
      </c>
      <c r="R2231" t="s">
        <v>27</v>
      </c>
      <c r="S2231">
        <v>50</v>
      </c>
      <c r="T2231">
        <v>47.414670438778202</v>
      </c>
      <c r="U2231">
        <v>82.975673267861794</v>
      </c>
      <c r="V2231" t="s">
        <v>28</v>
      </c>
      <c r="W2231">
        <v>435.740086451548</v>
      </c>
      <c r="X2231">
        <v>4357.40086451548</v>
      </c>
      <c r="Y2231" t="s">
        <v>30</v>
      </c>
    </row>
    <row r="2232" spans="1:25" x14ac:dyDescent="0.35">
      <c r="A2232" t="s">
        <v>25</v>
      </c>
      <c r="B2232" s="1">
        <v>37195</v>
      </c>
      <c r="C2232">
        <v>18.3</v>
      </c>
      <c r="D2232">
        <v>67.180000000000007</v>
      </c>
      <c r="E2232">
        <v>334</v>
      </c>
      <c r="F2232">
        <v>20.399999999999999</v>
      </c>
      <c r="G2232">
        <v>0</v>
      </c>
      <c r="H2232">
        <v>82.156009454211798</v>
      </c>
      <c r="I2232">
        <v>4.7533357359546704</v>
      </c>
      <c r="J2232">
        <v>13.8993934718345</v>
      </c>
      <c r="K2232">
        <v>4.0567892539623198</v>
      </c>
      <c r="L2232">
        <v>5.1250179087090704</v>
      </c>
      <c r="M2232">
        <v>3.0001492247015999</v>
      </c>
      <c r="N2232">
        <v>0.19015675619792999</v>
      </c>
      <c r="O2232">
        <v>5.2008555033864097</v>
      </c>
      <c r="P2232">
        <v>0.200770411681293</v>
      </c>
      <c r="Q2232" t="s">
        <v>26</v>
      </c>
      <c r="R2232" t="s">
        <v>27</v>
      </c>
      <c r="S2232">
        <v>50</v>
      </c>
      <c r="T2232">
        <v>125.691128794402</v>
      </c>
      <c r="U2232">
        <v>219.95947539020401</v>
      </c>
      <c r="V2232" t="s">
        <v>28</v>
      </c>
      <c r="W2232">
        <v>947.461803003716</v>
      </c>
      <c r="X2232">
        <v>9474.6180300371598</v>
      </c>
      <c r="Y2232" t="s">
        <v>30</v>
      </c>
    </row>
    <row r="2233" spans="1:25" x14ac:dyDescent="0.35">
      <c r="A2233" t="s">
        <v>25</v>
      </c>
      <c r="B2233" s="1">
        <v>37196</v>
      </c>
      <c r="C2233">
        <v>17.05</v>
      </c>
      <c r="D2233">
        <v>62.3</v>
      </c>
      <c r="E2233">
        <v>321.60000000000002</v>
      </c>
      <c r="F2233">
        <v>27.38</v>
      </c>
      <c r="G2233">
        <v>1.4</v>
      </c>
      <c r="H2233">
        <v>79.344173749203506</v>
      </c>
      <c r="I2233">
        <v>6.2048321823546697</v>
      </c>
      <c r="J2233">
        <v>19.372393471834499</v>
      </c>
      <c r="K2233">
        <v>4.22539782343675</v>
      </c>
      <c r="L2233">
        <v>6.8914584013695901</v>
      </c>
      <c r="M2233">
        <v>3.7054186607359498</v>
      </c>
      <c r="N2233">
        <v>0.27631909465311499</v>
      </c>
      <c r="O2233">
        <v>10.0732781472904</v>
      </c>
      <c r="P2233">
        <v>0.78487465034776205</v>
      </c>
      <c r="Q2233" t="s">
        <v>26</v>
      </c>
      <c r="R2233" t="s">
        <v>27</v>
      </c>
      <c r="S2233">
        <v>60</v>
      </c>
      <c r="T2233">
        <v>102.823244628551</v>
      </c>
      <c r="U2233">
        <v>179.940678099964</v>
      </c>
      <c r="V2233" t="s">
        <v>28</v>
      </c>
      <c r="W2233">
        <v>995.34921275713998</v>
      </c>
      <c r="X2233">
        <v>9953.4921275714005</v>
      </c>
      <c r="Y2233" t="s">
        <v>30</v>
      </c>
    </row>
    <row r="2234" spans="1:25" x14ac:dyDescent="0.35">
      <c r="A2234" t="s">
        <v>25</v>
      </c>
      <c r="B2234" s="1">
        <v>37197</v>
      </c>
      <c r="C2234">
        <v>15.86</v>
      </c>
      <c r="D2234">
        <v>69.12</v>
      </c>
      <c r="E2234">
        <v>329.9</v>
      </c>
      <c r="F2234">
        <v>23.57</v>
      </c>
      <c r="G2234">
        <v>6.4</v>
      </c>
      <c r="H2234">
        <v>59.062421866552903</v>
      </c>
      <c r="I2234">
        <v>4.0531788669551396</v>
      </c>
      <c r="J2234">
        <v>16.365672673708001</v>
      </c>
      <c r="K2234">
        <v>1.26140254750014</v>
      </c>
      <c r="L2234">
        <v>5.0065247942992697</v>
      </c>
      <c r="M2234">
        <v>0.54291888763608098</v>
      </c>
      <c r="N2234">
        <v>9.2267715240595492E-3</v>
      </c>
      <c r="O2234">
        <v>0.20522677558642799</v>
      </c>
      <c r="P2234">
        <v>7.4920974157926803E-3</v>
      </c>
      <c r="Q2234" t="s">
        <v>26</v>
      </c>
      <c r="R2234" t="s">
        <v>27</v>
      </c>
      <c r="S2234">
        <v>60</v>
      </c>
      <c r="T2234">
        <v>14.363177784422399</v>
      </c>
      <c r="U2234">
        <v>25.135561122739201</v>
      </c>
      <c r="V2234" t="s">
        <v>28</v>
      </c>
      <c r="W2234">
        <v>200.72015205145399</v>
      </c>
      <c r="X2234">
        <v>0</v>
      </c>
      <c r="Y2234" t="s">
        <v>26</v>
      </c>
    </row>
    <row r="2235" spans="1:25" x14ac:dyDescent="0.35">
      <c r="A2235" t="s">
        <v>25</v>
      </c>
      <c r="B2235" s="1">
        <v>37198</v>
      </c>
      <c r="C2235">
        <v>13.86</v>
      </c>
      <c r="D2235">
        <v>90.2</v>
      </c>
      <c r="E2235">
        <v>17.29</v>
      </c>
      <c r="F2235">
        <v>26.27</v>
      </c>
      <c r="G2235">
        <v>0</v>
      </c>
      <c r="H2235">
        <v>66.614865244042704</v>
      </c>
      <c r="I2235">
        <v>4.3641754851951404</v>
      </c>
      <c r="J2235">
        <v>21.264472673707999</v>
      </c>
      <c r="K2235">
        <v>2.1039760230922502</v>
      </c>
      <c r="L2235">
        <v>5.7685871599056799</v>
      </c>
      <c r="M2235">
        <v>0.96444635555052305</v>
      </c>
      <c r="N2235">
        <v>2.5511799854541301E-2</v>
      </c>
      <c r="O2235">
        <v>1.1580459409939401</v>
      </c>
      <c r="P2235">
        <v>5.9246709391796597E-2</v>
      </c>
      <c r="Q2235" t="s">
        <v>26</v>
      </c>
      <c r="R2235" t="s">
        <v>27</v>
      </c>
      <c r="S2235">
        <v>60</v>
      </c>
      <c r="T2235">
        <v>33.434063041496699</v>
      </c>
      <c r="U2235">
        <v>58.509610322619203</v>
      </c>
      <c r="V2235" t="s">
        <v>28</v>
      </c>
      <c r="W2235">
        <v>406.62728073564699</v>
      </c>
      <c r="X2235">
        <v>4066.2728073564699</v>
      </c>
      <c r="Y2235" t="s">
        <v>30</v>
      </c>
    </row>
    <row r="2236" spans="1:25" x14ac:dyDescent="0.35">
      <c r="A2236" t="s">
        <v>25</v>
      </c>
      <c r="B2236" s="1">
        <v>37199</v>
      </c>
      <c r="C2236">
        <v>11.42</v>
      </c>
      <c r="D2236">
        <v>78.3</v>
      </c>
      <c r="E2236">
        <v>208.8</v>
      </c>
      <c r="F2236">
        <v>19.7</v>
      </c>
      <c r="G2236">
        <v>0.6</v>
      </c>
      <c r="H2236">
        <v>73.376513591794406</v>
      </c>
      <c r="I2236">
        <v>4.9404933207151398</v>
      </c>
      <c r="J2236">
        <v>25.724072673708001</v>
      </c>
      <c r="K2236">
        <v>1.90782408214986</v>
      </c>
      <c r="L2236">
        <v>6.6756973303293403</v>
      </c>
      <c r="M2236">
        <v>0.93635713558462097</v>
      </c>
      <c r="N2236">
        <v>2.4211427842770101E-2</v>
      </c>
      <c r="O2236">
        <v>1.14896357580016</v>
      </c>
      <c r="P2236">
        <v>8.3057314971101401E-2</v>
      </c>
      <c r="Q2236" t="s">
        <v>26</v>
      </c>
      <c r="R2236" t="s">
        <v>27</v>
      </c>
      <c r="S2236">
        <v>60</v>
      </c>
      <c r="T2236">
        <v>28.4734215305545</v>
      </c>
      <c r="U2236">
        <v>49.828487678470502</v>
      </c>
      <c r="V2236" t="s">
        <v>28</v>
      </c>
      <c r="W2236">
        <v>356.13810736175998</v>
      </c>
      <c r="X2236">
        <v>3561.3810736176001</v>
      </c>
      <c r="Y2236" t="s">
        <v>31</v>
      </c>
    </row>
    <row r="2237" spans="1:25" x14ac:dyDescent="0.35">
      <c r="A2237" t="s">
        <v>25</v>
      </c>
      <c r="B2237" s="1">
        <v>37200</v>
      </c>
      <c r="C2237">
        <v>11.54</v>
      </c>
      <c r="D2237">
        <v>78.3</v>
      </c>
      <c r="E2237">
        <v>173</v>
      </c>
      <c r="F2237">
        <v>7.38</v>
      </c>
      <c r="G2237">
        <v>4.5999999999999996</v>
      </c>
      <c r="H2237">
        <v>47.039799661266102</v>
      </c>
      <c r="I2237">
        <v>2.9950864811324398</v>
      </c>
      <c r="J2237">
        <v>24.8918213845594</v>
      </c>
      <c r="K2237">
        <v>0.160880581989057</v>
      </c>
      <c r="L2237">
        <v>4.6049550595614601</v>
      </c>
      <c r="M2237">
        <v>6.6820058761641599E-2</v>
      </c>
      <c r="N2237">
        <v>2.2628409749616001E-4</v>
      </c>
      <c r="O2237">
        <v>3.99571941119736E-4</v>
      </c>
      <c r="P2237" s="2">
        <v>1.19425457385757E-5</v>
      </c>
      <c r="Q2237" t="s">
        <v>26</v>
      </c>
      <c r="R2237" t="s">
        <v>27</v>
      </c>
      <c r="S2237">
        <v>60</v>
      </c>
      <c r="T2237">
        <v>0.44772923710906998</v>
      </c>
      <c r="U2237">
        <v>0.78352616494087202</v>
      </c>
      <c r="V2237" t="s">
        <v>26</v>
      </c>
      <c r="W2237">
        <v>9.9194445712574009</v>
      </c>
      <c r="X2237">
        <v>0</v>
      </c>
      <c r="Y2237" t="s">
        <v>26</v>
      </c>
    </row>
    <row r="2238" spans="1:25" x14ac:dyDescent="0.35">
      <c r="A2238" t="s">
        <v>25</v>
      </c>
      <c r="B2238" s="1">
        <v>37201</v>
      </c>
      <c r="C2238">
        <v>10.23</v>
      </c>
      <c r="D2238">
        <v>90.6</v>
      </c>
      <c r="E2238">
        <v>121.4</v>
      </c>
      <c r="F2238">
        <v>12.24</v>
      </c>
      <c r="G2238">
        <v>0</v>
      </c>
      <c r="H2238">
        <v>54.995631826831797</v>
      </c>
      <c r="I2238">
        <v>3.2210070436924401</v>
      </c>
      <c r="J2238">
        <v>29.1372213845594</v>
      </c>
      <c r="K2238">
        <v>0.51610897230553399</v>
      </c>
      <c r="L2238">
        <v>5.0471553634168798</v>
      </c>
      <c r="M2238">
        <v>0.222918032547788</v>
      </c>
      <c r="N2238">
        <v>1.90891201042915E-3</v>
      </c>
      <c r="O2238">
        <v>1.5633975001223099E-2</v>
      </c>
      <c r="P2238">
        <v>5.8186522883304495E-4</v>
      </c>
      <c r="Q2238" t="s">
        <v>26</v>
      </c>
      <c r="R2238" t="s">
        <v>27</v>
      </c>
      <c r="S2238">
        <v>60</v>
      </c>
      <c r="T2238">
        <v>3.2139498878723698</v>
      </c>
      <c r="U2238">
        <v>5.6244123037766398</v>
      </c>
      <c r="V2238" t="s">
        <v>26</v>
      </c>
      <c r="W2238">
        <v>55.505851628018398</v>
      </c>
      <c r="X2238">
        <v>0</v>
      </c>
      <c r="Y2238" t="s">
        <v>26</v>
      </c>
    </row>
    <row r="2239" spans="1:25" x14ac:dyDescent="0.35">
      <c r="A2239" t="s">
        <v>25</v>
      </c>
      <c r="B2239" s="1">
        <v>37202</v>
      </c>
      <c r="C2239">
        <v>15.73</v>
      </c>
      <c r="D2239">
        <v>96.7</v>
      </c>
      <c r="E2239">
        <v>212</v>
      </c>
      <c r="F2239">
        <v>9.3000000000000007</v>
      </c>
      <c r="G2239">
        <v>7.6</v>
      </c>
      <c r="H2239">
        <v>20.473980975366999</v>
      </c>
      <c r="I2239">
        <v>1.2113721641064601</v>
      </c>
      <c r="J2239">
        <v>23.845693396187102</v>
      </c>
      <c r="K2239">
        <v>2.4802643034331701E-4</v>
      </c>
      <c r="L2239">
        <v>2.14972658621316</v>
      </c>
      <c r="M2239" s="2">
        <v>7.8443630671967403E-5</v>
      </c>
      <c r="N2239" s="2">
        <v>1.47209558005617E-9</v>
      </c>
      <c r="O2239" s="2">
        <v>9.3792646827493204E-14</v>
      </c>
      <c r="P2239" s="2">
        <v>4.4332041741525001E-16</v>
      </c>
      <c r="Q2239" t="s">
        <v>26</v>
      </c>
      <c r="R2239" t="s">
        <v>27</v>
      </c>
      <c r="S2239">
        <v>60</v>
      </c>
      <c r="T2239" s="2">
        <v>7.45899407873041E-6</v>
      </c>
      <c r="U2239" s="2">
        <v>1.30532396377782E-5</v>
      </c>
      <c r="V2239" t="s">
        <v>26</v>
      </c>
      <c r="W2239">
        <v>6.0772061450902999E-4</v>
      </c>
      <c r="X2239">
        <v>0</v>
      </c>
      <c r="Y2239" t="s">
        <v>26</v>
      </c>
    </row>
    <row r="2240" spans="1:25" x14ac:dyDescent="0.35">
      <c r="A2240" t="s">
        <v>25</v>
      </c>
      <c r="B2240" s="1">
        <v>37203</v>
      </c>
      <c r="C2240">
        <v>18.8</v>
      </c>
      <c r="D2240">
        <v>75.599999999999994</v>
      </c>
      <c r="E2240">
        <v>22.87</v>
      </c>
      <c r="F2240">
        <v>20.66</v>
      </c>
      <c r="G2240">
        <v>4</v>
      </c>
      <c r="H2240">
        <v>47.337637512575</v>
      </c>
      <c r="I2240">
        <v>1.0837961312486999</v>
      </c>
      <c r="J2240">
        <v>25.373155332496999</v>
      </c>
      <c r="K2240">
        <v>0.32753888380955198</v>
      </c>
      <c r="L2240">
        <v>1.9584570427775501</v>
      </c>
      <c r="M2240">
        <v>0.10082574115887299</v>
      </c>
      <c r="N2240">
        <v>4.6869500266442899E-4</v>
      </c>
      <c r="O2240">
        <v>1.2511513797334501E-4</v>
      </c>
      <c r="P2240" s="2">
        <v>4.7100136279365398E-7</v>
      </c>
      <c r="Q2240" t="s">
        <v>26</v>
      </c>
      <c r="R2240" t="s">
        <v>27</v>
      </c>
      <c r="S2240">
        <v>60</v>
      </c>
      <c r="T2240">
        <v>1.4919557930695699</v>
      </c>
      <c r="U2240">
        <v>2.6109226378717501</v>
      </c>
      <c r="V2240" t="s">
        <v>26</v>
      </c>
      <c r="W2240">
        <v>28.459016976588799</v>
      </c>
      <c r="X2240">
        <v>0</v>
      </c>
      <c r="Y2240" t="s">
        <v>26</v>
      </c>
    </row>
    <row r="2241" spans="1:25" x14ac:dyDescent="0.35">
      <c r="A2241" t="s">
        <v>25</v>
      </c>
      <c r="B2241" s="1">
        <v>37204</v>
      </c>
      <c r="C2241">
        <v>17.53</v>
      </c>
      <c r="D2241">
        <v>74</v>
      </c>
      <c r="E2241">
        <v>99</v>
      </c>
      <c r="F2241">
        <v>10.48</v>
      </c>
      <c r="G2241">
        <v>6</v>
      </c>
      <c r="H2241">
        <v>45.860661828638897</v>
      </c>
      <c r="I2241">
        <v>0.92813720759976903</v>
      </c>
      <c r="J2241">
        <v>23.225873086463601</v>
      </c>
      <c r="K2241">
        <v>0.15849318129894499</v>
      </c>
      <c r="L2241">
        <v>1.6876704480650699</v>
      </c>
      <c r="M2241">
        <v>4.68503103910499E-2</v>
      </c>
      <c r="N2241">
        <v>1.2070631184987101E-4</v>
      </c>
      <c r="O2241" s="2">
        <v>5.7990714605367998E-6</v>
      </c>
      <c r="P2241" s="2">
        <v>1.51691150035217E-8</v>
      </c>
      <c r="Q2241" t="s">
        <v>26</v>
      </c>
      <c r="R2241" t="s">
        <v>27</v>
      </c>
      <c r="S2241">
        <v>60</v>
      </c>
      <c r="T2241">
        <v>0.43652396783652903</v>
      </c>
      <c r="U2241">
        <v>0.76391694371392505</v>
      </c>
      <c r="V2241" t="s">
        <v>26</v>
      </c>
      <c r="W2241">
        <v>9.7011974004979393</v>
      </c>
      <c r="X2241">
        <v>0</v>
      </c>
      <c r="Y2241" t="s">
        <v>26</v>
      </c>
    </row>
    <row r="2242" spans="1:25" x14ac:dyDescent="0.35">
      <c r="A2242" t="s">
        <v>25</v>
      </c>
      <c r="B2242" s="1">
        <v>37205</v>
      </c>
      <c r="C2242">
        <v>20.420000000000002</v>
      </c>
      <c r="D2242">
        <v>63.39</v>
      </c>
      <c r="E2242">
        <v>41.89</v>
      </c>
      <c r="F2242">
        <v>20.59</v>
      </c>
      <c r="G2242">
        <v>0</v>
      </c>
      <c r="H2242">
        <v>74.114655149121305</v>
      </c>
      <c r="I2242">
        <v>2.5993817160157699</v>
      </c>
      <c r="J2242">
        <v>29.3054730864636</v>
      </c>
      <c r="K2242">
        <v>2.0639733625658798</v>
      </c>
      <c r="L2242">
        <v>4.2551818474605501</v>
      </c>
      <c r="M2242">
        <v>0.82973430961583405</v>
      </c>
      <c r="N2242">
        <v>1.9547490918907399E-2</v>
      </c>
      <c r="O2242">
        <v>0.55206935080529096</v>
      </c>
      <c r="P2242">
        <v>1.36517789750104E-2</v>
      </c>
      <c r="Q2242" t="s">
        <v>26</v>
      </c>
      <c r="R2242" t="s">
        <v>27</v>
      </c>
      <c r="S2242">
        <v>60</v>
      </c>
      <c r="T2242">
        <v>32.398681188324801</v>
      </c>
      <c r="U2242">
        <v>56.697692079568398</v>
      </c>
      <c r="V2242" t="s">
        <v>28</v>
      </c>
      <c r="W2242">
        <v>396.23169448444003</v>
      </c>
      <c r="X2242">
        <v>3962.3169448444</v>
      </c>
      <c r="Y2242" t="s">
        <v>31</v>
      </c>
    </row>
    <row r="2243" spans="1:25" x14ac:dyDescent="0.35">
      <c r="A2243" t="s">
        <v>25</v>
      </c>
      <c r="B2243" s="1">
        <v>37206</v>
      </c>
      <c r="C2243">
        <v>21.4</v>
      </c>
      <c r="D2243">
        <v>61.01</v>
      </c>
      <c r="E2243">
        <v>87.8</v>
      </c>
      <c r="F2243">
        <v>10.99</v>
      </c>
      <c r="G2243">
        <v>0</v>
      </c>
      <c r="H2243">
        <v>82.543854208607996</v>
      </c>
      <c r="I2243">
        <v>4.4603276280157704</v>
      </c>
      <c r="J2243">
        <v>35.5614730864636</v>
      </c>
      <c r="K2243">
        <v>2.64899753768742</v>
      </c>
      <c r="L2243">
        <v>6.7911812320865197</v>
      </c>
      <c r="M2243">
        <v>1.9749288071573601</v>
      </c>
      <c r="N2243">
        <v>9.0718312084071204E-2</v>
      </c>
      <c r="O2243">
        <v>2.9028535612988402</v>
      </c>
      <c r="P2243">
        <v>0.21850346735047901</v>
      </c>
      <c r="Q2243" t="s">
        <v>26</v>
      </c>
      <c r="R2243" t="s">
        <v>27</v>
      </c>
      <c r="S2243">
        <v>60</v>
      </c>
      <c r="T2243">
        <v>48.6759292556427</v>
      </c>
      <c r="U2243">
        <v>85.182876197374796</v>
      </c>
      <c r="V2243" t="s">
        <v>28</v>
      </c>
      <c r="W2243">
        <v>552.34146802017904</v>
      </c>
      <c r="X2243">
        <v>5523.4146802017904</v>
      </c>
      <c r="Y2243" t="s">
        <v>30</v>
      </c>
    </row>
    <row r="2244" spans="1:25" x14ac:dyDescent="0.35">
      <c r="A2244" t="s">
        <v>25</v>
      </c>
      <c r="B2244" s="1">
        <v>37207</v>
      </c>
      <c r="C2244">
        <v>18.420000000000002</v>
      </c>
      <c r="D2244">
        <v>76.7</v>
      </c>
      <c r="E2244">
        <v>102.3</v>
      </c>
      <c r="F2244">
        <v>9.4</v>
      </c>
      <c r="G2244">
        <v>0</v>
      </c>
      <c r="H2244">
        <v>82.543852826507504</v>
      </c>
      <c r="I2244">
        <v>5.4251197124957704</v>
      </c>
      <c r="J2244">
        <v>41.2810730864636</v>
      </c>
      <c r="K2244">
        <v>2.4450388393509899</v>
      </c>
      <c r="L2244">
        <v>8.1669930909633095</v>
      </c>
      <c r="M2244">
        <v>2.0118067516272999</v>
      </c>
      <c r="N2244">
        <v>9.3738194990101498E-2</v>
      </c>
      <c r="O2244">
        <v>3.0824954986918498</v>
      </c>
      <c r="P2244">
        <v>0.35759458643455999</v>
      </c>
      <c r="Q2244" t="s">
        <v>26</v>
      </c>
      <c r="R2244" t="s">
        <v>27</v>
      </c>
      <c r="S2244">
        <v>60</v>
      </c>
      <c r="T2244">
        <v>42.732416853660901</v>
      </c>
      <c r="U2244">
        <v>74.781729493906596</v>
      </c>
      <c r="V2244" t="s">
        <v>28</v>
      </c>
      <c r="W2244">
        <v>497.02200151153102</v>
      </c>
      <c r="X2244">
        <v>4970.2200151153102</v>
      </c>
      <c r="Y2244" t="s">
        <v>30</v>
      </c>
    </row>
    <row r="2245" spans="1:25" x14ac:dyDescent="0.35">
      <c r="A2245" t="s">
        <v>25</v>
      </c>
      <c r="B2245" s="1">
        <v>37208</v>
      </c>
      <c r="C2245">
        <v>14.78</v>
      </c>
      <c r="D2245">
        <v>87.1</v>
      </c>
      <c r="E2245">
        <v>64.62</v>
      </c>
      <c r="F2245">
        <v>14.04</v>
      </c>
      <c r="G2245">
        <v>0</v>
      </c>
      <c r="H2245">
        <v>80.814051697222396</v>
      </c>
      <c r="I2245">
        <v>5.8596681630557699</v>
      </c>
      <c r="J2245">
        <v>46.345473086463599</v>
      </c>
      <c r="K2245">
        <v>2.5163273053161799</v>
      </c>
      <c r="L2245">
        <v>8.9046866278598404</v>
      </c>
      <c r="M2245">
        <v>2.2522517575434402</v>
      </c>
      <c r="N2245">
        <v>0.11447242368558699</v>
      </c>
      <c r="O2245">
        <v>3.7316877745002102</v>
      </c>
      <c r="P2245">
        <v>0.529346387219922</v>
      </c>
      <c r="Q2245" t="s">
        <v>26</v>
      </c>
      <c r="R2245" t="s">
        <v>27</v>
      </c>
      <c r="S2245">
        <v>60</v>
      </c>
      <c r="T2245">
        <v>44.778345512142003</v>
      </c>
      <c r="U2245">
        <v>78.362104646248596</v>
      </c>
      <c r="V2245" t="s">
        <v>28</v>
      </c>
      <c r="W2245">
        <v>516.26366071264795</v>
      </c>
      <c r="X2245">
        <v>5162.6366071264802</v>
      </c>
      <c r="Y2245" t="s">
        <v>30</v>
      </c>
    </row>
    <row r="2246" spans="1:25" x14ac:dyDescent="0.35">
      <c r="A2246" t="s">
        <v>25</v>
      </c>
      <c r="B2246" s="1">
        <v>37209</v>
      </c>
      <c r="C2246">
        <v>19.14</v>
      </c>
      <c r="D2246">
        <v>49.55</v>
      </c>
      <c r="E2246">
        <v>352.5</v>
      </c>
      <c r="F2246">
        <v>31.79</v>
      </c>
      <c r="G2246">
        <v>0.8</v>
      </c>
      <c r="H2246">
        <v>85.061116233158998</v>
      </c>
      <c r="I2246">
        <v>8.0257241412957701</v>
      </c>
      <c r="J2246">
        <v>52.194673086463602</v>
      </c>
      <c r="K2246">
        <v>10.534571252525501</v>
      </c>
      <c r="L2246">
        <v>11.594407446559901</v>
      </c>
      <c r="M2246">
        <v>11.313977297372601</v>
      </c>
      <c r="N2246">
        <v>1.99281961966208</v>
      </c>
      <c r="O2246">
        <v>152.03663568447701</v>
      </c>
      <c r="P2246">
        <v>39.539560162042903</v>
      </c>
      <c r="Q2246" t="s">
        <v>28</v>
      </c>
      <c r="R2246" t="s">
        <v>27</v>
      </c>
      <c r="S2246">
        <v>60</v>
      </c>
      <c r="T2246">
        <v>406.02571459033101</v>
      </c>
      <c r="U2246">
        <v>710.54500053307902</v>
      </c>
      <c r="V2246" t="s">
        <v>29</v>
      </c>
      <c r="W2246">
        <v>2585.8697965361798</v>
      </c>
      <c r="X2246">
        <v>25858.6979653618</v>
      </c>
      <c r="Y2246" t="s">
        <v>32</v>
      </c>
    </row>
    <row r="2247" spans="1:25" x14ac:dyDescent="0.35">
      <c r="A2247" t="s">
        <v>25</v>
      </c>
      <c r="B2247" s="1">
        <v>37210</v>
      </c>
      <c r="C2247">
        <v>11</v>
      </c>
      <c r="D2247">
        <v>84.6</v>
      </c>
      <c r="E2247">
        <v>235.4</v>
      </c>
      <c r="F2247">
        <v>22.08</v>
      </c>
      <c r="G2247">
        <v>3.6</v>
      </c>
      <c r="H2247">
        <v>55.476876269883597</v>
      </c>
      <c r="I2247">
        <v>5.3237885570601797</v>
      </c>
      <c r="J2247">
        <v>52.7438550503066</v>
      </c>
      <c r="K2247">
        <v>0.88478005159178796</v>
      </c>
      <c r="L2247">
        <v>8.5021344750761791</v>
      </c>
      <c r="M2247">
        <v>0.489850405035264</v>
      </c>
      <c r="N2247">
        <v>7.6909723242330804E-3</v>
      </c>
      <c r="O2247">
        <v>0.18511740177448399</v>
      </c>
      <c r="P2247">
        <v>2.3583992660631999E-2</v>
      </c>
      <c r="Q2247" t="s">
        <v>26</v>
      </c>
      <c r="R2247" t="s">
        <v>27</v>
      </c>
      <c r="S2247">
        <v>60</v>
      </c>
      <c r="T2247">
        <v>7.94794566305616</v>
      </c>
      <c r="U2247">
        <v>13.9089049103483</v>
      </c>
      <c r="V2247" t="s">
        <v>28</v>
      </c>
      <c r="W2247">
        <v>121.230369459177</v>
      </c>
      <c r="X2247">
        <v>0</v>
      </c>
      <c r="Y2247" t="s">
        <v>26</v>
      </c>
    </row>
    <row r="2248" spans="1:25" x14ac:dyDescent="0.35">
      <c r="A2248" t="s">
        <v>25</v>
      </c>
      <c r="B2248" s="1">
        <v>37211</v>
      </c>
      <c r="C2248">
        <v>18.22</v>
      </c>
      <c r="D2248">
        <v>59.96</v>
      </c>
      <c r="E2248">
        <v>40.270000000000003</v>
      </c>
      <c r="F2248">
        <v>20.100000000000001</v>
      </c>
      <c r="G2248">
        <v>0</v>
      </c>
      <c r="H2248">
        <v>76.9325135441253</v>
      </c>
      <c r="I2248">
        <v>6.9647530662441799</v>
      </c>
      <c r="J2248">
        <v>58.427455050306598</v>
      </c>
      <c r="K2248">
        <v>2.3837604224089102</v>
      </c>
      <c r="L2248">
        <v>10.731443838256499</v>
      </c>
      <c r="M2248">
        <v>2.4076304042749301</v>
      </c>
      <c r="N2248">
        <v>0.12881987808947801</v>
      </c>
      <c r="O2248">
        <v>3.9875214407734298</v>
      </c>
      <c r="P2248">
        <v>0.86939071066194096</v>
      </c>
      <c r="Q2248" t="s">
        <v>26</v>
      </c>
      <c r="R2248" t="s">
        <v>27</v>
      </c>
      <c r="S2248">
        <v>60</v>
      </c>
      <c r="T2248">
        <v>41.001398717487199</v>
      </c>
      <c r="U2248">
        <v>71.752447755602503</v>
      </c>
      <c r="V2248" t="s">
        <v>28</v>
      </c>
      <c r="W2248">
        <v>480.56994239709201</v>
      </c>
      <c r="X2248">
        <v>4805.6994239709202</v>
      </c>
      <c r="Y2248" t="s">
        <v>30</v>
      </c>
    </row>
    <row r="2249" spans="1:25" x14ac:dyDescent="0.35">
      <c r="A2249" t="s">
        <v>25</v>
      </c>
      <c r="B2249" s="1">
        <v>37212</v>
      </c>
      <c r="C2249">
        <v>14.53</v>
      </c>
      <c r="D2249">
        <v>52.69</v>
      </c>
      <c r="E2249">
        <v>216.1</v>
      </c>
      <c r="F2249">
        <v>17.68</v>
      </c>
      <c r="G2249">
        <v>0</v>
      </c>
      <c r="H2249">
        <v>83.411602726664697</v>
      </c>
      <c r="I2249">
        <v>8.5333448050281806</v>
      </c>
      <c r="J2249">
        <v>63.446855050306603</v>
      </c>
      <c r="K2249">
        <v>4.1459466842865504</v>
      </c>
      <c r="L2249">
        <v>12.7721751534883</v>
      </c>
      <c r="M2249">
        <v>5.1505819989474704</v>
      </c>
      <c r="N2249">
        <v>0.49494229192310202</v>
      </c>
      <c r="O2249">
        <v>20.234223871881198</v>
      </c>
      <c r="P2249">
        <v>6.5494662202368996</v>
      </c>
      <c r="Q2249" t="s">
        <v>26</v>
      </c>
      <c r="R2249" t="s">
        <v>27</v>
      </c>
      <c r="S2249">
        <v>60</v>
      </c>
      <c r="T2249">
        <v>99.787964293511806</v>
      </c>
      <c r="U2249">
        <v>174.62893751364601</v>
      </c>
      <c r="V2249" t="s">
        <v>28</v>
      </c>
      <c r="W2249">
        <v>972.78646714709305</v>
      </c>
      <c r="X2249">
        <v>9727.8646714709303</v>
      </c>
      <c r="Y2249" t="s">
        <v>30</v>
      </c>
    </row>
    <row r="2250" spans="1:25" x14ac:dyDescent="0.35">
      <c r="A2250" t="s">
        <v>25</v>
      </c>
      <c r="B2250" s="1">
        <v>37213</v>
      </c>
      <c r="C2250">
        <v>17.07</v>
      </c>
      <c r="D2250">
        <v>45.43</v>
      </c>
      <c r="E2250">
        <v>340</v>
      </c>
      <c r="F2250">
        <v>36.04</v>
      </c>
      <c r="G2250">
        <v>0</v>
      </c>
      <c r="H2250">
        <v>86.961656272923506</v>
      </c>
      <c r="I2250">
        <v>10.6366722002602</v>
      </c>
      <c r="J2250">
        <v>68.9234550503066</v>
      </c>
      <c r="K2250">
        <v>17.038867230810499</v>
      </c>
      <c r="L2250">
        <v>15.350785905305299</v>
      </c>
      <c r="M2250">
        <v>18.587741652268701</v>
      </c>
      <c r="N2250">
        <v>4.79843962739342</v>
      </c>
      <c r="O2250">
        <v>429.27057730609499</v>
      </c>
      <c r="P2250">
        <v>209.386499786412</v>
      </c>
      <c r="Q2250" t="s">
        <v>28</v>
      </c>
      <c r="R2250" t="s">
        <v>27</v>
      </c>
      <c r="S2250">
        <v>60</v>
      </c>
      <c r="T2250">
        <v>769.56952173583102</v>
      </c>
      <c r="U2250">
        <v>1346.7466630377</v>
      </c>
      <c r="V2250" t="s">
        <v>29</v>
      </c>
      <c r="W2250">
        <v>3640.1147761339898</v>
      </c>
      <c r="X2250">
        <v>36401.147761339897</v>
      </c>
      <c r="Y2250" t="s">
        <v>32</v>
      </c>
    </row>
    <row r="2251" spans="1:25" x14ac:dyDescent="0.35">
      <c r="A2251" t="s">
        <v>25</v>
      </c>
      <c r="B2251" s="1">
        <v>37214</v>
      </c>
      <c r="C2251">
        <v>16.96</v>
      </c>
      <c r="D2251">
        <v>57.25</v>
      </c>
      <c r="E2251">
        <v>357.1</v>
      </c>
      <c r="F2251">
        <v>30.37</v>
      </c>
      <c r="G2251">
        <v>0</v>
      </c>
      <c r="H2251">
        <v>86.961654847837295</v>
      </c>
      <c r="I2251">
        <v>12.2744382434602</v>
      </c>
      <c r="J2251">
        <v>74.380255050306602</v>
      </c>
      <c r="K2251">
        <v>12.804357457343</v>
      </c>
      <c r="L2251">
        <v>17.379034132655899</v>
      </c>
      <c r="M2251">
        <v>15.8892546432843</v>
      </c>
      <c r="N2251">
        <v>3.63514838761234</v>
      </c>
      <c r="O2251">
        <v>298.624418169607</v>
      </c>
      <c r="P2251">
        <v>191.15627103891299</v>
      </c>
      <c r="Q2251" t="s">
        <v>28</v>
      </c>
      <c r="R2251" t="s">
        <v>27</v>
      </c>
      <c r="S2251">
        <v>60</v>
      </c>
      <c r="T2251">
        <v>531.22388447513401</v>
      </c>
      <c r="U2251">
        <v>929.64179783148495</v>
      </c>
      <c r="V2251" t="s">
        <v>29</v>
      </c>
      <c r="W2251">
        <v>3018.8847210108602</v>
      </c>
      <c r="X2251">
        <v>30188.847210108601</v>
      </c>
      <c r="Y2251" t="s">
        <v>32</v>
      </c>
    </row>
    <row r="2252" spans="1:25" x14ac:dyDescent="0.35">
      <c r="A2252" t="s">
        <v>25</v>
      </c>
      <c r="B2252" s="1">
        <v>37215</v>
      </c>
      <c r="C2252">
        <v>19.3</v>
      </c>
      <c r="D2252">
        <v>61.91</v>
      </c>
      <c r="E2252">
        <v>207.8</v>
      </c>
      <c r="F2252">
        <v>10.7</v>
      </c>
      <c r="G2252">
        <v>0</v>
      </c>
      <c r="H2252">
        <v>86.791771409590396</v>
      </c>
      <c r="I2252">
        <v>13.9227491695402</v>
      </c>
      <c r="J2252">
        <v>80.258255050306602</v>
      </c>
      <c r="K2252">
        <v>4.6388341150977004</v>
      </c>
      <c r="L2252">
        <v>19.422314536535598</v>
      </c>
      <c r="M2252">
        <v>7.2914015692470802</v>
      </c>
      <c r="N2252">
        <v>0.91568142580191902</v>
      </c>
      <c r="O2252">
        <v>36.153848874805703</v>
      </c>
      <c r="P2252">
        <v>29.409899762814401</v>
      </c>
      <c r="Q2252" t="s">
        <v>28</v>
      </c>
      <c r="R2252" t="s">
        <v>27</v>
      </c>
      <c r="S2252">
        <v>60</v>
      </c>
      <c r="T2252">
        <v>119.07148040565301</v>
      </c>
      <c r="U2252">
        <v>208.37509070989199</v>
      </c>
      <c r="V2252" t="s">
        <v>28</v>
      </c>
      <c r="W2252">
        <v>1112.53159548697</v>
      </c>
      <c r="X2252">
        <v>11125.3159548697</v>
      </c>
      <c r="Y2252" t="s">
        <v>32</v>
      </c>
    </row>
    <row r="2253" spans="1:25" x14ac:dyDescent="0.35">
      <c r="A2253" t="s">
        <v>25</v>
      </c>
      <c r="B2253" s="1">
        <v>37216</v>
      </c>
      <c r="C2253">
        <v>20.32</v>
      </c>
      <c r="D2253">
        <v>73.3</v>
      </c>
      <c r="E2253">
        <v>0.89900000000000002</v>
      </c>
      <c r="F2253">
        <v>24.47</v>
      </c>
      <c r="G2253">
        <v>0</v>
      </c>
      <c r="H2253">
        <v>85.073346797845005</v>
      </c>
      <c r="I2253">
        <v>15.1359388994602</v>
      </c>
      <c r="J2253">
        <v>86.3198550503066</v>
      </c>
      <c r="K2253">
        <v>7.29720987577881</v>
      </c>
      <c r="L2253">
        <v>21.0459920193071</v>
      </c>
      <c r="M2253">
        <v>11.2296042960678</v>
      </c>
      <c r="N2253">
        <v>1.9665907220938199</v>
      </c>
      <c r="O2253">
        <v>109.669079296783</v>
      </c>
      <c r="P2253">
        <v>105.808879572439</v>
      </c>
      <c r="Q2253" t="s">
        <v>28</v>
      </c>
      <c r="R2253" t="s">
        <v>27</v>
      </c>
      <c r="S2253">
        <v>60</v>
      </c>
      <c r="T2253">
        <v>238.301765184375</v>
      </c>
      <c r="U2253">
        <v>417.02808907265597</v>
      </c>
      <c r="V2253" t="s">
        <v>28</v>
      </c>
      <c r="W2253">
        <v>1834.0242554096201</v>
      </c>
      <c r="X2253">
        <v>18340.242554096199</v>
      </c>
      <c r="Y2253" t="s">
        <v>32</v>
      </c>
    </row>
    <row r="2254" spans="1:25" x14ac:dyDescent="0.35">
      <c r="A2254" t="s">
        <v>25</v>
      </c>
      <c r="B2254" s="1">
        <v>37217</v>
      </c>
      <c r="C2254">
        <v>18.78</v>
      </c>
      <c r="D2254">
        <v>87.7</v>
      </c>
      <c r="E2254">
        <v>32.44</v>
      </c>
      <c r="F2254">
        <v>27.8</v>
      </c>
      <c r="G2254">
        <v>2</v>
      </c>
      <c r="H2254">
        <v>68.226780230865401</v>
      </c>
      <c r="I2254">
        <v>13.6023625878763</v>
      </c>
      <c r="J2254">
        <v>92.104255050306605</v>
      </c>
      <c r="K2254">
        <v>2.3986279440312002</v>
      </c>
      <c r="L2254">
        <v>19.868906010113101</v>
      </c>
      <c r="M2254">
        <v>3.8239928848979701</v>
      </c>
      <c r="N2254">
        <v>0.29216226835000098</v>
      </c>
      <c r="O2254">
        <v>6.5418991019408299</v>
      </c>
      <c r="P2254">
        <v>5.5862315514062697</v>
      </c>
      <c r="Q2254" t="s">
        <v>26</v>
      </c>
      <c r="R2254" t="s">
        <v>27</v>
      </c>
      <c r="S2254">
        <v>60</v>
      </c>
      <c r="T2254">
        <v>41.419012666960299</v>
      </c>
      <c r="U2254">
        <v>72.483272167180502</v>
      </c>
      <c r="V2254" t="s">
        <v>28</v>
      </c>
      <c r="W2254">
        <v>484.55384607118401</v>
      </c>
      <c r="X2254">
        <v>4845.5384607118403</v>
      </c>
      <c r="Y2254" t="s">
        <v>30</v>
      </c>
    </row>
    <row r="2255" spans="1:25" x14ac:dyDescent="0.35">
      <c r="A2255" t="s">
        <v>25</v>
      </c>
      <c r="B2255" s="1">
        <v>37218</v>
      </c>
      <c r="C2255">
        <v>12.42</v>
      </c>
      <c r="D2255">
        <v>100</v>
      </c>
      <c r="E2255">
        <v>124.1</v>
      </c>
      <c r="F2255">
        <v>8.2200000000000006</v>
      </c>
      <c r="G2255">
        <v>5</v>
      </c>
      <c r="H2255">
        <v>25.2041844740986</v>
      </c>
      <c r="I2255">
        <v>8.1311012394734803</v>
      </c>
      <c r="J2255">
        <v>89.669566572845895</v>
      </c>
      <c r="K2255">
        <v>1.23689792117973E-3</v>
      </c>
      <c r="L2255">
        <v>13.2569107334755</v>
      </c>
      <c r="M2255">
        <v>8.7394156590249201E-4</v>
      </c>
      <c r="N2255" s="2">
        <v>1.04952489368041E-7</v>
      </c>
      <c r="O2255" s="2">
        <v>8.9975712402620102E-10</v>
      </c>
      <c r="P2255" s="2">
        <v>3.1666558308303998E-10</v>
      </c>
      <c r="Q2255" t="s">
        <v>26</v>
      </c>
      <c r="R2255" t="s">
        <v>27</v>
      </c>
      <c r="S2255">
        <v>60</v>
      </c>
      <c r="T2255">
        <v>1.14548263659971E-4</v>
      </c>
      <c r="U2255">
        <v>2.0045946140494799E-4</v>
      </c>
      <c r="V2255" t="s">
        <v>26</v>
      </c>
      <c r="W2255">
        <v>6.7674585471664004E-3</v>
      </c>
      <c r="X2255">
        <v>0</v>
      </c>
      <c r="Y2255" t="s">
        <v>26</v>
      </c>
    </row>
    <row r="2256" spans="1:25" x14ac:dyDescent="0.35">
      <c r="A2256" t="s">
        <v>25</v>
      </c>
      <c r="B2256" s="1">
        <v>37219</v>
      </c>
      <c r="C2256">
        <v>10.050000000000001</v>
      </c>
      <c r="D2256">
        <v>100</v>
      </c>
      <c r="E2256">
        <v>222.6</v>
      </c>
      <c r="F2256">
        <v>15.5</v>
      </c>
      <c r="G2256">
        <v>40</v>
      </c>
      <c r="H2256">
        <v>0.218926615139409</v>
      </c>
      <c r="I2256">
        <v>3.1365112505516302</v>
      </c>
      <c r="J2256">
        <v>22.0815722570254</v>
      </c>
      <c r="K2256" s="2">
        <v>4.8605856437231202E-9</v>
      </c>
      <c r="L2256">
        <v>4.62917796443889</v>
      </c>
      <c r="M2256" s="2">
        <v>2.0232450431786998E-9</v>
      </c>
      <c r="N2256" s="2">
        <v>1.11243520033112E-17</v>
      </c>
      <c r="O2256" s="2">
        <v>1.1377090592489799E-26</v>
      </c>
      <c r="P2256" s="2">
        <v>3.4434330379219301E-28</v>
      </c>
      <c r="Q2256" t="s">
        <v>26</v>
      </c>
      <c r="R2256" t="s">
        <v>27</v>
      </c>
      <c r="S2256">
        <v>60</v>
      </c>
      <c r="T2256" s="2">
        <v>7.4029948029334794E-14</v>
      </c>
      <c r="U2256" s="2">
        <v>1.2955240905133599E-13</v>
      </c>
      <c r="V2256" t="s">
        <v>26</v>
      </c>
      <c r="W2256" s="2">
        <v>5.27227375282452E-11</v>
      </c>
      <c r="X2256">
        <v>0</v>
      </c>
      <c r="Y2256" t="s">
        <v>26</v>
      </c>
    </row>
    <row r="2257" spans="1:25" x14ac:dyDescent="0.35">
      <c r="A2257" t="s">
        <v>25</v>
      </c>
      <c r="B2257" s="1">
        <v>37220</v>
      </c>
      <c r="C2257">
        <v>9.1300000000000008</v>
      </c>
      <c r="D2257">
        <v>100</v>
      </c>
      <c r="E2257">
        <v>211.9</v>
      </c>
      <c r="F2257">
        <v>15.61</v>
      </c>
      <c r="G2257">
        <v>2.2000000000000002</v>
      </c>
      <c r="H2257">
        <v>0.218926034068432</v>
      </c>
      <c r="I2257">
        <v>1.9075863310414001</v>
      </c>
      <c r="J2257">
        <v>26.128972257025399</v>
      </c>
      <c r="K2257" s="2">
        <v>4.8875999828793999E-9</v>
      </c>
      <c r="L2257">
        <v>3.22631692672448</v>
      </c>
      <c r="M2257" s="2">
        <v>1.7667688731471301E-9</v>
      </c>
      <c r="N2257" s="2">
        <v>8.7513900851314096E-18</v>
      </c>
      <c r="O2257" s="2">
        <v>4.0561606556097498E-27</v>
      </c>
      <c r="P2257" s="2">
        <v>5.14477264174698E-29</v>
      </c>
      <c r="Q2257" t="s">
        <v>26</v>
      </c>
      <c r="R2257" t="s">
        <v>27</v>
      </c>
      <c r="S2257">
        <v>60</v>
      </c>
      <c r="T2257" s="2">
        <v>7.4730822510295494E-14</v>
      </c>
      <c r="U2257" s="2">
        <v>1.3077893939301701E-13</v>
      </c>
      <c r="V2257" t="s">
        <v>26</v>
      </c>
      <c r="W2257" s="2">
        <v>5.3162895939456698E-11</v>
      </c>
      <c r="X2257">
        <v>0</v>
      </c>
      <c r="Y2257" t="s">
        <v>26</v>
      </c>
    </row>
    <row r="2258" spans="1:25" x14ac:dyDescent="0.35">
      <c r="A2258" t="s">
        <v>25</v>
      </c>
      <c r="B2258" s="1">
        <v>37221</v>
      </c>
      <c r="C2258">
        <v>14.64</v>
      </c>
      <c r="D2258">
        <v>78.8</v>
      </c>
      <c r="E2258">
        <v>88.3</v>
      </c>
      <c r="F2258">
        <v>16.559999999999999</v>
      </c>
      <c r="G2258">
        <v>5</v>
      </c>
      <c r="H2258">
        <v>30.258807218017399</v>
      </c>
      <c r="I2258">
        <v>1.1372427420245099</v>
      </c>
      <c r="J2258">
        <v>25.1615242893733</v>
      </c>
      <c r="K2258">
        <v>8.4739159662998199E-3</v>
      </c>
      <c r="L2258">
        <v>2.0435734881692902</v>
      </c>
      <c r="M2258">
        <v>2.6405067487532199E-3</v>
      </c>
      <c r="N2258" s="2">
        <v>7.4294282502248696E-7</v>
      </c>
      <c r="O2258" s="2">
        <v>2.8537413845990399E-9</v>
      </c>
      <c r="P2258" s="2">
        <v>1.19197826231489E-11</v>
      </c>
      <c r="Q2258" t="s">
        <v>26</v>
      </c>
      <c r="R2258" t="s">
        <v>27</v>
      </c>
      <c r="S2258">
        <v>60</v>
      </c>
      <c r="T2258">
        <v>3.0176613989962098E-3</v>
      </c>
      <c r="U2258">
        <v>5.28090744824337E-3</v>
      </c>
      <c r="V2258" t="s">
        <v>26</v>
      </c>
      <c r="W2258">
        <v>0.121287302858388</v>
      </c>
      <c r="X2258">
        <v>0</v>
      </c>
      <c r="Y2258" t="s">
        <v>26</v>
      </c>
    </row>
    <row r="2259" spans="1:25" x14ac:dyDescent="0.35">
      <c r="A2259" t="s">
        <v>25</v>
      </c>
      <c r="B2259" s="1">
        <v>37222</v>
      </c>
      <c r="C2259">
        <v>15.83</v>
      </c>
      <c r="D2259">
        <v>67.239999999999995</v>
      </c>
      <c r="E2259">
        <v>22.68</v>
      </c>
      <c r="F2259">
        <v>14.42</v>
      </c>
      <c r="G2259">
        <v>0</v>
      </c>
      <c r="H2259">
        <v>59.985051759132702</v>
      </c>
      <c r="I2259">
        <v>2.3137614803285098</v>
      </c>
      <c r="J2259">
        <v>30.4149242893733</v>
      </c>
      <c r="K2259">
        <v>0.84493272469521896</v>
      </c>
      <c r="L2259">
        <v>3.88807661108638</v>
      </c>
      <c r="M2259">
        <v>0.32765548786075899</v>
      </c>
      <c r="N2259">
        <v>3.7744856968315601E-3</v>
      </c>
      <c r="O2259">
        <v>3.4129504462347901E-2</v>
      </c>
      <c r="P2259">
        <v>6.7930820780375196E-4</v>
      </c>
      <c r="Q2259" t="s">
        <v>26</v>
      </c>
      <c r="R2259" t="s">
        <v>27</v>
      </c>
      <c r="S2259">
        <v>60</v>
      </c>
      <c r="T2259">
        <v>7.3577445271738604</v>
      </c>
      <c r="U2259">
        <v>12.876052922554299</v>
      </c>
      <c r="V2259" t="s">
        <v>28</v>
      </c>
      <c r="W2259">
        <v>113.467332698484</v>
      </c>
      <c r="X2259">
        <v>0</v>
      </c>
      <c r="Y2259" t="s">
        <v>26</v>
      </c>
    </row>
    <row r="2260" spans="1:25" x14ac:dyDescent="0.35">
      <c r="A2260" t="s">
        <v>25</v>
      </c>
      <c r="B2260" s="1">
        <v>37223</v>
      </c>
      <c r="C2260">
        <v>17.53</v>
      </c>
      <c r="D2260">
        <v>68.03</v>
      </c>
      <c r="E2260">
        <v>358.7</v>
      </c>
      <c r="F2260">
        <v>7.49</v>
      </c>
      <c r="G2260">
        <v>0</v>
      </c>
      <c r="H2260">
        <v>73.816798774218697</v>
      </c>
      <c r="I2260">
        <v>3.5771981817365099</v>
      </c>
      <c r="J2260">
        <v>35.9743242893733</v>
      </c>
      <c r="K2260">
        <v>1.05174210887426</v>
      </c>
      <c r="L2260">
        <v>5.7299628816411499</v>
      </c>
      <c r="M2260">
        <v>0.48063744488548499</v>
      </c>
      <c r="N2260">
        <v>7.4367992802261704E-3</v>
      </c>
      <c r="O2260">
        <v>0.16156723816003599</v>
      </c>
      <c r="P2260">
        <v>8.1350733269814693E-3</v>
      </c>
      <c r="Q2260" t="s">
        <v>26</v>
      </c>
      <c r="R2260" t="s">
        <v>27</v>
      </c>
      <c r="S2260">
        <v>60</v>
      </c>
      <c r="T2260">
        <v>10.6104933557616</v>
      </c>
      <c r="U2260">
        <v>18.568363372582802</v>
      </c>
      <c r="V2260" t="s">
        <v>28</v>
      </c>
      <c r="W2260">
        <v>155.19287682313899</v>
      </c>
      <c r="X2260">
        <v>1551.92876823139</v>
      </c>
      <c r="Y2260" t="s">
        <v>29</v>
      </c>
    </row>
    <row r="2261" spans="1:25" x14ac:dyDescent="0.35">
      <c r="A2261" t="s">
        <v>25</v>
      </c>
      <c r="B2261" s="1">
        <v>37224</v>
      </c>
      <c r="C2261">
        <v>19.98</v>
      </c>
      <c r="D2261">
        <v>81.7</v>
      </c>
      <c r="E2261">
        <v>95.5</v>
      </c>
      <c r="F2261">
        <v>7.66</v>
      </c>
      <c r="G2261">
        <v>0</v>
      </c>
      <c r="H2261">
        <v>77.693378223491806</v>
      </c>
      <c r="I2261">
        <v>4.3955116396565099</v>
      </c>
      <c r="J2261">
        <v>41.974724289373299</v>
      </c>
      <c r="K2261">
        <v>1.3501714526894</v>
      </c>
      <c r="L2261">
        <v>6.9670764727139698</v>
      </c>
      <c r="M2261">
        <v>0.67646935761535698</v>
      </c>
      <c r="N2261">
        <v>1.36178357667994E-2</v>
      </c>
      <c r="O2261">
        <v>0.46627875411137998</v>
      </c>
      <c r="P2261">
        <v>3.7276282062632102E-2</v>
      </c>
      <c r="Q2261" t="s">
        <v>26</v>
      </c>
      <c r="R2261" t="s">
        <v>27</v>
      </c>
      <c r="S2261">
        <v>60</v>
      </c>
      <c r="T2261">
        <v>16.081339638124899</v>
      </c>
      <c r="U2261">
        <v>28.142344366718699</v>
      </c>
      <c r="V2261" t="s">
        <v>28</v>
      </c>
      <c r="W2261">
        <v>220.83368671791101</v>
      </c>
      <c r="X2261">
        <v>2208.33686717911</v>
      </c>
      <c r="Y2261" t="s">
        <v>31</v>
      </c>
    </row>
    <row r="2262" spans="1:25" x14ac:dyDescent="0.35">
      <c r="A2262" t="s">
        <v>25</v>
      </c>
      <c r="B2262" s="1">
        <v>37225</v>
      </c>
      <c r="C2262">
        <v>21.87</v>
      </c>
      <c r="D2262">
        <v>84.8</v>
      </c>
      <c r="E2262">
        <v>68.39</v>
      </c>
      <c r="F2262">
        <v>18.91</v>
      </c>
      <c r="G2262">
        <v>0</v>
      </c>
      <c r="H2262">
        <v>79.464252024283894</v>
      </c>
      <c r="I2262">
        <v>5.1361438239765098</v>
      </c>
      <c r="J2262">
        <v>48.315324289373301</v>
      </c>
      <c r="K2262">
        <v>2.7901645044388199</v>
      </c>
      <c r="L2262">
        <v>8.1154992907521297</v>
      </c>
      <c r="M2262">
        <v>2.43899588753324</v>
      </c>
      <c r="N2262">
        <v>0.13180518482769099</v>
      </c>
      <c r="O2262">
        <v>4.3632586923333703</v>
      </c>
      <c r="P2262">
        <v>0.49876028181864901</v>
      </c>
      <c r="Q2262" t="s">
        <v>26</v>
      </c>
      <c r="R2262" t="s">
        <v>27</v>
      </c>
      <c r="S2262">
        <v>60</v>
      </c>
      <c r="T2262">
        <v>52.948212243280402</v>
      </c>
      <c r="U2262">
        <v>92.659371425740801</v>
      </c>
      <c r="V2262" t="s">
        <v>28</v>
      </c>
      <c r="W2262">
        <v>591.07159374871696</v>
      </c>
      <c r="X2262">
        <v>5910.7159374871699</v>
      </c>
      <c r="Y2262" t="s">
        <v>30</v>
      </c>
    </row>
    <row r="2263" spans="1:25" x14ac:dyDescent="0.35">
      <c r="A2263" t="s">
        <v>25</v>
      </c>
      <c r="B2263" s="1">
        <v>37226</v>
      </c>
      <c r="C2263">
        <v>22.97</v>
      </c>
      <c r="D2263">
        <v>78.7</v>
      </c>
      <c r="E2263">
        <v>30.96</v>
      </c>
      <c r="F2263">
        <v>14.77</v>
      </c>
      <c r="G2263">
        <v>0.8</v>
      </c>
      <c r="H2263">
        <v>79.321725104146594</v>
      </c>
      <c r="I2263">
        <v>6.2819671936965102</v>
      </c>
      <c r="J2263">
        <v>55.853924289373303</v>
      </c>
      <c r="K2263">
        <v>2.2333602040163001</v>
      </c>
      <c r="L2263">
        <v>9.8065454631992193</v>
      </c>
      <c r="M2263">
        <v>2.0291870645389198</v>
      </c>
      <c r="N2263">
        <v>9.5176338848110206E-2</v>
      </c>
      <c r="O2263">
        <v>3.0255434102827001</v>
      </c>
      <c r="P2263">
        <v>0.53638317064889895</v>
      </c>
      <c r="Q2263" t="s">
        <v>26</v>
      </c>
      <c r="R2263" t="s">
        <v>27</v>
      </c>
      <c r="S2263">
        <v>70</v>
      </c>
      <c r="T2263">
        <v>73.727447528853403</v>
      </c>
      <c r="U2263">
        <v>129.02303317549399</v>
      </c>
      <c r="V2263" t="s">
        <v>28</v>
      </c>
      <c r="W2263">
        <v>440.56641242429401</v>
      </c>
      <c r="X2263">
        <v>4405.6641242429396</v>
      </c>
      <c r="Y2263" t="s">
        <v>30</v>
      </c>
    </row>
    <row r="2264" spans="1:25" x14ac:dyDescent="0.35">
      <c r="A2264" t="s">
        <v>25</v>
      </c>
      <c r="B2264" s="1">
        <v>37227</v>
      </c>
      <c r="C2264">
        <v>20.05</v>
      </c>
      <c r="D2264">
        <v>80.900000000000006</v>
      </c>
      <c r="E2264">
        <v>88</v>
      </c>
      <c r="F2264">
        <v>12.06</v>
      </c>
      <c r="G2264">
        <v>0</v>
      </c>
      <c r="H2264">
        <v>80.584463968947205</v>
      </c>
      <c r="I2264">
        <v>7.1847966514965096</v>
      </c>
      <c r="J2264">
        <v>62.866924289373301</v>
      </c>
      <c r="K2264">
        <v>2.2203439444878099</v>
      </c>
      <c r="L2264">
        <v>11.176348513241599</v>
      </c>
      <c r="M2264">
        <v>2.24441120157437</v>
      </c>
      <c r="N2264">
        <v>0.11376802026945999</v>
      </c>
      <c r="O2264">
        <v>3.4229877313256099</v>
      </c>
      <c r="P2264">
        <v>0.81883436117139896</v>
      </c>
      <c r="Q2264" t="s">
        <v>26</v>
      </c>
      <c r="R2264" t="s">
        <v>27</v>
      </c>
      <c r="S2264">
        <v>70</v>
      </c>
      <c r="T2264">
        <v>73.0263687740552</v>
      </c>
      <c r="U2264">
        <v>127.796145354597</v>
      </c>
      <c r="V2264" t="s">
        <v>28</v>
      </c>
      <c r="W2264">
        <v>437.131246207559</v>
      </c>
      <c r="X2264">
        <v>4371.3124620755898</v>
      </c>
      <c r="Y2264" t="s">
        <v>30</v>
      </c>
    </row>
    <row r="2265" spans="1:25" x14ac:dyDescent="0.35">
      <c r="A2265" t="s">
        <v>25</v>
      </c>
      <c r="B2265" s="1">
        <v>37228</v>
      </c>
      <c r="C2265">
        <v>19.850000000000001</v>
      </c>
      <c r="D2265">
        <v>79.2</v>
      </c>
      <c r="E2265">
        <v>5.2030000000000003</v>
      </c>
      <c r="F2265">
        <v>37.119999999999997</v>
      </c>
      <c r="G2265">
        <v>0</v>
      </c>
      <c r="H2265">
        <v>81.537872266691707</v>
      </c>
      <c r="I2265">
        <v>8.15868539069651</v>
      </c>
      <c r="J2265">
        <v>69.843924289373305</v>
      </c>
      <c r="K2265">
        <v>8.7473346139053696</v>
      </c>
      <c r="L2265">
        <v>12.629223791736001</v>
      </c>
      <c r="M2265">
        <v>10.1037295905943</v>
      </c>
      <c r="N2265">
        <v>1.6311786887141899</v>
      </c>
      <c r="O2265">
        <v>113.56791061478199</v>
      </c>
      <c r="P2265">
        <v>35.839597882208999</v>
      </c>
      <c r="Q2265" t="s">
        <v>28</v>
      </c>
      <c r="R2265" t="s">
        <v>27</v>
      </c>
      <c r="S2265">
        <v>70</v>
      </c>
      <c r="T2265">
        <v>622.47085371648905</v>
      </c>
      <c r="U2265">
        <v>1089.32399400386</v>
      </c>
      <c r="V2265" t="s">
        <v>29</v>
      </c>
      <c r="W2265">
        <v>2190.27145222939</v>
      </c>
      <c r="X2265">
        <v>21902.7145222939</v>
      </c>
      <c r="Y2265" t="s">
        <v>32</v>
      </c>
    </row>
    <row r="2266" spans="1:25" x14ac:dyDescent="0.35">
      <c r="A2266" t="s">
        <v>25</v>
      </c>
      <c r="B2266" s="1">
        <v>37229</v>
      </c>
      <c r="C2266">
        <v>21.03</v>
      </c>
      <c r="D2266">
        <v>68.959999999999994</v>
      </c>
      <c r="E2266">
        <v>20.27</v>
      </c>
      <c r="F2266">
        <v>26.56</v>
      </c>
      <c r="G2266">
        <v>0</v>
      </c>
      <c r="H2266">
        <v>83.641952013705094</v>
      </c>
      <c r="I2266">
        <v>9.6938859094805103</v>
      </c>
      <c r="J2266">
        <v>77.033324289373297</v>
      </c>
      <c r="K2266">
        <v>6.6842633473784501</v>
      </c>
      <c r="L2266">
        <v>14.7480343018015</v>
      </c>
      <c r="M2266">
        <v>8.6821192624573893</v>
      </c>
      <c r="N2266">
        <v>1.2472010754742999</v>
      </c>
      <c r="O2266">
        <v>71.851823389049997</v>
      </c>
      <c r="P2266">
        <v>32.075097194218401</v>
      </c>
      <c r="Q2266" t="s">
        <v>28</v>
      </c>
      <c r="R2266" t="s">
        <v>27</v>
      </c>
      <c r="S2266">
        <v>70</v>
      </c>
      <c r="T2266">
        <v>417.809655948797</v>
      </c>
      <c r="U2266">
        <v>731.16689791039403</v>
      </c>
      <c r="V2266" t="s">
        <v>29</v>
      </c>
      <c r="W2266">
        <v>1674.5869280828299</v>
      </c>
      <c r="X2266">
        <v>16745.869280828301</v>
      </c>
      <c r="Y2266" t="s">
        <v>32</v>
      </c>
    </row>
    <row r="2267" spans="1:25" x14ac:dyDescent="0.35">
      <c r="A2267" t="s">
        <v>25</v>
      </c>
      <c r="B2267" s="1">
        <v>37230</v>
      </c>
      <c r="C2267">
        <v>22.62</v>
      </c>
      <c r="D2267">
        <v>70.400000000000006</v>
      </c>
      <c r="E2267">
        <v>5.1829999999999998</v>
      </c>
      <c r="F2267">
        <v>28.57</v>
      </c>
      <c r="G2267">
        <v>0</v>
      </c>
      <c r="H2267">
        <v>84.089168489471106</v>
      </c>
      <c r="I2267">
        <v>11.2630500605205</v>
      </c>
      <c r="J2267">
        <v>84.508924289373297</v>
      </c>
      <c r="K2267">
        <v>7.8489427571760197</v>
      </c>
      <c r="L2267">
        <v>16.8963769558442</v>
      </c>
      <c r="M2267">
        <v>10.655288299597901</v>
      </c>
      <c r="N2267">
        <v>1.7920879378200301</v>
      </c>
      <c r="O2267">
        <v>112.88482995153301</v>
      </c>
      <c r="P2267">
        <v>67.962845011913004</v>
      </c>
      <c r="Q2267" t="s">
        <v>28</v>
      </c>
      <c r="R2267" t="s">
        <v>27</v>
      </c>
      <c r="S2267">
        <v>70</v>
      </c>
      <c r="T2267">
        <v>531.07470606467803</v>
      </c>
      <c r="U2267">
        <v>929.38073561318697</v>
      </c>
      <c r="V2267" t="s">
        <v>29</v>
      </c>
      <c r="W2267">
        <v>1973.1601135918099</v>
      </c>
      <c r="X2267">
        <v>19731.601135918099</v>
      </c>
      <c r="Y2267" t="s">
        <v>32</v>
      </c>
    </row>
    <row r="2268" spans="1:25" x14ac:dyDescent="0.35">
      <c r="A2268" t="s">
        <v>25</v>
      </c>
      <c r="B2268" s="1">
        <v>37231</v>
      </c>
      <c r="C2268">
        <v>22.64</v>
      </c>
      <c r="D2268">
        <v>63.24</v>
      </c>
      <c r="E2268">
        <v>338.4</v>
      </c>
      <c r="F2268">
        <v>12.05</v>
      </c>
      <c r="G2268">
        <v>0</v>
      </c>
      <c r="H2268">
        <v>85.159296675211706</v>
      </c>
      <c r="I2268">
        <v>13.213425409928499</v>
      </c>
      <c r="J2268">
        <v>91.988124289373303</v>
      </c>
      <c r="K2268">
        <v>3.9491507146694498</v>
      </c>
      <c r="L2268">
        <v>19.444277871264902</v>
      </c>
      <c r="M2268">
        <v>6.2862059080320201</v>
      </c>
      <c r="N2268">
        <v>0.70423358110605505</v>
      </c>
      <c r="O2268">
        <v>24.132939594269398</v>
      </c>
      <c r="P2268">
        <v>19.678806854615601</v>
      </c>
      <c r="Q2268" t="s">
        <v>28</v>
      </c>
      <c r="R2268" t="s">
        <v>27</v>
      </c>
      <c r="S2268">
        <v>70</v>
      </c>
      <c r="T2268">
        <v>184.793543123235</v>
      </c>
      <c r="U2268">
        <v>323.388700465662</v>
      </c>
      <c r="V2268" t="s">
        <v>28</v>
      </c>
      <c r="W2268">
        <v>916.88808434484304</v>
      </c>
      <c r="X2268">
        <v>9168.8808434484308</v>
      </c>
      <c r="Y2268" t="s">
        <v>30</v>
      </c>
    </row>
    <row r="2269" spans="1:25" x14ac:dyDescent="0.35">
      <c r="A2269" t="s">
        <v>25</v>
      </c>
      <c r="B2269" s="1">
        <v>37232</v>
      </c>
      <c r="C2269">
        <v>19.38</v>
      </c>
      <c r="D2269">
        <v>85.4</v>
      </c>
      <c r="E2269">
        <v>14.9</v>
      </c>
      <c r="F2269">
        <v>23.15</v>
      </c>
      <c r="G2269">
        <v>16.399999999999999</v>
      </c>
      <c r="H2269">
        <v>43.655500942885503</v>
      </c>
      <c r="I2269">
        <v>6.4353490696465299</v>
      </c>
      <c r="J2269">
        <v>69.415814772897406</v>
      </c>
      <c r="K2269">
        <v>0.21244397835200701</v>
      </c>
      <c r="L2269">
        <v>10.4489619129904</v>
      </c>
      <c r="M2269">
        <v>0.131255262524898</v>
      </c>
      <c r="N2269">
        <v>7.47541843463057E-4</v>
      </c>
      <c r="O2269">
        <v>3.5452162498127598E-3</v>
      </c>
      <c r="P2269">
        <v>7.2716158010787497E-4</v>
      </c>
      <c r="Q2269" t="s">
        <v>26</v>
      </c>
      <c r="R2269" t="s">
        <v>27</v>
      </c>
      <c r="S2269">
        <v>70</v>
      </c>
      <c r="T2269">
        <v>1.4342977548287501</v>
      </c>
      <c r="U2269">
        <v>2.5100210709503199</v>
      </c>
      <c r="V2269" t="s">
        <v>26</v>
      </c>
      <c r="W2269">
        <v>14.994232756976601</v>
      </c>
      <c r="X2269">
        <v>0</v>
      </c>
      <c r="Y2269" t="s">
        <v>26</v>
      </c>
    </row>
    <row r="2270" spans="1:25" x14ac:dyDescent="0.35">
      <c r="A2270" t="s">
        <v>25</v>
      </c>
      <c r="B2270" s="1">
        <v>37233</v>
      </c>
      <c r="C2270">
        <v>16.73</v>
      </c>
      <c r="D2270">
        <v>85.6</v>
      </c>
      <c r="E2270">
        <v>16.29</v>
      </c>
      <c r="F2270">
        <v>19.82</v>
      </c>
      <c r="G2270">
        <v>0</v>
      </c>
      <c r="H2270">
        <v>60.493450975650603</v>
      </c>
      <c r="I2270">
        <v>7.0091692494865301</v>
      </c>
      <c r="J2270">
        <v>75.831214772897397</v>
      </c>
      <c r="K2270">
        <v>1.1444569183948099</v>
      </c>
      <c r="L2270">
        <v>11.3870435893486</v>
      </c>
      <c r="M2270">
        <v>0.74152876007692803</v>
      </c>
      <c r="N2270">
        <v>1.6021215553373099E-2</v>
      </c>
      <c r="O2270">
        <v>0.54172363338260798</v>
      </c>
      <c r="P2270">
        <v>0.135219901726856</v>
      </c>
      <c r="Q2270" t="s">
        <v>26</v>
      </c>
      <c r="R2270" t="s">
        <v>27</v>
      </c>
      <c r="S2270">
        <v>70</v>
      </c>
      <c r="T2270">
        <v>24.4314174403873</v>
      </c>
      <c r="U2270">
        <v>42.754980520677698</v>
      </c>
      <c r="V2270" t="s">
        <v>28</v>
      </c>
      <c r="W2270">
        <v>174.961465305144</v>
      </c>
      <c r="X2270">
        <v>1749.61465305144</v>
      </c>
      <c r="Y2270" t="s">
        <v>29</v>
      </c>
    </row>
    <row r="2271" spans="1:25" x14ac:dyDescent="0.35">
      <c r="A2271" t="s">
        <v>25</v>
      </c>
      <c r="B2271" s="1">
        <v>37234</v>
      </c>
      <c r="C2271">
        <v>12.96</v>
      </c>
      <c r="D2271">
        <v>100</v>
      </c>
      <c r="E2271">
        <v>257.7</v>
      </c>
      <c r="F2271">
        <v>20.88</v>
      </c>
      <c r="G2271">
        <v>63.2</v>
      </c>
      <c r="H2271">
        <v>4.9694560400857499</v>
      </c>
      <c r="I2271">
        <v>2.5936155477022398</v>
      </c>
      <c r="J2271">
        <v>5.7367999999999997</v>
      </c>
      <c r="K2271" s="2">
        <v>1.8715444738965799E-7</v>
      </c>
      <c r="L2271">
        <v>2.5372087511101298</v>
      </c>
      <c r="M2271" s="2">
        <v>6.23136552438029E-8</v>
      </c>
      <c r="N2271" s="2">
        <v>4.7971269995152399E-15</v>
      </c>
      <c r="O2271" s="2">
        <v>8.9026652191050499E-23</v>
      </c>
      <c r="P2271" s="2">
        <v>6.3018909614683298E-25</v>
      </c>
      <c r="Q2271" t="s">
        <v>26</v>
      </c>
      <c r="R2271" t="s">
        <v>27</v>
      </c>
      <c r="S2271">
        <v>70</v>
      </c>
      <c r="T2271" s="2">
        <v>7.3418783499975898E-11</v>
      </c>
      <c r="U2271" s="2">
        <v>1.28482871124958E-10</v>
      </c>
      <c r="V2271" t="s">
        <v>26</v>
      </c>
      <c r="W2271" s="2">
        <v>1.2596947608671799E-8</v>
      </c>
      <c r="X2271">
        <v>0</v>
      </c>
      <c r="Y2271" t="s">
        <v>26</v>
      </c>
    </row>
    <row r="2272" spans="1:25" x14ac:dyDescent="0.35">
      <c r="A2272" t="s">
        <v>25</v>
      </c>
      <c r="B2272" s="1">
        <v>37235</v>
      </c>
      <c r="C2272">
        <v>17.489999999999998</v>
      </c>
      <c r="D2272">
        <v>97.5</v>
      </c>
      <c r="E2272">
        <v>168.4</v>
      </c>
      <c r="F2272">
        <v>6.9240000000000004</v>
      </c>
      <c r="G2272">
        <v>10.199999999999999</v>
      </c>
      <c r="H2272">
        <v>7.7638488195860296</v>
      </c>
      <c r="I2272">
        <v>0.78360605917529802</v>
      </c>
      <c r="J2272">
        <v>6.5522</v>
      </c>
      <c r="K2272" s="2">
        <v>5.2204957612521295E-7</v>
      </c>
      <c r="L2272">
        <v>1.2064889752368999</v>
      </c>
      <c r="M2272" s="2">
        <v>1.4244973731396799E-7</v>
      </c>
      <c r="N2272" s="2">
        <v>2.07276482169244E-14</v>
      </c>
      <c r="O2272" s="2">
        <v>1.5122765732989001E-23</v>
      </c>
      <c r="P2272" s="2">
        <v>1.7361398714878E-26</v>
      </c>
      <c r="Q2272" t="s">
        <v>26</v>
      </c>
      <c r="R2272" t="s">
        <v>27</v>
      </c>
      <c r="S2272">
        <v>70</v>
      </c>
      <c r="T2272" s="2">
        <v>4.1992998883771298E-10</v>
      </c>
      <c r="U2272" s="2">
        <v>7.3487748046599798E-10</v>
      </c>
      <c r="V2272" t="s">
        <v>26</v>
      </c>
      <c r="W2272" s="2">
        <v>5.8685756449731702E-8</v>
      </c>
      <c r="X2272">
        <v>0</v>
      </c>
      <c r="Y2272" t="s">
        <v>26</v>
      </c>
    </row>
    <row r="2273" spans="1:25" x14ac:dyDescent="0.35">
      <c r="A2273" t="s">
        <v>25</v>
      </c>
      <c r="B2273" s="1">
        <v>37236</v>
      </c>
      <c r="C2273">
        <v>19.350000000000001</v>
      </c>
      <c r="D2273">
        <v>66.790000000000006</v>
      </c>
      <c r="E2273">
        <v>338.3</v>
      </c>
      <c r="F2273">
        <v>15.64</v>
      </c>
      <c r="G2273">
        <v>1</v>
      </c>
      <c r="H2273">
        <v>49.549424107032799</v>
      </c>
      <c r="I2273">
        <v>2.3014396851152998</v>
      </c>
      <c r="J2273">
        <v>13.4392</v>
      </c>
      <c r="K2273">
        <v>0.34056552549388103</v>
      </c>
      <c r="L2273">
        <v>3.2230325418704999</v>
      </c>
      <c r="M2273">
        <v>0.12306227691648</v>
      </c>
      <c r="N2273">
        <v>6.6694505800331998E-4</v>
      </c>
      <c r="O2273">
        <v>1.31277824357601E-3</v>
      </c>
      <c r="P2273" s="2">
        <v>1.6610073676997698E-5</v>
      </c>
      <c r="Q2273" t="s">
        <v>26</v>
      </c>
      <c r="R2273" t="s">
        <v>27</v>
      </c>
      <c r="S2273">
        <v>70</v>
      </c>
      <c r="T2273">
        <v>3.18722162173253</v>
      </c>
      <c r="U2273">
        <v>5.5776378380319303</v>
      </c>
      <c r="V2273" t="s">
        <v>26</v>
      </c>
      <c r="W2273">
        <v>30.1442636930384</v>
      </c>
      <c r="X2273">
        <v>0</v>
      </c>
      <c r="Y2273" t="s">
        <v>26</v>
      </c>
    </row>
    <row r="2274" spans="1:25" x14ac:dyDescent="0.35">
      <c r="A2274" t="s">
        <v>25</v>
      </c>
      <c r="B2274" s="1">
        <v>37237</v>
      </c>
      <c r="C2274">
        <v>21.44</v>
      </c>
      <c r="D2274">
        <v>63.85</v>
      </c>
      <c r="E2274">
        <v>10.86</v>
      </c>
      <c r="F2274">
        <v>35.520000000000003</v>
      </c>
      <c r="G2274">
        <v>0</v>
      </c>
      <c r="H2274">
        <v>78.0533708802419</v>
      </c>
      <c r="I2274">
        <v>4.1224994344352996</v>
      </c>
      <c r="J2274">
        <v>20.702400000000001</v>
      </c>
      <c r="K2274">
        <v>5.6621332972344902</v>
      </c>
      <c r="L2274">
        <v>5.5046341058373596</v>
      </c>
      <c r="M2274">
        <v>4.5494473302836402</v>
      </c>
      <c r="N2274">
        <v>0.39733397265818399</v>
      </c>
      <c r="O2274">
        <v>13.7218684800908</v>
      </c>
      <c r="P2274">
        <v>0.62805016671725999</v>
      </c>
      <c r="Q2274" t="s">
        <v>26</v>
      </c>
      <c r="R2274" t="s">
        <v>27</v>
      </c>
      <c r="S2274">
        <v>70</v>
      </c>
      <c r="T2274">
        <v>324.47749911438399</v>
      </c>
      <c r="U2274">
        <v>567.83562345017299</v>
      </c>
      <c r="V2274" t="s">
        <v>29</v>
      </c>
      <c r="W2274">
        <v>1398.5780907015801</v>
      </c>
      <c r="X2274">
        <v>13985.7809070158</v>
      </c>
      <c r="Y2274" t="s">
        <v>32</v>
      </c>
    </row>
    <row r="2275" spans="1:25" x14ac:dyDescent="0.35">
      <c r="A2275" t="s">
        <v>25</v>
      </c>
      <c r="B2275" s="1">
        <v>37238</v>
      </c>
      <c r="C2275">
        <v>12.67</v>
      </c>
      <c r="D2275">
        <v>99.1</v>
      </c>
      <c r="E2275">
        <v>249.7</v>
      </c>
      <c r="F2275">
        <v>7.45</v>
      </c>
      <c r="G2275">
        <v>4</v>
      </c>
      <c r="H2275">
        <v>34.581453051815302</v>
      </c>
      <c r="I2275">
        <v>2.0080535208911199</v>
      </c>
      <c r="J2275">
        <v>22.159635433182</v>
      </c>
      <c r="K2275">
        <v>1.5972079382142099E-2</v>
      </c>
      <c r="L2275">
        <v>3.2743275756214398</v>
      </c>
      <c r="M2275">
        <v>5.8045906788777701E-3</v>
      </c>
      <c r="N2275" s="2">
        <v>2.9953297239503399E-6</v>
      </c>
      <c r="O2275" s="2">
        <v>1.48628383625434E-7</v>
      </c>
      <c r="P2275" s="2">
        <v>1.9538000214052799E-9</v>
      </c>
      <c r="Q2275" t="s">
        <v>26</v>
      </c>
      <c r="R2275" t="s">
        <v>27</v>
      </c>
      <c r="S2275">
        <v>70</v>
      </c>
      <c r="T2275">
        <v>1.77245433088551E-2</v>
      </c>
      <c r="U2275">
        <v>3.1017950790496501E-2</v>
      </c>
      <c r="V2275" t="s">
        <v>26</v>
      </c>
      <c r="W2275">
        <v>0.31368020857022499</v>
      </c>
      <c r="X2275">
        <v>0</v>
      </c>
      <c r="Y2275" t="s">
        <v>26</v>
      </c>
    </row>
    <row r="2276" spans="1:25" x14ac:dyDescent="0.35">
      <c r="A2276" t="s">
        <v>25</v>
      </c>
      <c r="B2276" s="1">
        <v>37239</v>
      </c>
      <c r="C2276">
        <v>19.3</v>
      </c>
      <c r="D2276">
        <v>72.5</v>
      </c>
      <c r="E2276">
        <v>124.2</v>
      </c>
      <c r="F2276">
        <v>9.6999999999999993</v>
      </c>
      <c r="G2276">
        <v>1</v>
      </c>
      <c r="H2276">
        <v>58.554889114598197</v>
      </c>
      <c r="I2276">
        <v>3.26184364089112</v>
      </c>
      <c r="J2276">
        <v>29.037635433182</v>
      </c>
      <c r="K2276">
        <v>0.60541012521131299</v>
      </c>
      <c r="L2276">
        <v>5.0933321001405298</v>
      </c>
      <c r="M2276">
        <v>0.26252735943203398</v>
      </c>
      <c r="N2276">
        <v>2.54981043152406E-3</v>
      </c>
      <c r="O2276">
        <v>2.5472932711371798E-2</v>
      </c>
      <c r="P2276">
        <v>9.6889179414199505E-4</v>
      </c>
      <c r="Q2276" t="s">
        <v>26</v>
      </c>
      <c r="R2276" t="s">
        <v>27</v>
      </c>
      <c r="S2276">
        <v>70</v>
      </c>
      <c r="T2276">
        <v>8.4089764678432797</v>
      </c>
      <c r="U2276">
        <v>14.7157088187257</v>
      </c>
      <c r="V2276" t="s">
        <v>28</v>
      </c>
      <c r="W2276">
        <v>70.051854258822402</v>
      </c>
      <c r="X2276">
        <v>0</v>
      </c>
      <c r="Y2276" t="s">
        <v>26</v>
      </c>
    </row>
    <row r="2277" spans="1:25" x14ac:dyDescent="0.35">
      <c r="A2277" t="s">
        <v>25</v>
      </c>
      <c r="B2277" s="1">
        <v>37240</v>
      </c>
      <c r="C2277">
        <v>18.739999999999998</v>
      </c>
      <c r="D2277">
        <v>88.3</v>
      </c>
      <c r="E2277">
        <v>105.4</v>
      </c>
      <c r="F2277">
        <v>10.61</v>
      </c>
      <c r="G2277">
        <v>0</v>
      </c>
      <c r="H2277">
        <v>66.836705258378899</v>
      </c>
      <c r="I2277">
        <v>3.7806311506511201</v>
      </c>
      <c r="J2277">
        <v>35.814835433181997</v>
      </c>
      <c r="K2277">
        <v>0.96315229005171299</v>
      </c>
      <c r="L2277">
        <v>5.9824789548673101</v>
      </c>
      <c r="M2277">
        <v>0.44894082297773702</v>
      </c>
      <c r="N2277">
        <v>6.5908830899134097E-3</v>
      </c>
      <c r="O2277">
        <v>0.13613168943437001</v>
      </c>
      <c r="P2277">
        <v>7.5931068733580704E-3</v>
      </c>
      <c r="Q2277" t="s">
        <v>26</v>
      </c>
      <c r="R2277" t="s">
        <v>27</v>
      </c>
      <c r="S2277">
        <v>70</v>
      </c>
      <c r="T2277">
        <v>18.320576659938101</v>
      </c>
      <c r="U2277">
        <v>32.0610091548917</v>
      </c>
      <c r="V2277" t="s">
        <v>28</v>
      </c>
      <c r="W2277">
        <v>136.89495566738901</v>
      </c>
      <c r="X2277">
        <v>1368.9495566738899</v>
      </c>
      <c r="Y2277" t="s">
        <v>29</v>
      </c>
    </row>
    <row r="2278" spans="1:25" x14ac:dyDescent="0.35">
      <c r="A2278" t="s">
        <v>25</v>
      </c>
      <c r="B2278" s="1">
        <v>37241</v>
      </c>
      <c r="C2278">
        <v>23.15</v>
      </c>
      <c r="D2278">
        <v>76.599999999999994</v>
      </c>
      <c r="E2278">
        <v>6.4089999999999998</v>
      </c>
      <c r="F2278">
        <v>9.41</v>
      </c>
      <c r="G2278">
        <v>0</v>
      </c>
      <c r="H2278">
        <v>76.978072515134897</v>
      </c>
      <c r="I2278">
        <v>5.0488365046511197</v>
      </c>
      <c r="J2278">
        <v>43.385835433182002</v>
      </c>
      <c r="K2278">
        <v>1.3956244251327701</v>
      </c>
      <c r="L2278">
        <v>7.8220352955909096</v>
      </c>
      <c r="M2278">
        <v>0.74048345229370505</v>
      </c>
      <c r="N2278">
        <v>1.5981262578336201E-2</v>
      </c>
      <c r="O2278">
        <v>0.61020616424913399</v>
      </c>
      <c r="P2278">
        <v>6.40024931386875E-2</v>
      </c>
      <c r="Q2278" t="s">
        <v>26</v>
      </c>
      <c r="R2278" t="s">
        <v>27</v>
      </c>
      <c r="S2278">
        <v>70</v>
      </c>
      <c r="T2278">
        <v>33.9793484578367</v>
      </c>
      <c r="U2278">
        <v>59.463859801214298</v>
      </c>
      <c r="V2278" t="s">
        <v>28</v>
      </c>
      <c r="W2278">
        <v>231.306666996768</v>
      </c>
      <c r="X2278">
        <v>2313.0666699676799</v>
      </c>
      <c r="Y2278" t="s">
        <v>31</v>
      </c>
    </row>
    <row r="2279" spans="1:25" x14ac:dyDescent="0.35">
      <c r="A2279" t="s">
        <v>25</v>
      </c>
      <c r="B2279" s="1">
        <v>37242</v>
      </c>
      <c r="C2279">
        <v>21.57</v>
      </c>
      <c r="D2279">
        <v>72.3</v>
      </c>
      <c r="E2279">
        <v>38.51</v>
      </c>
      <c r="F2279">
        <v>15.46</v>
      </c>
      <c r="G2279">
        <v>6.4</v>
      </c>
      <c r="H2279">
        <v>59.539560569799903</v>
      </c>
      <c r="I2279">
        <v>3.64553657691296</v>
      </c>
      <c r="J2279">
        <v>41.901075997504499</v>
      </c>
      <c r="K2279">
        <v>0.86531613330292401</v>
      </c>
      <c r="L2279">
        <v>5.9885191558412698</v>
      </c>
      <c r="M2279">
        <v>0.40352588317092403</v>
      </c>
      <c r="N2279">
        <v>5.4570920083327904E-3</v>
      </c>
      <c r="O2279">
        <v>0.100058112955779</v>
      </c>
      <c r="P2279">
        <v>5.5943770505733998E-3</v>
      </c>
      <c r="Q2279" t="s">
        <v>26</v>
      </c>
      <c r="R2279" t="s">
        <v>27</v>
      </c>
      <c r="S2279">
        <v>70</v>
      </c>
      <c r="T2279">
        <v>15.314830475370099</v>
      </c>
      <c r="U2279">
        <v>26.800953331897698</v>
      </c>
      <c r="V2279" t="s">
        <v>28</v>
      </c>
      <c r="W2279">
        <v>117.420893861038</v>
      </c>
      <c r="X2279">
        <v>0</v>
      </c>
      <c r="Y2279" t="s">
        <v>26</v>
      </c>
    </row>
    <row r="2280" spans="1:25" x14ac:dyDescent="0.35">
      <c r="A2280" t="s">
        <v>25</v>
      </c>
      <c r="B2280" s="1">
        <v>37243</v>
      </c>
      <c r="C2280">
        <v>15.49</v>
      </c>
      <c r="D2280">
        <v>100</v>
      </c>
      <c r="E2280">
        <v>209.7</v>
      </c>
      <c r="F2280">
        <v>10.68</v>
      </c>
      <c r="G2280">
        <v>23.2</v>
      </c>
      <c r="H2280">
        <v>7.5762833062993797</v>
      </c>
      <c r="I2280">
        <v>1.1282300829548999</v>
      </c>
      <c r="J2280">
        <v>10.5919843976696</v>
      </c>
      <c r="K2280" s="2">
        <v>5.6471783007206298E-7</v>
      </c>
      <c r="L2280">
        <v>1.7819410742650901</v>
      </c>
      <c r="M2280" s="2">
        <v>1.6935648137927401E-7</v>
      </c>
      <c r="N2280" s="2">
        <v>2.8154520094721302E-14</v>
      </c>
      <c r="O2280" s="2">
        <v>3.7928362040014598E-22</v>
      </c>
      <c r="P2280" s="2">
        <v>1.1333259117011299E-24</v>
      </c>
      <c r="Q2280" t="s">
        <v>26</v>
      </c>
      <c r="R2280" t="s">
        <v>27</v>
      </c>
      <c r="S2280">
        <v>70</v>
      </c>
      <c r="T2280" s="2">
        <v>4.7993284121818201E-10</v>
      </c>
      <c r="U2280" s="2">
        <v>8.3988247213181798E-10</v>
      </c>
      <c r="V2280" t="s">
        <v>26</v>
      </c>
      <c r="W2280" s="2">
        <v>6.6025596574128105E-8</v>
      </c>
      <c r="X2280">
        <v>0</v>
      </c>
      <c r="Y2280" t="s">
        <v>26</v>
      </c>
    </row>
    <row r="2281" spans="1:25" x14ac:dyDescent="0.35">
      <c r="A2281" t="s">
        <v>25</v>
      </c>
      <c r="B2281" s="1">
        <v>37244</v>
      </c>
      <c r="C2281">
        <v>15.44</v>
      </c>
      <c r="D2281">
        <v>100</v>
      </c>
      <c r="E2281">
        <v>236.8</v>
      </c>
      <c r="F2281">
        <v>13</v>
      </c>
      <c r="G2281">
        <v>140.4</v>
      </c>
      <c r="H2281">
        <v>1.9151580804060899</v>
      </c>
      <c r="I2281">
        <v>0</v>
      </c>
      <c r="J2281">
        <v>6.1832000000000003</v>
      </c>
      <c r="K2281" s="2">
        <v>1.5356491825496999E-8</v>
      </c>
      <c r="L2281">
        <v>0</v>
      </c>
      <c r="M2281" s="2">
        <v>3.0712983650993998E-9</v>
      </c>
      <c r="N2281" s="2">
        <v>2.3287821264354199E-17</v>
      </c>
      <c r="O2281">
        <v>0</v>
      </c>
      <c r="P2281">
        <v>0</v>
      </c>
      <c r="Q2281" t="s">
        <v>26</v>
      </c>
      <c r="R2281" t="s">
        <v>27</v>
      </c>
      <c r="S2281">
        <v>70</v>
      </c>
      <c r="T2281" s="2">
        <v>1.04655797810586E-12</v>
      </c>
      <c r="U2281" s="2">
        <v>1.8314764616852499E-12</v>
      </c>
      <c r="V2281" t="s">
        <v>26</v>
      </c>
      <c r="W2281" s="2">
        <v>2.9607593810377999E-10</v>
      </c>
      <c r="X2281">
        <v>0</v>
      </c>
      <c r="Y2281" t="s">
        <v>26</v>
      </c>
    </row>
    <row r="2282" spans="1:25" x14ac:dyDescent="0.35">
      <c r="A2282" t="s">
        <v>25</v>
      </c>
      <c r="B2282" s="1">
        <v>37245</v>
      </c>
      <c r="C2282">
        <v>14.53</v>
      </c>
      <c r="D2282">
        <v>99.8</v>
      </c>
      <c r="E2282">
        <v>228.1</v>
      </c>
      <c r="F2282">
        <v>11.66</v>
      </c>
      <c r="G2282">
        <v>48.8</v>
      </c>
      <c r="H2282">
        <v>2.2759579482907299</v>
      </c>
      <c r="I2282">
        <v>0</v>
      </c>
      <c r="J2282">
        <v>6.0194000000000001</v>
      </c>
      <c r="K2282" s="2">
        <v>1.8636170883019301E-8</v>
      </c>
      <c r="L2282">
        <v>0</v>
      </c>
      <c r="M2282" s="2">
        <v>3.72723417660386E-9</v>
      </c>
      <c r="N2282" s="2">
        <v>3.2803737434415001E-17</v>
      </c>
      <c r="O2282">
        <v>0</v>
      </c>
      <c r="P2282">
        <v>0</v>
      </c>
      <c r="Q2282" t="s">
        <v>26</v>
      </c>
      <c r="R2282" t="s">
        <v>27</v>
      </c>
      <c r="S2282">
        <v>70</v>
      </c>
      <c r="T2282" s="2">
        <v>1.4543647227791701E-12</v>
      </c>
      <c r="U2282" s="2">
        <v>2.5451382648635402E-12</v>
      </c>
      <c r="V2282" t="s">
        <v>26</v>
      </c>
      <c r="W2282" s="2">
        <v>3.9582216635489301E-10</v>
      </c>
      <c r="X2282">
        <v>0</v>
      </c>
      <c r="Y2282" t="s">
        <v>26</v>
      </c>
    </row>
    <row r="2283" spans="1:25" x14ac:dyDescent="0.35">
      <c r="A2283" t="s">
        <v>25</v>
      </c>
      <c r="B2283" s="1">
        <v>37246</v>
      </c>
      <c r="C2283">
        <v>19.010000000000002</v>
      </c>
      <c r="D2283">
        <v>78.099999999999994</v>
      </c>
      <c r="E2283">
        <v>207.8</v>
      </c>
      <c r="F2283">
        <v>9.6999999999999993</v>
      </c>
      <c r="G2283">
        <v>1</v>
      </c>
      <c r="H2283">
        <v>32.921695821166097</v>
      </c>
      <c r="I2283">
        <v>0.98427888228000004</v>
      </c>
      <c r="J2283">
        <v>12.8452</v>
      </c>
      <c r="K2283">
        <v>1.19918464503792E-2</v>
      </c>
      <c r="L2283">
        <v>1.6520768340133201</v>
      </c>
      <c r="M2283">
        <v>3.52516933977451E-3</v>
      </c>
      <c r="N2283" s="2">
        <v>1.2390176015680399E-6</v>
      </c>
      <c r="O2283" s="2">
        <v>2.2169383083721198E-9</v>
      </c>
      <c r="P2283" s="2">
        <v>5.5040383138928702E-12</v>
      </c>
      <c r="Q2283" t="s">
        <v>26</v>
      </c>
      <c r="R2283" t="s">
        <v>27</v>
      </c>
      <c r="S2283">
        <v>70</v>
      </c>
      <c r="T2283">
        <v>1.0889759629130601E-2</v>
      </c>
      <c r="U2283">
        <v>1.9057079350978501E-2</v>
      </c>
      <c r="V2283" t="s">
        <v>26</v>
      </c>
      <c r="W2283">
        <v>0.20412849366562999</v>
      </c>
      <c r="X2283">
        <v>0</v>
      </c>
      <c r="Y2283" t="s">
        <v>26</v>
      </c>
    </row>
    <row r="2284" spans="1:25" x14ac:dyDescent="0.35">
      <c r="A2284" t="s">
        <v>25</v>
      </c>
      <c r="B2284" s="1">
        <v>37247</v>
      </c>
      <c r="C2284">
        <v>18.600000000000001</v>
      </c>
      <c r="D2284">
        <v>84.6</v>
      </c>
      <c r="E2284">
        <v>183.7</v>
      </c>
      <c r="F2284">
        <v>10.9</v>
      </c>
      <c r="G2284">
        <v>1</v>
      </c>
      <c r="H2284">
        <v>49.746516872878402</v>
      </c>
      <c r="I2284">
        <v>1.6623089118800001</v>
      </c>
      <c r="J2284">
        <v>19.597200000000001</v>
      </c>
      <c r="K2284">
        <v>0.27485361360677601</v>
      </c>
      <c r="L2284">
        <v>2.7429493727600298</v>
      </c>
      <c r="M2284">
        <v>9.3892617832847206E-2</v>
      </c>
      <c r="N2284">
        <v>4.1316789424283601E-4</v>
      </c>
      <c r="O2284">
        <v>3.7946597027074499E-4</v>
      </c>
      <c r="P2284" s="2">
        <v>3.2468361966270102E-6</v>
      </c>
      <c r="Q2284" t="s">
        <v>26</v>
      </c>
      <c r="R2284" t="s">
        <v>27</v>
      </c>
      <c r="S2284">
        <v>70</v>
      </c>
      <c r="T2284">
        <v>2.21815075448899</v>
      </c>
      <c r="U2284">
        <v>3.8817638203557401</v>
      </c>
      <c r="V2284" t="s">
        <v>26</v>
      </c>
      <c r="W2284">
        <v>21.9626747053339</v>
      </c>
      <c r="X2284">
        <v>0</v>
      </c>
      <c r="Y2284" t="s">
        <v>26</v>
      </c>
    </row>
    <row r="2285" spans="1:25" x14ac:dyDescent="0.35">
      <c r="A2285" t="s">
        <v>25</v>
      </c>
      <c r="B2285" s="1">
        <v>37248</v>
      </c>
      <c r="C2285">
        <v>20.29</v>
      </c>
      <c r="D2285">
        <v>73.2</v>
      </c>
      <c r="E2285">
        <v>276.8</v>
      </c>
      <c r="F2285">
        <v>5.28</v>
      </c>
      <c r="G2285">
        <v>0</v>
      </c>
      <c r="H2285">
        <v>67.439808788039002</v>
      </c>
      <c r="I2285">
        <v>2.9434812717200001</v>
      </c>
      <c r="J2285">
        <v>26.653400000000001</v>
      </c>
      <c r="K2285">
        <v>0.75152879362194602</v>
      </c>
      <c r="L2285">
        <v>4.6132862360249103</v>
      </c>
      <c r="M2285">
        <v>0.31237640828018998</v>
      </c>
      <c r="N2285">
        <v>3.4685612339174499E-3</v>
      </c>
      <c r="O2285">
        <v>3.8126471542286197E-2</v>
      </c>
      <c r="P2285">
        <v>1.14448280940452E-3</v>
      </c>
      <c r="Q2285" t="s">
        <v>26</v>
      </c>
      <c r="R2285" t="s">
        <v>27</v>
      </c>
      <c r="S2285">
        <v>70</v>
      </c>
      <c r="T2285">
        <v>12.0916571098942</v>
      </c>
      <c r="U2285">
        <v>21.1603999423149</v>
      </c>
      <c r="V2285" t="s">
        <v>28</v>
      </c>
      <c r="W2285">
        <v>95.842465344454894</v>
      </c>
      <c r="X2285">
        <v>958.42465344454899</v>
      </c>
      <c r="Y2285" t="s">
        <v>29</v>
      </c>
    </row>
    <row r="2286" spans="1:25" x14ac:dyDescent="0.35">
      <c r="A2286" t="s">
        <v>25</v>
      </c>
      <c r="B2286" s="1">
        <v>37249</v>
      </c>
      <c r="C2286">
        <v>22</v>
      </c>
      <c r="D2286">
        <v>74.8</v>
      </c>
      <c r="E2286">
        <v>0.51700000000000002</v>
      </c>
      <c r="F2286">
        <v>18.32</v>
      </c>
      <c r="G2286">
        <v>0.4</v>
      </c>
      <c r="H2286">
        <v>78.505935650211399</v>
      </c>
      <c r="I2286">
        <v>4.2444729021200001</v>
      </c>
      <c r="J2286">
        <v>34.017400000000002</v>
      </c>
      <c r="K2286">
        <v>2.47523777684615</v>
      </c>
      <c r="L2286">
        <v>6.4705587856055997</v>
      </c>
      <c r="M2286">
        <v>1.6855891662776901</v>
      </c>
      <c r="N2286">
        <v>6.8536112757770704E-2</v>
      </c>
      <c r="O2286">
        <v>2.2275275714576002</v>
      </c>
      <c r="P2286">
        <v>0.149588379357841</v>
      </c>
      <c r="Q2286" t="s">
        <v>26</v>
      </c>
      <c r="R2286" t="s">
        <v>27</v>
      </c>
      <c r="S2286">
        <v>70</v>
      </c>
      <c r="T2286">
        <v>87.189833511326398</v>
      </c>
      <c r="U2286">
        <v>152.58220864482101</v>
      </c>
      <c r="V2286" t="s">
        <v>28</v>
      </c>
      <c r="W2286">
        <v>505.16005977829798</v>
      </c>
      <c r="X2286">
        <v>5051.60059778298</v>
      </c>
      <c r="Y2286" t="s">
        <v>30</v>
      </c>
    </row>
    <row r="2287" spans="1:25" x14ac:dyDescent="0.35">
      <c r="A2287" t="s">
        <v>25</v>
      </c>
      <c r="B2287" s="1">
        <v>37250</v>
      </c>
      <c r="C2287">
        <v>20.85</v>
      </c>
      <c r="D2287">
        <v>63.03</v>
      </c>
      <c r="E2287">
        <v>241.2</v>
      </c>
      <c r="F2287">
        <v>13.28</v>
      </c>
      <c r="G2287">
        <v>0</v>
      </c>
      <c r="H2287">
        <v>83.471747768320498</v>
      </c>
      <c r="I2287">
        <v>6.0580914853000003</v>
      </c>
      <c r="J2287">
        <v>41.174399999999999</v>
      </c>
      <c r="K2287">
        <v>3.3476637021030999</v>
      </c>
      <c r="L2287">
        <v>8.8579519343902398</v>
      </c>
      <c r="M2287">
        <v>3.27223510877683</v>
      </c>
      <c r="N2287">
        <v>0.221739808967889</v>
      </c>
      <c r="O2287">
        <v>7.9309497361906196</v>
      </c>
      <c r="P2287">
        <v>1.1113708122731001</v>
      </c>
      <c r="Q2287" t="s">
        <v>26</v>
      </c>
      <c r="R2287" t="s">
        <v>27</v>
      </c>
      <c r="S2287">
        <v>70</v>
      </c>
      <c r="T2287">
        <v>142.00302927961599</v>
      </c>
      <c r="U2287">
        <v>248.50530123932799</v>
      </c>
      <c r="V2287" t="s">
        <v>28</v>
      </c>
      <c r="W2287">
        <v>746.58031172702204</v>
      </c>
      <c r="X2287">
        <v>7465.8031172702204</v>
      </c>
      <c r="Y2287" t="s">
        <v>30</v>
      </c>
    </row>
    <row r="2288" spans="1:25" x14ac:dyDescent="0.35">
      <c r="A2288" t="s">
        <v>25</v>
      </c>
      <c r="B2288" s="1">
        <v>37251</v>
      </c>
      <c r="C2288">
        <v>23.02</v>
      </c>
      <c r="D2288">
        <v>62.84</v>
      </c>
      <c r="E2288">
        <v>211.1</v>
      </c>
      <c r="F2288">
        <v>10.79</v>
      </c>
      <c r="G2288">
        <v>0.4</v>
      </c>
      <c r="H2288">
        <v>85.099306070355496</v>
      </c>
      <c r="I2288">
        <v>8.0612484933639994</v>
      </c>
      <c r="J2288">
        <v>48.722000000000001</v>
      </c>
      <c r="K2288">
        <v>3.6756645378733901</v>
      </c>
      <c r="L2288">
        <v>11.4049933288004</v>
      </c>
      <c r="M2288">
        <v>4.2501563048794999</v>
      </c>
      <c r="N2288">
        <v>0.35224560306982899</v>
      </c>
      <c r="O2288">
        <v>13.3960770943026</v>
      </c>
      <c r="P2288">
        <v>3.35580693007241</v>
      </c>
      <c r="Q2288" t="s">
        <v>26</v>
      </c>
      <c r="R2288" t="s">
        <v>27</v>
      </c>
      <c r="S2288">
        <v>70</v>
      </c>
      <c r="T2288">
        <v>164.87561119248599</v>
      </c>
      <c r="U2288">
        <v>288.53231958685001</v>
      </c>
      <c r="V2288" t="s">
        <v>28</v>
      </c>
      <c r="W2288">
        <v>839.28205174162304</v>
      </c>
      <c r="X2288">
        <v>8392.8205174162304</v>
      </c>
      <c r="Y2288" t="s">
        <v>30</v>
      </c>
    </row>
    <row r="2289" spans="1:25" x14ac:dyDescent="0.35">
      <c r="A2289" t="s">
        <v>25</v>
      </c>
      <c r="B2289" s="1">
        <v>37252</v>
      </c>
      <c r="C2289">
        <v>19.420000000000002</v>
      </c>
      <c r="D2289">
        <v>77.8</v>
      </c>
      <c r="E2289">
        <v>6.0010000000000003</v>
      </c>
      <c r="F2289">
        <v>11.21</v>
      </c>
      <c r="G2289">
        <v>0</v>
      </c>
      <c r="H2289">
        <v>83.956475654763096</v>
      </c>
      <c r="I2289">
        <v>9.0793528898439995</v>
      </c>
      <c r="J2289">
        <v>55.621600000000001</v>
      </c>
      <c r="K2289">
        <v>3.2152319588109899</v>
      </c>
      <c r="L2289">
        <v>12.896022709746299</v>
      </c>
      <c r="M2289">
        <v>3.9629814687640001</v>
      </c>
      <c r="N2289">
        <v>0.31122030039254001</v>
      </c>
      <c r="O2289">
        <v>10.583355725952501</v>
      </c>
      <c r="P2289">
        <v>3.5008551122056599</v>
      </c>
      <c r="Q2289" t="s">
        <v>26</v>
      </c>
      <c r="R2289" t="s">
        <v>27</v>
      </c>
      <c r="S2289">
        <v>70</v>
      </c>
      <c r="T2289">
        <v>133.09929147898001</v>
      </c>
      <c r="U2289">
        <v>232.923760088215</v>
      </c>
      <c r="V2289" t="s">
        <v>28</v>
      </c>
      <c r="W2289">
        <v>709.34963628059495</v>
      </c>
      <c r="X2289">
        <v>7093.4963628059504</v>
      </c>
      <c r="Y2289" t="s">
        <v>30</v>
      </c>
    </row>
    <row r="2290" spans="1:25" x14ac:dyDescent="0.35">
      <c r="A2290" t="s">
        <v>25</v>
      </c>
      <c r="B2290" s="1">
        <v>37253</v>
      </c>
      <c r="C2290">
        <v>21.28</v>
      </c>
      <c r="D2290">
        <v>55.46</v>
      </c>
      <c r="E2290">
        <v>358.3</v>
      </c>
      <c r="F2290">
        <v>7.45</v>
      </c>
      <c r="G2290">
        <v>5.8</v>
      </c>
      <c r="H2290">
        <v>64.271819596376702</v>
      </c>
      <c r="I2290">
        <v>7.0670090802132997</v>
      </c>
      <c r="J2290">
        <v>54.9181446142087</v>
      </c>
      <c r="K2290">
        <v>0.74442348714599205</v>
      </c>
      <c r="L2290">
        <v>10.6937647889684</v>
      </c>
      <c r="M2290">
        <v>0.46581303885513198</v>
      </c>
      <c r="N2290">
        <v>7.0356383669960797E-3</v>
      </c>
      <c r="O2290">
        <v>0.14670265772130001</v>
      </c>
      <c r="P2290">
        <v>3.1728969745005803E-2</v>
      </c>
      <c r="Q2290" t="s">
        <v>26</v>
      </c>
      <c r="R2290" t="s">
        <v>27</v>
      </c>
      <c r="S2290">
        <v>70</v>
      </c>
      <c r="T2290">
        <v>11.900460774929901</v>
      </c>
      <c r="U2290">
        <v>20.825806356127298</v>
      </c>
      <c r="V2290" t="s">
        <v>28</v>
      </c>
      <c r="W2290">
        <v>94.536210597004597</v>
      </c>
      <c r="X2290">
        <v>945.36210597004595</v>
      </c>
      <c r="Y2290" t="s">
        <v>29</v>
      </c>
    </row>
    <row r="2291" spans="1:25" x14ac:dyDescent="0.35">
      <c r="A2291" t="s">
        <v>25</v>
      </c>
      <c r="B2291" s="1">
        <v>37254</v>
      </c>
      <c r="C2291">
        <v>19.47</v>
      </c>
      <c r="D2291">
        <v>47</v>
      </c>
      <c r="E2291">
        <v>318</v>
      </c>
      <c r="F2291">
        <v>11.22</v>
      </c>
      <c r="G2291">
        <v>0</v>
      </c>
      <c r="H2291">
        <v>81.599398122802896</v>
      </c>
      <c r="I2291">
        <v>9.5035412134133104</v>
      </c>
      <c r="J2291">
        <v>61.8267446142087</v>
      </c>
      <c r="K2291">
        <v>2.3890549719454501</v>
      </c>
      <c r="L2291">
        <v>13.730651690969699</v>
      </c>
      <c r="M2291">
        <v>2.9123039984466299</v>
      </c>
      <c r="N2291">
        <v>0.180413019215559</v>
      </c>
      <c r="O2291">
        <v>5.0344671675048698</v>
      </c>
      <c r="P2291">
        <v>1.9167794230823301</v>
      </c>
      <c r="Q2291" t="s">
        <v>26</v>
      </c>
      <c r="R2291" t="s">
        <v>27</v>
      </c>
      <c r="S2291">
        <v>70</v>
      </c>
      <c r="T2291">
        <v>82.299884927990703</v>
      </c>
      <c r="U2291">
        <v>144.024798623984</v>
      </c>
      <c r="V2291" t="s">
        <v>28</v>
      </c>
      <c r="W2291">
        <v>481.98809255829502</v>
      </c>
      <c r="X2291">
        <v>4819.8809255829501</v>
      </c>
      <c r="Y2291" t="s">
        <v>30</v>
      </c>
    </row>
    <row r="2292" spans="1:25" x14ac:dyDescent="0.35">
      <c r="A2292" t="s">
        <v>25</v>
      </c>
      <c r="B2292" s="1">
        <v>37255</v>
      </c>
      <c r="C2292">
        <v>18.84</v>
      </c>
      <c r="D2292">
        <v>52.03</v>
      </c>
      <c r="E2292">
        <v>293.5</v>
      </c>
      <c r="F2292">
        <v>8.69</v>
      </c>
      <c r="G2292">
        <v>0</v>
      </c>
      <c r="H2292">
        <v>85.351337507767397</v>
      </c>
      <c r="I2292">
        <v>11.6412909146693</v>
      </c>
      <c r="J2292">
        <v>68.621944614208701</v>
      </c>
      <c r="K2292">
        <v>3.42383110266656</v>
      </c>
      <c r="L2292">
        <v>16.348869075299501</v>
      </c>
      <c r="M2292">
        <v>4.9185883973187297</v>
      </c>
      <c r="N2292">
        <v>0.4561698265188</v>
      </c>
      <c r="O2292">
        <v>14.979161436990401</v>
      </c>
      <c r="P2292">
        <v>8.3918353335294196</v>
      </c>
      <c r="Q2292" t="s">
        <v>26</v>
      </c>
      <c r="R2292" t="s">
        <v>27</v>
      </c>
      <c r="S2292">
        <v>70</v>
      </c>
      <c r="T2292">
        <v>147.211861397939</v>
      </c>
      <c r="U2292">
        <v>257.62075744639299</v>
      </c>
      <c r="V2292" t="s">
        <v>28</v>
      </c>
      <c r="W2292">
        <v>768.05283380275398</v>
      </c>
      <c r="X2292">
        <v>7680.5283380275396</v>
      </c>
      <c r="Y2292" t="s">
        <v>30</v>
      </c>
    </row>
    <row r="2293" spans="1:25" x14ac:dyDescent="0.35">
      <c r="A2293" t="s">
        <v>25</v>
      </c>
      <c r="B2293" s="1">
        <v>37256</v>
      </c>
      <c r="C2293">
        <v>21.61</v>
      </c>
      <c r="D2293">
        <v>53.68</v>
      </c>
      <c r="E2293">
        <v>234.7</v>
      </c>
      <c r="F2293">
        <v>17.2</v>
      </c>
      <c r="G2293">
        <v>0</v>
      </c>
      <c r="H2293">
        <v>86.667176906670605</v>
      </c>
      <c r="I2293">
        <v>13.992264052493301</v>
      </c>
      <c r="J2293">
        <v>75.915744614208705</v>
      </c>
      <c r="K2293">
        <v>6.3237645938936504</v>
      </c>
      <c r="L2293">
        <v>19.157215183340998</v>
      </c>
      <c r="M2293">
        <v>9.4917874745158404</v>
      </c>
      <c r="N2293">
        <v>1.4604102551484399</v>
      </c>
      <c r="O2293">
        <v>75.333585348142606</v>
      </c>
      <c r="P2293">
        <v>59.504650387491402</v>
      </c>
      <c r="Q2293" t="s">
        <v>28</v>
      </c>
      <c r="R2293" t="s">
        <v>27</v>
      </c>
      <c r="S2293">
        <v>70</v>
      </c>
      <c r="T2293">
        <v>384.17339969277901</v>
      </c>
      <c r="U2293">
        <v>672.30344946236301</v>
      </c>
      <c r="V2293" t="s">
        <v>29</v>
      </c>
      <c r="W2293">
        <v>1578.5892530097599</v>
      </c>
      <c r="X2293">
        <v>15785.892530097601</v>
      </c>
      <c r="Y2293" t="s">
        <v>32</v>
      </c>
    </row>
    <row r="2294" spans="1:25" x14ac:dyDescent="0.35">
      <c r="A2294" t="s">
        <v>25</v>
      </c>
      <c r="B2294" s="1">
        <v>37257</v>
      </c>
      <c r="C2294">
        <v>26.69</v>
      </c>
      <c r="D2294">
        <v>54.72</v>
      </c>
      <c r="E2294">
        <v>42.15</v>
      </c>
      <c r="F2294">
        <v>14.45</v>
      </c>
      <c r="G2294">
        <v>0</v>
      </c>
      <c r="H2294">
        <v>87.487378757918293</v>
      </c>
      <c r="I2294">
        <v>16.733035239213301</v>
      </c>
      <c r="J2294">
        <v>84.423944614208693</v>
      </c>
      <c r="K2294">
        <v>6.1876993294459197</v>
      </c>
      <c r="L2294">
        <v>22.377754400758601</v>
      </c>
      <c r="M2294">
        <v>10.124762402409999</v>
      </c>
      <c r="N2294">
        <v>1.63719372563058</v>
      </c>
      <c r="O2294">
        <v>77.902726928463807</v>
      </c>
      <c r="P2294">
        <v>85.499674923160995</v>
      </c>
      <c r="Q2294" t="s">
        <v>28</v>
      </c>
      <c r="R2294" t="s">
        <v>27</v>
      </c>
      <c r="S2294">
        <v>90</v>
      </c>
      <c r="T2294">
        <v>743.34794845491194</v>
      </c>
      <c r="U2294">
        <v>1300.8589097961001</v>
      </c>
      <c r="V2294" t="s">
        <v>29</v>
      </c>
      <c r="W2294">
        <v>1541.95690701952</v>
      </c>
      <c r="X2294">
        <v>15419.569070195201</v>
      </c>
      <c r="Y2294" t="s">
        <v>32</v>
      </c>
    </row>
    <row r="2295" spans="1:25" x14ac:dyDescent="0.35">
      <c r="A2295" t="s">
        <v>25</v>
      </c>
      <c r="B2295" s="1">
        <v>37258</v>
      </c>
      <c r="C2295">
        <v>28.23</v>
      </c>
      <c r="D2295">
        <v>34.549999999999997</v>
      </c>
      <c r="E2295">
        <v>331</v>
      </c>
      <c r="F2295">
        <v>13.64</v>
      </c>
      <c r="G2295">
        <v>2.4</v>
      </c>
      <c r="H2295">
        <v>86.283535746322798</v>
      </c>
      <c r="I2295">
        <v>17.7611782800833</v>
      </c>
      <c r="J2295">
        <v>93.209344614208703</v>
      </c>
      <c r="K2295">
        <v>5.00608458917592</v>
      </c>
      <c r="L2295">
        <v>24.060464123955398</v>
      </c>
      <c r="M2295">
        <v>8.8023920267895708</v>
      </c>
      <c r="N2295">
        <v>1.27794497508451</v>
      </c>
      <c r="O2295">
        <v>48.708348396027397</v>
      </c>
      <c r="P2295">
        <v>62.141121590574897</v>
      </c>
      <c r="Q2295" t="s">
        <v>28</v>
      </c>
      <c r="R2295" t="s">
        <v>27</v>
      </c>
      <c r="S2295">
        <v>90</v>
      </c>
      <c r="T2295">
        <v>536.42383947016503</v>
      </c>
      <c r="U2295">
        <v>938.74171907278901</v>
      </c>
      <c r="V2295" t="s">
        <v>29</v>
      </c>
      <c r="W2295">
        <v>1216.0235534508599</v>
      </c>
      <c r="X2295">
        <v>12160.2355345086</v>
      </c>
      <c r="Y2295" t="s">
        <v>32</v>
      </c>
    </row>
    <row r="2296" spans="1:25" x14ac:dyDescent="0.35">
      <c r="A2296" t="s">
        <v>25</v>
      </c>
      <c r="B2296" s="1">
        <v>37259</v>
      </c>
      <c r="C2296">
        <v>27.86</v>
      </c>
      <c r="D2296">
        <v>36.590000000000003</v>
      </c>
      <c r="E2296">
        <v>55.12</v>
      </c>
      <c r="F2296">
        <v>22.16</v>
      </c>
      <c r="G2296">
        <v>0</v>
      </c>
      <c r="H2296">
        <v>90.695859405163603</v>
      </c>
      <c r="I2296">
        <v>21.7609400562433</v>
      </c>
      <c r="J2296">
        <v>101.928144614209</v>
      </c>
      <c r="K2296">
        <v>14.4557180573472</v>
      </c>
      <c r="L2296">
        <v>28.3764501413829</v>
      </c>
      <c r="M2296">
        <v>21.880191713446902</v>
      </c>
      <c r="N2296">
        <v>6.4041189758937502</v>
      </c>
      <c r="O2296">
        <v>468.27687477740199</v>
      </c>
      <c r="P2296">
        <v>834.82986277173404</v>
      </c>
      <c r="Q2296" t="s">
        <v>29</v>
      </c>
      <c r="R2296" t="s">
        <v>27</v>
      </c>
      <c r="S2296">
        <v>90</v>
      </c>
      <c r="T2296">
        <v>2496.0354105016399</v>
      </c>
      <c r="U2296">
        <v>4368.0619683778696</v>
      </c>
      <c r="V2296" t="s">
        <v>30</v>
      </c>
      <c r="W2296">
        <v>3288.0353502672201</v>
      </c>
      <c r="X2296">
        <v>32880.353502672202</v>
      </c>
      <c r="Y2296" t="s">
        <v>32</v>
      </c>
    </row>
    <row r="2297" spans="1:25" x14ac:dyDescent="0.35">
      <c r="A2297" t="s">
        <v>25</v>
      </c>
      <c r="B2297" s="1">
        <v>37260</v>
      </c>
      <c r="C2297">
        <v>21.63</v>
      </c>
      <c r="D2297">
        <v>55.86</v>
      </c>
      <c r="E2297">
        <v>303.10000000000002</v>
      </c>
      <c r="F2297">
        <v>23.23</v>
      </c>
      <c r="G2297">
        <v>1.2</v>
      </c>
      <c r="H2297">
        <v>84.283422149587196</v>
      </c>
      <c r="I2297">
        <v>23.946232578063299</v>
      </c>
      <c r="J2297">
        <v>109.525544614209</v>
      </c>
      <c r="K2297">
        <v>6.1556370889410399</v>
      </c>
      <c r="L2297">
        <v>30.966488334834001</v>
      </c>
      <c r="M2297">
        <v>12.0114412452971</v>
      </c>
      <c r="N2297">
        <v>2.2154005982328302</v>
      </c>
      <c r="O2297">
        <v>88.384166988661903</v>
      </c>
      <c r="P2297">
        <v>187.19301138145801</v>
      </c>
      <c r="Q2297" t="s">
        <v>28</v>
      </c>
      <c r="R2297" t="s">
        <v>27</v>
      </c>
      <c r="S2297">
        <v>90</v>
      </c>
      <c r="T2297">
        <v>737.48971240145499</v>
      </c>
      <c r="U2297">
        <v>1290.6069967025501</v>
      </c>
      <c r="V2297" t="s">
        <v>29</v>
      </c>
      <c r="W2297">
        <v>1533.2943418065399</v>
      </c>
      <c r="X2297">
        <v>15332.943418065401</v>
      </c>
      <c r="Y2297" t="s">
        <v>32</v>
      </c>
    </row>
    <row r="2298" spans="1:25" x14ac:dyDescent="0.35">
      <c r="A2298" t="s">
        <v>25</v>
      </c>
      <c r="B2298" s="1">
        <v>37261</v>
      </c>
      <c r="C2298">
        <v>18.829999999999998</v>
      </c>
      <c r="D2298">
        <v>51.12</v>
      </c>
      <c r="E2298">
        <v>260.5</v>
      </c>
      <c r="F2298">
        <v>23.1</v>
      </c>
      <c r="G2298">
        <v>0</v>
      </c>
      <c r="H2298">
        <v>86.444168167577004</v>
      </c>
      <c r="I2298">
        <v>26.0680905511033</v>
      </c>
      <c r="J2298">
        <v>116.618944614209</v>
      </c>
      <c r="K2298">
        <v>8.2485135128068503</v>
      </c>
      <c r="L2298">
        <v>33.445701870895597</v>
      </c>
      <c r="M2298">
        <v>15.716957190973799</v>
      </c>
      <c r="N2298">
        <v>3.56566958386016</v>
      </c>
      <c r="O2298">
        <v>174.03063157183001</v>
      </c>
      <c r="P2298">
        <v>427.74452297893498</v>
      </c>
      <c r="Q2298" t="s">
        <v>28</v>
      </c>
      <c r="R2298" t="s">
        <v>27</v>
      </c>
      <c r="S2298">
        <v>90</v>
      </c>
      <c r="T2298">
        <v>1142.6805093427899</v>
      </c>
      <c r="U2298">
        <v>1999.6908913498801</v>
      </c>
      <c r="V2298" t="s">
        <v>29</v>
      </c>
      <c r="W2298">
        <v>2071.1977983378301</v>
      </c>
      <c r="X2298">
        <v>20711.9779833783</v>
      </c>
      <c r="Y2298" t="s">
        <v>32</v>
      </c>
    </row>
    <row r="2299" spans="1:25" x14ac:dyDescent="0.35">
      <c r="A2299" t="s">
        <v>25</v>
      </c>
      <c r="B2299" s="1">
        <v>37262</v>
      </c>
      <c r="C2299">
        <v>15.8</v>
      </c>
      <c r="D2299">
        <v>77.599999999999994</v>
      </c>
      <c r="E2299">
        <v>142.19999999999999</v>
      </c>
      <c r="F2299">
        <v>10.75</v>
      </c>
      <c r="G2299">
        <v>0</v>
      </c>
      <c r="H2299">
        <v>83.919522523991304</v>
      </c>
      <c r="I2299">
        <v>26.892632087103301</v>
      </c>
      <c r="J2299">
        <v>123.166944614209</v>
      </c>
      <c r="K2299">
        <v>3.1261538237903399</v>
      </c>
      <c r="L2299">
        <v>34.793161656328401</v>
      </c>
      <c r="M2299">
        <v>7.2169470671317697</v>
      </c>
      <c r="N2299">
        <v>0.899196555030216</v>
      </c>
      <c r="O2299">
        <v>16.940801126597702</v>
      </c>
      <c r="P2299">
        <v>44.888357576800999</v>
      </c>
      <c r="Q2299" t="s">
        <v>28</v>
      </c>
      <c r="R2299" t="s">
        <v>27</v>
      </c>
      <c r="S2299">
        <v>90</v>
      </c>
      <c r="T2299">
        <v>254.44389025644799</v>
      </c>
      <c r="U2299">
        <v>445.27680794878398</v>
      </c>
      <c r="V2299" t="s">
        <v>28</v>
      </c>
      <c r="W2299">
        <v>684.39336550339306</v>
      </c>
      <c r="X2299">
        <v>6843.9336550339303</v>
      </c>
      <c r="Y2299" t="s">
        <v>30</v>
      </c>
    </row>
    <row r="2300" spans="1:25" x14ac:dyDescent="0.35">
      <c r="A2300" t="s">
        <v>25</v>
      </c>
      <c r="B2300" s="1">
        <v>37263</v>
      </c>
      <c r="C2300">
        <v>16.079999999999998</v>
      </c>
      <c r="D2300">
        <v>64.52</v>
      </c>
      <c r="E2300">
        <v>219.8</v>
      </c>
      <c r="F2300">
        <v>11.48</v>
      </c>
      <c r="G2300">
        <v>3.8</v>
      </c>
      <c r="H2300">
        <v>63.817635759655701</v>
      </c>
      <c r="I2300">
        <v>20.3664126237462</v>
      </c>
      <c r="J2300">
        <v>124.75095434146201</v>
      </c>
      <c r="K2300">
        <v>0.89411739117000999</v>
      </c>
      <c r="L2300">
        <v>28.926657997749299</v>
      </c>
      <c r="M2300">
        <v>1.17742778892857</v>
      </c>
      <c r="N2300">
        <v>3.6318055032165203E-2</v>
      </c>
      <c r="O2300">
        <v>0.48200326030653701</v>
      </c>
      <c r="P2300">
        <v>0.89274457540144003</v>
      </c>
      <c r="Q2300" t="s">
        <v>26</v>
      </c>
      <c r="R2300" t="s">
        <v>27</v>
      </c>
      <c r="S2300">
        <v>90</v>
      </c>
      <c r="T2300">
        <v>32.355308088537399</v>
      </c>
      <c r="U2300">
        <v>56.621789154940501</v>
      </c>
      <c r="V2300" t="s">
        <v>28</v>
      </c>
      <c r="W2300">
        <v>123.069554892353</v>
      </c>
      <c r="X2300">
        <v>1230.6955489235299</v>
      </c>
      <c r="Y2300" t="s">
        <v>29</v>
      </c>
    </row>
    <row r="2301" spans="1:25" x14ac:dyDescent="0.35">
      <c r="A2301" t="s">
        <v>25</v>
      </c>
      <c r="B2301" s="1">
        <v>37264</v>
      </c>
      <c r="C2301">
        <v>17.079999999999998</v>
      </c>
      <c r="D2301">
        <v>74.7</v>
      </c>
      <c r="E2301">
        <v>121.5</v>
      </c>
      <c r="F2301">
        <v>10.67</v>
      </c>
      <c r="G2301">
        <v>0</v>
      </c>
      <c r="H2301">
        <v>74.433891620606303</v>
      </c>
      <c r="I2301">
        <v>21.368238431146199</v>
      </c>
      <c r="J2301">
        <v>131.52935434146201</v>
      </c>
      <c r="K2301">
        <v>1.2719408431502199</v>
      </c>
      <c r="L2301">
        <v>30.392553205782001</v>
      </c>
      <c r="M2301">
        <v>2.4543370684250898</v>
      </c>
      <c r="N2301">
        <v>0.13327615345236701</v>
      </c>
      <c r="O2301">
        <v>1.3518868279727401</v>
      </c>
      <c r="P2301">
        <v>2.7603342883046502</v>
      </c>
      <c r="Q2301" t="s">
        <v>26</v>
      </c>
      <c r="R2301" t="s">
        <v>27</v>
      </c>
      <c r="S2301">
        <v>90</v>
      </c>
      <c r="T2301">
        <v>58.252937717150203</v>
      </c>
      <c r="U2301">
        <v>101.942641005013</v>
      </c>
      <c r="V2301" t="s">
        <v>28</v>
      </c>
      <c r="W2301">
        <v>203.08356645202599</v>
      </c>
      <c r="X2301">
        <v>2030.83566452026</v>
      </c>
      <c r="Y2301" t="s">
        <v>31</v>
      </c>
    </row>
    <row r="2302" spans="1:25" x14ac:dyDescent="0.35">
      <c r="A2302" t="s">
        <v>25</v>
      </c>
      <c r="B2302" s="1">
        <v>37265</v>
      </c>
      <c r="C2302">
        <v>15.5</v>
      </c>
      <c r="D2302">
        <v>87.5</v>
      </c>
      <c r="E2302">
        <v>92</v>
      </c>
      <c r="F2302">
        <v>11.22</v>
      </c>
      <c r="G2302">
        <v>0</v>
      </c>
      <c r="H2302">
        <v>76.231352059880905</v>
      </c>
      <c r="I2302">
        <v>21.820194181146199</v>
      </c>
      <c r="J2302">
        <v>138.02335434146201</v>
      </c>
      <c r="K2302">
        <v>1.4513978429832699</v>
      </c>
      <c r="L2302">
        <v>31.278354281977201</v>
      </c>
      <c r="M2302">
        <v>2.99738194582461</v>
      </c>
      <c r="N2302">
        <v>0.189846413997798</v>
      </c>
      <c r="O2302">
        <v>1.9871533505341701</v>
      </c>
      <c r="P2302">
        <v>4.2917027914670598</v>
      </c>
      <c r="Q2302" t="s">
        <v>26</v>
      </c>
      <c r="R2302" t="s">
        <v>27</v>
      </c>
      <c r="S2302">
        <v>90</v>
      </c>
      <c r="T2302">
        <v>72.520513288694801</v>
      </c>
      <c r="U2302">
        <v>126.910898255216</v>
      </c>
      <c r="V2302" t="s">
        <v>28</v>
      </c>
      <c r="W2302">
        <v>244.31011479613301</v>
      </c>
      <c r="X2302">
        <v>2443.1011479613298</v>
      </c>
      <c r="Y2302" t="s">
        <v>31</v>
      </c>
    </row>
    <row r="2303" spans="1:25" x14ac:dyDescent="0.35">
      <c r="A2303" t="s">
        <v>25</v>
      </c>
      <c r="B2303" s="1">
        <v>37266</v>
      </c>
      <c r="C2303">
        <v>17.34</v>
      </c>
      <c r="D2303">
        <v>97.1</v>
      </c>
      <c r="E2303">
        <v>137.69999999999999</v>
      </c>
      <c r="F2303">
        <v>12.73</v>
      </c>
      <c r="G2303">
        <v>2</v>
      </c>
      <c r="H2303">
        <v>53.971944957907198</v>
      </c>
      <c r="I2303">
        <v>19.417597162734101</v>
      </c>
      <c r="J2303">
        <v>144.84855434146201</v>
      </c>
      <c r="K2303">
        <v>0.48037020586453</v>
      </c>
      <c r="L2303">
        <v>29.087065844329501</v>
      </c>
      <c r="M2303">
        <v>0.55557204269016502</v>
      </c>
      <c r="N2303">
        <v>9.6107965162889105E-3</v>
      </c>
      <c r="O2303">
        <v>7.8683435741924795E-2</v>
      </c>
      <c r="P2303">
        <v>0.14734044289261</v>
      </c>
      <c r="Q2303" t="s">
        <v>26</v>
      </c>
      <c r="R2303" t="s">
        <v>27</v>
      </c>
      <c r="S2303">
        <v>90</v>
      </c>
      <c r="T2303">
        <v>11.3914344731939</v>
      </c>
      <c r="U2303">
        <v>19.935010328089302</v>
      </c>
      <c r="V2303" t="s">
        <v>28</v>
      </c>
      <c r="W2303">
        <v>49.974121867328698</v>
      </c>
      <c r="X2303">
        <v>0</v>
      </c>
      <c r="Y2303" t="s">
        <v>26</v>
      </c>
    </row>
    <row r="2304" spans="1:25" x14ac:dyDescent="0.35">
      <c r="A2304" t="s">
        <v>25</v>
      </c>
      <c r="B2304" s="1">
        <v>37267</v>
      </c>
      <c r="C2304">
        <v>16.12</v>
      </c>
      <c r="D2304">
        <v>100</v>
      </c>
      <c r="E2304">
        <v>69.13</v>
      </c>
      <c r="F2304">
        <v>9.7200000000000006</v>
      </c>
      <c r="G2304">
        <v>5.6</v>
      </c>
      <c r="H2304">
        <v>18.396912942287599</v>
      </c>
      <c r="I2304">
        <v>11.5963043818061</v>
      </c>
      <c r="J2304">
        <v>142.01510731025101</v>
      </c>
      <c r="K2304">
        <v>1.11864747410934E-4</v>
      </c>
      <c r="L2304">
        <v>19.260747340374699</v>
      </c>
      <c r="M2304" s="2">
        <v>9.9032831261599495E-5</v>
      </c>
      <c r="N2304" s="2">
        <v>2.2238120529704501E-9</v>
      </c>
      <c r="O2304" s="2">
        <v>8.6535786772405698E-13</v>
      </c>
      <c r="P2304" s="2">
        <v>6.9146774109322299E-13</v>
      </c>
      <c r="Q2304" t="s">
        <v>26</v>
      </c>
      <c r="R2304" t="s">
        <v>27</v>
      </c>
      <c r="S2304">
        <v>90</v>
      </c>
      <c r="T2304" s="2">
        <v>7.7067983353451092E-6</v>
      </c>
      <c r="U2304" s="2">
        <v>1.3486897086853999E-5</v>
      </c>
      <c r="V2304" t="s">
        <v>26</v>
      </c>
      <c r="W2304">
        <v>1.84077763284164E-4</v>
      </c>
      <c r="X2304">
        <v>0</v>
      </c>
      <c r="Y2304" t="s">
        <v>26</v>
      </c>
    </row>
    <row r="2305" spans="1:25" x14ac:dyDescent="0.35">
      <c r="A2305" t="s">
        <v>25</v>
      </c>
      <c r="B2305" s="1">
        <v>37268</v>
      </c>
      <c r="C2305">
        <v>22.31</v>
      </c>
      <c r="D2305">
        <v>79</v>
      </c>
      <c r="E2305">
        <v>191.4</v>
      </c>
      <c r="F2305">
        <v>7.86</v>
      </c>
      <c r="G2305">
        <v>37.799999999999997</v>
      </c>
      <c r="H2305">
        <v>31.9791431034986</v>
      </c>
      <c r="I2305">
        <v>5.6366515183539301</v>
      </c>
      <c r="J2305">
        <v>73.058675271118105</v>
      </c>
      <c r="K2305">
        <v>8.6159753747556602E-3</v>
      </c>
      <c r="L2305">
        <v>9.4504843627228006</v>
      </c>
      <c r="M2305">
        <v>5.0423010805848E-3</v>
      </c>
      <c r="N2305" s="2">
        <v>2.33465028012266E-6</v>
      </c>
      <c r="O2305" s="2">
        <v>2.1648855374094201E-7</v>
      </c>
      <c r="P2305" s="2">
        <v>3.5242096825065197E-8</v>
      </c>
      <c r="Q2305" t="s">
        <v>26</v>
      </c>
      <c r="R2305" t="s">
        <v>27</v>
      </c>
      <c r="S2305">
        <v>90</v>
      </c>
      <c r="T2305">
        <v>1.24166136198674E-2</v>
      </c>
      <c r="U2305">
        <v>2.1729073834767899E-2</v>
      </c>
      <c r="V2305" t="s">
        <v>26</v>
      </c>
      <c r="W2305">
        <v>0.124348673335443</v>
      </c>
      <c r="X2305">
        <v>0</v>
      </c>
      <c r="Y2305" t="s">
        <v>26</v>
      </c>
    </row>
    <row r="2306" spans="1:25" x14ac:dyDescent="0.35">
      <c r="A2306" t="s">
        <v>25</v>
      </c>
      <c r="B2306" s="1">
        <v>37269</v>
      </c>
      <c r="C2306">
        <v>18.93</v>
      </c>
      <c r="D2306">
        <v>80.8</v>
      </c>
      <c r="E2306">
        <v>149.1</v>
      </c>
      <c r="F2306">
        <v>2.1240000000000001</v>
      </c>
      <c r="G2306">
        <v>6.6</v>
      </c>
      <c r="H2306">
        <v>28.618372731242701</v>
      </c>
      <c r="I2306">
        <v>3.41386881739836</v>
      </c>
      <c r="J2306">
        <v>70.348282854626106</v>
      </c>
      <c r="K2306">
        <v>2.5847524620244899E-3</v>
      </c>
      <c r="L2306">
        <v>6.0890165563674996</v>
      </c>
      <c r="M2306">
        <v>1.21468779060558E-3</v>
      </c>
      <c r="N2306" s="2">
        <v>1.8796256513533301E-7</v>
      </c>
      <c r="O2306" s="2">
        <v>3.0481803235184498E-9</v>
      </c>
      <c r="P2306" s="2">
        <v>1.7728439265222799E-10</v>
      </c>
      <c r="Q2306" t="s">
        <v>26</v>
      </c>
      <c r="R2306" t="s">
        <v>27</v>
      </c>
      <c r="S2306">
        <v>90</v>
      </c>
      <c r="T2306">
        <v>1.6038943372551301E-3</v>
      </c>
      <c r="U2306">
        <v>2.8068150901964799E-3</v>
      </c>
      <c r="V2306" t="s">
        <v>26</v>
      </c>
      <c r="W2306">
        <v>2.0441339454903899E-2</v>
      </c>
      <c r="X2306">
        <v>0</v>
      </c>
      <c r="Y2306" t="s">
        <v>26</v>
      </c>
    </row>
    <row r="2307" spans="1:25" x14ac:dyDescent="0.35">
      <c r="A2307" t="s">
        <v>25</v>
      </c>
      <c r="B2307" s="1">
        <v>37270</v>
      </c>
      <c r="C2307">
        <v>18.63</v>
      </c>
      <c r="D2307">
        <v>85.8</v>
      </c>
      <c r="E2307">
        <v>357.7</v>
      </c>
      <c r="F2307">
        <v>11.44</v>
      </c>
      <c r="G2307">
        <v>8.1999999999999993</v>
      </c>
      <c r="H2307">
        <v>30.0806725128663</v>
      </c>
      <c r="I2307">
        <v>1.7925972190494399</v>
      </c>
      <c r="J2307">
        <v>64.619193819935902</v>
      </c>
      <c r="K2307">
        <v>6.2357820224520702E-3</v>
      </c>
      <c r="L2307">
        <v>3.3526783130491502</v>
      </c>
      <c r="M2307">
        <v>2.2858974523679099E-3</v>
      </c>
      <c r="N2307" s="2">
        <v>5.7557157814106896E-7</v>
      </c>
      <c r="O2307" s="2">
        <v>9.5891671858107797E-9</v>
      </c>
      <c r="P2307" s="2">
        <v>1.3347647667548101E-10</v>
      </c>
      <c r="Q2307" t="s">
        <v>26</v>
      </c>
      <c r="R2307" t="s">
        <v>27</v>
      </c>
      <c r="S2307">
        <v>90</v>
      </c>
      <c r="T2307">
        <v>7.1668931306857397E-3</v>
      </c>
      <c r="U2307">
        <v>1.25420629787001E-2</v>
      </c>
      <c r="V2307" t="s">
        <v>26</v>
      </c>
      <c r="W2307">
        <v>7.6577007229694599E-2</v>
      </c>
      <c r="X2307">
        <v>0</v>
      </c>
      <c r="Y2307" t="s">
        <v>26</v>
      </c>
    </row>
    <row r="2308" spans="1:25" x14ac:dyDescent="0.35">
      <c r="A2308" t="s">
        <v>25</v>
      </c>
      <c r="B2308" s="1">
        <v>37271</v>
      </c>
      <c r="C2308">
        <v>21.53</v>
      </c>
      <c r="D2308">
        <v>72.7</v>
      </c>
      <c r="E2308">
        <v>0.16800000000000001</v>
      </c>
      <c r="F2308">
        <v>20.83</v>
      </c>
      <c r="G2308">
        <v>2.6</v>
      </c>
      <c r="H2308">
        <v>58.464380406638803</v>
      </c>
      <c r="I2308">
        <v>1.9958304378006499</v>
      </c>
      <c r="J2308">
        <v>72.198593819935894</v>
      </c>
      <c r="K2308">
        <v>1.05397810365943</v>
      </c>
      <c r="L2308">
        <v>3.7336330495194598</v>
      </c>
      <c r="M2308">
        <v>0.40233603050008598</v>
      </c>
      <c r="N2308">
        <v>5.4286432758576496E-3</v>
      </c>
      <c r="O2308">
        <v>5.7391847401894E-2</v>
      </c>
      <c r="P2308">
        <v>1.0359975431928801E-3</v>
      </c>
      <c r="Q2308" t="s">
        <v>26</v>
      </c>
      <c r="R2308" t="s">
        <v>27</v>
      </c>
      <c r="S2308">
        <v>90</v>
      </c>
      <c r="T2308">
        <v>42.592664713072899</v>
      </c>
      <c r="U2308">
        <v>74.537163247877601</v>
      </c>
      <c r="V2308" t="s">
        <v>28</v>
      </c>
      <c r="W2308">
        <v>155.662399231032</v>
      </c>
      <c r="X2308">
        <v>0</v>
      </c>
      <c r="Y2308" t="s">
        <v>26</v>
      </c>
    </row>
    <row r="2309" spans="1:25" x14ac:dyDescent="0.35">
      <c r="A2309" t="s">
        <v>25</v>
      </c>
      <c r="B2309" s="1">
        <v>37272</v>
      </c>
      <c r="C2309">
        <v>22.79</v>
      </c>
      <c r="D2309">
        <v>55.53</v>
      </c>
      <c r="E2309">
        <v>346.8</v>
      </c>
      <c r="F2309">
        <v>16.97</v>
      </c>
      <c r="G2309">
        <v>0</v>
      </c>
      <c r="H2309">
        <v>80.660285439086806</v>
      </c>
      <c r="I2309">
        <v>4.3098183940306498</v>
      </c>
      <c r="J2309">
        <v>80.004793819935898</v>
      </c>
      <c r="K2309">
        <v>2.8673896576139799</v>
      </c>
      <c r="L2309">
        <v>7.59657721143176</v>
      </c>
      <c r="M2309">
        <v>2.4183417662367201</v>
      </c>
      <c r="N2309">
        <v>0.12983601917641799</v>
      </c>
      <c r="O2309">
        <v>4.2729032490666397</v>
      </c>
      <c r="P2309">
        <v>0.41852105730181999</v>
      </c>
      <c r="Q2309" t="s">
        <v>26</v>
      </c>
      <c r="R2309" t="s">
        <v>27</v>
      </c>
      <c r="S2309">
        <v>90</v>
      </c>
      <c r="T2309">
        <v>221.353668245509</v>
      </c>
      <c r="U2309">
        <v>387.36891942964098</v>
      </c>
      <c r="V2309" t="s">
        <v>28</v>
      </c>
      <c r="W2309">
        <v>612.39056985054799</v>
      </c>
      <c r="X2309">
        <v>6123.9056985054804</v>
      </c>
      <c r="Y2309" t="s">
        <v>30</v>
      </c>
    </row>
    <row r="2310" spans="1:25" x14ac:dyDescent="0.35">
      <c r="A2310" t="s">
        <v>25</v>
      </c>
      <c r="B2310" s="1">
        <v>37273</v>
      </c>
      <c r="C2310">
        <v>20.98</v>
      </c>
      <c r="D2310">
        <v>71.3</v>
      </c>
      <c r="E2310">
        <v>203.5</v>
      </c>
      <c r="F2310">
        <v>14.93</v>
      </c>
      <c r="G2310">
        <v>0</v>
      </c>
      <c r="H2310">
        <v>82.864548658324907</v>
      </c>
      <c r="I2310">
        <v>5.6900716516306504</v>
      </c>
      <c r="J2310">
        <v>87.485193819935901</v>
      </c>
      <c r="K2310">
        <v>3.3640280243683298</v>
      </c>
      <c r="L2310">
        <v>9.7885202238276303</v>
      </c>
      <c r="M2310">
        <v>3.5040476639322402</v>
      </c>
      <c r="N2310">
        <v>0.25029824987267302</v>
      </c>
      <c r="O2310">
        <v>9.0545693540206393</v>
      </c>
      <c r="P2310">
        <v>1.5984503180749301</v>
      </c>
      <c r="Q2310" t="s">
        <v>26</v>
      </c>
      <c r="R2310" t="s">
        <v>27</v>
      </c>
      <c r="S2310">
        <v>90</v>
      </c>
      <c r="T2310">
        <v>286.23355221496701</v>
      </c>
      <c r="U2310">
        <v>500.90871637619199</v>
      </c>
      <c r="V2310" t="s">
        <v>29</v>
      </c>
      <c r="W2310">
        <v>751.19024874729905</v>
      </c>
      <c r="X2310">
        <v>7511.9024874729903</v>
      </c>
      <c r="Y2310" t="s">
        <v>30</v>
      </c>
    </row>
    <row r="2311" spans="1:25" x14ac:dyDescent="0.35">
      <c r="A2311" t="s">
        <v>25</v>
      </c>
      <c r="B2311" s="1">
        <v>37274</v>
      </c>
      <c r="C2311">
        <v>23.89</v>
      </c>
      <c r="D2311">
        <v>62.1</v>
      </c>
      <c r="E2311">
        <v>41.45</v>
      </c>
      <c r="F2311">
        <v>22.67</v>
      </c>
      <c r="G2311">
        <v>0</v>
      </c>
      <c r="H2311">
        <v>85.385826220360798</v>
      </c>
      <c r="I2311">
        <v>7.7529959017306496</v>
      </c>
      <c r="J2311">
        <v>95.489393819935898</v>
      </c>
      <c r="K2311">
        <v>6.9587262892099799</v>
      </c>
      <c r="L2311">
        <v>12.889644635557801</v>
      </c>
      <c r="M2311">
        <v>8.3957633989381009</v>
      </c>
      <c r="N2311">
        <v>1.1753181490651701</v>
      </c>
      <c r="O2311">
        <v>70.548463475528095</v>
      </c>
      <c r="P2311">
        <v>23.310684540746301</v>
      </c>
      <c r="Q2311" t="s">
        <v>28</v>
      </c>
      <c r="R2311" t="s">
        <v>27</v>
      </c>
      <c r="S2311">
        <v>90</v>
      </c>
      <c r="T2311">
        <v>887.79532531540406</v>
      </c>
      <c r="U2311">
        <v>1553.6418193019599</v>
      </c>
      <c r="V2311" t="s">
        <v>29</v>
      </c>
      <c r="W2311">
        <v>1746.5891351042701</v>
      </c>
      <c r="X2311">
        <v>17465.891351042701</v>
      </c>
      <c r="Y2311" t="s">
        <v>32</v>
      </c>
    </row>
    <row r="2312" spans="1:25" x14ac:dyDescent="0.35">
      <c r="A2312" t="s">
        <v>25</v>
      </c>
      <c r="B2312" s="1">
        <v>37275</v>
      </c>
      <c r="C2312">
        <v>18.13</v>
      </c>
      <c r="D2312">
        <v>85.3</v>
      </c>
      <c r="E2312">
        <v>230.6</v>
      </c>
      <c r="F2312">
        <v>10.55</v>
      </c>
      <c r="G2312">
        <v>15.8</v>
      </c>
      <c r="H2312">
        <v>37.104322673253201</v>
      </c>
      <c r="I2312">
        <v>3.85661579714519</v>
      </c>
      <c r="J2312">
        <v>73.899627764583897</v>
      </c>
      <c r="K2312">
        <v>3.2809956120758099E-2</v>
      </c>
      <c r="L2312">
        <v>6.82304260752686</v>
      </c>
      <c r="M2312">
        <v>1.6273087330861101E-2</v>
      </c>
      <c r="N2312" s="2">
        <v>1.85725152918377E-5</v>
      </c>
      <c r="O2312" s="2">
        <v>7.5654712249446599E-6</v>
      </c>
      <c r="P2312" s="2">
        <v>5.7578335455207599E-7</v>
      </c>
      <c r="Q2312" t="s">
        <v>26</v>
      </c>
      <c r="R2312" t="s">
        <v>27</v>
      </c>
      <c r="S2312">
        <v>90</v>
      </c>
      <c r="T2312">
        <v>0.120471038214524</v>
      </c>
      <c r="U2312">
        <v>0.210824316875418</v>
      </c>
      <c r="V2312" t="s">
        <v>26</v>
      </c>
      <c r="W2312">
        <v>0.92237002437399496</v>
      </c>
      <c r="X2312">
        <v>0</v>
      </c>
      <c r="Y2312" t="s">
        <v>26</v>
      </c>
    </row>
    <row r="2313" spans="1:25" x14ac:dyDescent="0.35">
      <c r="A2313" t="s">
        <v>25</v>
      </c>
      <c r="B2313" s="1">
        <v>37276</v>
      </c>
      <c r="C2313">
        <v>16.32</v>
      </c>
      <c r="D2313">
        <v>80.900000000000006</v>
      </c>
      <c r="E2313">
        <v>241.1</v>
      </c>
      <c r="F2313">
        <v>16.14</v>
      </c>
      <c r="G2313">
        <v>13.4</v>
      </c>
      <c r="H2313">
        <v>34.816146855254502</v>
      </c>
      <c r="I2313">
        <v>2.0360911033612399</v>
      </c>
      <c r="J2313">
        <v>57.867225380015903</v>
      </c>
      <c r="K2313">
        <v>2.6137987997565702E-2</v>
      </c>
      <c r="L2313">
        <v>3.7429386640975801</v>
      </c>
      <c r="M2313">
        <v>9.9872536486524093E-3</v>
      </c>
      <c r="N2313" s="2">
        <v>7.8268762169434004E-6</v>
      </c>
      <c r="O2313" s="2">
        <v>9.9673336963026806E-7</v>
      </c>
      <c r="P2313" s="2">
        <v>1.8100668622823E-8</v>
      </c>
      <c r="Q2313" t="s">
        <v>26</v>
      </c>
      <c r="R2313" t="s">
        <v>27</v>
      </c>
      <c r="S2313">
        <v>90</v>
      </c>
      <c r="T2313">
        <v>8.1869455071894998E-2</v>
      </c>
      <c r="U2313">
        <v>0.14327154637581599</v>
      </c>
      <c r="V2313" t="s">
        <v>26</v>
      </c>
      <c r="W2313">
        <v>0.65617873312818198</v>
      </c>
      <c r="X2313">
        <v>0</v>
      </c>
      <c r="Y2313" t="s">
        <v>26</v>
      </c>
    </row>
    <row r="2314" spans="1:25" x14ac:dyDescent="0.35">
      <c r="A2314" t="s">
        <v>25</v>
      </c>
      <c r="B2314" s="1">
        <v>37277</v>
      </c>
      <c r="C2314">
        <v>14.97</v>
      </c>
      <c r="D2314">
        <v>77.2</v>
      </c>
      <c r="E2314">
        <v>237.6</v>
      </c>
      <c r="F2314">
        <v>11.45</v>
      </c>
      <c r="G2314">
        <v>6.2</v>
      </c>
      <c r="H2314">
        <v>38.1574041675131</v>
      </c>
      <c r="I2314">
        <v>1.25242771949104</v>
      </c>
      <c r="J2314">
        <v>55.544060834426197</v>
      </c>
      <c r="K2314">
        <v>4.2785023414805903E-2</v>
      </c>
      <c r="L2314">
        <v>2.3711893364110401</v>
      </c>
      <c r="M2314">
        <v>1.39423528978426E-2</v>
      </c>
      <c r="N2314" s="2">
        <v>1.4126798475136301E-5</v>
      </c>
      <c r="O2314" s="2">
        <v>7.7777207424993996E-7</v>
      </c>
      <c r="P2314" s="2">
        <v>4.6691743824497996E-9</v>
      </c>
      <c r="Q2314" t="s">
        <v>26</v>
      </c>
      <c r="R2314" t="s">
        <v>27</v>
      </c>
      <c r="S2314">
        <v>90</v>
      </c>
      <c r="T2314">
        <v>0.18912119899659899</v>
      </c>
      <c r="U2314">
        <v>0.33096209824404899</v>
      </c>
      <c r="V2314" t="s">
        <v>26</v>
      </c>
      <c r="W2314">
        <v>1.3724914989919099</v>
      </c>
      <c r="X2314">
        <v>0</v>
      </c>
      <c r="Y2314" t="s">
        <v>26</v>
      </c>
    </row>
    <row r="2315" spans="1:25" x14ac:dyDescent="0.35">
      <c r="A2315" t="s">
        <v>25</v>
      </c>
      <c r="B2315" s="1">
        <v>37278</v>
      </c>
      <c r="C2315">
        <v>21.42</v>
      </c>
      <c r="D2315">
        <v>62.65</v>
      </c>
      <c r="E2315">
        <v>130.69999999999999</v>
      </c>
      <c r="F2315">
        <v>7.01</v>
      </c>
      <c r="G2315">
        <v>0</v>
      </c>
      <c r="H2315">
        <v>67.047617759998502</v>
      </c>
      <c r="I2315">
        <v>3.0844755476910399</v>
      </c>
      <c r="J2315">
        <v>63.103660834426201</v>
      </c>
      <c r="K2315">
        <v>0.80920742908649901</v>
      </c>
      <c r="L2315">
        <v>5.4972000824152998</v>
      </c>
      <c r="M2315">
        <v>0.36293992683757698</v>
      </c>
      <c r="N2315">
        <v>4.5235188752590404E-3</v>
      </c>
      <c r="O2315">
        <v>6.9739980818286307E-2</v>
      </c>
      <c r="P2315">
        <v>3.1817510780225802E-3</v>
      </c>
      <c r="Q2315" t="s">
        <v>26</v>
      </c>
      <c r="R2315" t="s">
        <v>27</v>
      </c>
      <c r="S2315">
        <v>90</v>
      </c>
      <c r="T2315">
        <v>27.375886429736099</v>
      </c>
      <c r="U2315">
        <v>47.907801252038098</v>
      </c>
      <c r="V2315" t="s">
        <v>28</v>
      </c>
      <c r="W2315">
        <v>106.628929807058</v>
      </c>
      <c r="X2315">
        <v>1066.2892980705799</v>
      </c>
      <c r="Y2315" t="s">
        <v>29</v>
      </c>
    </row>
    <row r="2316" spans="1:25" x14ac:dyDescent="0.35">
      <c r="A2316" t="s">
        <v>25</v>
      </c>
      <c r="B2316" s="1">
        <v>37279</v>
      </c>
      <c r="C2316">
        <v>20.8</v>
      </c>
      <c r="D2316">
        <v>77.8</v>
      </c>
      <c r="E2316">
        <v>131.80000000000001</v>
      </c>
      <c r="F2316">
        <v>9.3000000000000007</v>
      </c>
      <c r="G2316">
        <v>0</v>
      </c>
      <c r="H2316">
        <v>75.980851522011207</v>
      </c>
      <c r="I2316">
        <v>4.1434242056910398</v>
      </c>
      <c r="J2316">
        <v>70.551660834426201</v>
      </c>
      <c r="K2316">
        <v>1.29632486629947</v>
      </c>
      <c r="L2316">
        <v>7.2259216296886297</v>
      </c>
      <c r="M2316">
        <v>0.66117868404945801</v>
      </c>
      <c r="N2316">
        <v>1.30777568222855E-2</v>
      </c>
      <c r="O2316">
        <v>0.43983588323629202</v>
      </c>
      <c r="P2316">
        <v>3.8311314710912703E-2</v>
      </c>
      <c r="Q2316" t="s">
        <v>26</v>
      </c>
      <c r="R2316" t="s">
        <v>27</v>
      </c>
      <c r="S2316">
        <v>90</v>
      </c>
      <c r="T2316">
        <v>60.120826118145501</v>
      </c>
      <c r="U2316">
        <v>105.211445706755</v>
      </c>
      <c r="V2316" t="s">
        <v>28</v>
      </c>
      <c r="W2316">
        <v>208.57773401515999</v>
      </c>
      <c r="X2316">
        <v>2085.7773401516001</v>
      </c>
      <c r="Y2316" t="s">
        <v>31</v>
      </c>
    </row>
    <row r="2317" spans="1:25" x14ac:dyDescent="0.35">
      <c r="A2317" t="s">
        <v>25</v>
      </c>
      <c r="B2317" s="1">
        <v>37280</v>
      </c>
      <c r="C2317">
        <v>24.38</v>
      </c>
      <c r="D2317">
        <v>55.36</v>
      </c>
      <c r="E2317">
        <v>25.68</v>
      </c>
      <c r="F2317">
        <v>22.31</v>
      </c>
      <c r="G2317">
        <v>0</v>
      </c>
      <c r="H2317">
        <v>85.418580142983899</v>
      </c>
      <c r="I2317">
        <v>6.6208543900110399</v>
      </c>
      <c r="J2317">
        <v>78.644060834426199</v>
      </c>
      <c r="K2317">
        <v>6.8647726544804897</v>
      </c>
      <c r="L2317">
        <v>10.939320957666601</v>
      </c>
      <c r="M2317">
        <v>7.6427836395945299</v>
      </c>
      <c r="N2317">
        <v>0.99523164018246002</v>
      </c>
      <c r="O2317">
        <v>58.641187818374497</v>
      </c>
      <c r="P2317">
        <v>13.358430940092999</v>
      </c>
      <c r="Q2317" t="s">
        <v>28</v>
      </c>
      <c r="R2317" t="s">
        <v>27</v>
      </c>
      <c r="S2317">
        <v>90</v>
      </c>
      <c r="T2317">
        <v>869.84476026350899</v>
      </c>
      <c r="U2317">
        <v>1522.2283304611401</v>
      </c>
      <c r="V2317" t="s">
        <v>29</v>
      </c>
      <c r="W2317">
        <v>1722.05045706806</v>
      </c>
      <c r="X2317">
        <v>17220.504570680601</v>
      </c>
      <c r="Y2317" t="s">
        <v>32</v>
      </c>
    </row>
    <row r="2318" spans="1:25" x14ac:dyDescent="0.35">
      <c r="A2318" t="s">
        <v>25</v>
      </c>
      <c r="B2318" s="1">
        <v>37281</v>
      </c>
      <c r="C2318">
        <v>19.899999999999999</v>
      </c>
      <c r="D2318">
        <v>72.5</v>
      </c>
      <c r="E2318">
        <v>202.2</v>
      </c>
      <c r="F2318">
        <v>10.78</v>
      </c>
      <c r="G2318">
        <v>0</v>
      </c>
      <c r="H2318">
        <v>85.005901489983799</v>
      </c>
      <c r="I2318">
        <v>7.8787071400110396</v>
      </c>
      <c r="J2318">
        <v>85.9300608344262</v>
      </c>
      <c r="K2318">
        <v>3.6268705882060299</v>
      </c>
      <c r="L2318">
        <v>12.819049710567</v>
      </c>
      <c r="M2318">
        <v>4.49717503783571</v>
      </c>
      <c r="N2318">
        <v>0.38928918161051901</v>
      </c>
      <c r="O2318">
        <v>14.4162112908569</v>
      </c>
      <c r="P2318">
        <v>4.7049164122199096</v>
      </c>
      <c r="Q2318" t="s">
        <v>26</v>
      </c>
      <c r="R2318" t="s">
        <v>27</v>
      </c>
      <c r="S2318">
        <v>90</v>
      </c>
      <c r="T2318">
        <v>322.802541957887</v>
      </c>
      <c r="U2318">
        <v>564.90444842630302</v>
      </c>
      <c r="V2318" t="s">
        <v>29</v>
      </c>
      <c r="W2318">
        <v>825.45811304730398</v>
      </c>
      <c r="X2318">
        <v>8254.5811304730396</v>
      </c>
      <c r="Y2318" t="s">
        <v>30</v>
      </c>
    </row>
    <row r="2319" spans="1:25" x14ac:dyDescent="0.35">
      <c r="A2319" t="s">
        <v>25</v>
      </c>
      <c r="B2319" s="1">
        <v>37282</v>
      </c>
      <c r="C2319">
        <v>15.04</v>
      </c>
      <c r="D2319">
        <v>99.7</v>
      </c>
      <c r="E2319">
        <v>329.4</v>
      </c>
      <c r="F2319">
        <v>2.1960000000000002</v>
      </c>
      <c r="G2319">
        <v>9</v>
      </c>
      <c r="H2319">
        <v>20.932584649649101</v>
      </c>
      <c r="I2319">
        <v>3.6539160215287301</v>
      </c>
      <c r="J2319">
        <v>77.490874764427403</v>
      </c>
      <c r="K2319">
        <v>2.06120517435021E-4</v>
      </c>
      <c r="L2319">
        <v>6.5372115623721703</v>
      </c>
      <c r="M2319">
        <v>1.0015568853745E-4</v>
      </c>
      <c r="N2319" s="2">
        <v>2.2686356534114198E-9</v>
      </c>
      <c r="O2319" s="2">
        <v>1.7531955577773499E-12</v>
      </c>
      <c r="P2319" s="2">
        <v>1.20619302018628E-13</v>
      </c>
      <c r="Q2319" t="s">
        <v>26</v>
      </c>
      <c r="R2319" t="s">
        <v>27</v>
      </c>
      <c r="S2319">
        <v>90</v>
      </c>
      <c r="T2319" s="2">
        <v>2.17821296731922E-5</v>
      </c>
      <c r="U2319" s="2">
        <v>3.81187269280864E-5</v>
      </c>
      <c r="V2319" t="s">
        <v>26</v>
      </c>
      <c r="W2319">
        <v>4.6040520525634799E-4</v>
      </c>
      <c r="X2319">
        <v>0</v>
      </c>
      <c r="Y2319" t="s">
        <v>26</v>
      </c>
    </row>
    <row r="2320" spans="1:25" x14ac:dyDescent="0.35">
      <c r="A2320" t="s">
        <v>25</v>
      </c>
      <c r="B2320" s="1">
        <v>37283</v>
      </c>
      <c r="C2320">
        <v>22.76</v>
      </c>
      <c r="D2320">
        <v>74.400000000000006</v>
      </c>
      <c r="E2320">
        <v>217.8</v>
      </c>
      <c r="F2320">
        <v>6.1680000000000001</v>
      </c>
      <c r="G2320">
        <v>0.6</v>
      </c>
      <c r="H2320">
        <v>51.1839174993356</v>
      </c>
      <c r="I2320">
        <v>4.9843343511287301</v>
      </c>
      <c r="J2320">
        <v>85.291674764427398</v>
      </c>
      <c r="K2320">
        <v>0.25694212644736297</v>
      </c>
      <c r="L2320">
        <v>8.6979295283674194</v>
      </c>
      <c r="M2320">
        <v>0.143942831283631</v>
      </c>
      <c r="N2320">
        <v>8.8016739450019299E-4</v>
      </c>
      <c r="O2320">
        <v>5.0320770220510904E-3</v>
      </c>
      <c r="P2320">
        <v>6.7593023457272305E-4</v>
      </c>
      <c r="Q2320" t="s">
        <v>26</v>
      </c>
      <c r="R2320" t="s">
        <v>27</v>
      </c>
      <c r="S2320">
        <v>90</v>
      </c>
      <c r="T2320">
        <v>3.9582177668753999</v>
      </c>
      <c r="U2320">
        <v>6.9268810920319499</v>
      </c>
      <c r="V2320" t="s">
        <v>26</v>
      </c>
      <c r="W2320">
        <v>19.877732985079099</v>
      </c>
      <c r="X2320">
        <v>0</v>
      </c>
      <c r="Y2320" t="s">
        <v>26</v>
      </c>
    </row>
    <row r="2321" spans="1:25" x14ac:dyDescent="0.35">
      <c r="A2321" t="s">
        <v>25</v>
      </c>
      <c r="B2321" s="1">
        <v>37284</v>
      </c>
      <c r="C2321">
        <v>18.920000000000002</v>
      </c>
      <c r="D2321">
        <v>90.4</v>
      </c>
      <c r="E2321">
        <v>243.5</v>
      </c>
      <c r="F2321">
        <v>7.27</v>
      </c>
      <c r="G2321">
        <v>0.8</v>
      </c>
      <c r="H2321">
        <v>56.912761249552098</v>
      </c>
      <c r="I2321">
        <v>5.4029477463287297</v>
      </c>
      <c r="J2321">
        <v>92.401274764427399</v>
      </c>
      <c r="K2321">
        <v>0.47334950728415098</v>
      </c>
      <c r="L2321">
        <v>9.4277339370408093</v>
      </c>
      <c r="M2321">
        <v>0.27666168560171001</v>
      </c>
      <c r="N2321">
        <v>2.7978128917332101E-3</v>
      </c>
      <c r="O2321">
        <v>3.3860095461813899E-2</v>
      </c>
      <c r="P2321">
        <v>5.4814734009081198E-3</v>
      </c>
      <c r="Q2321" t="s">
        <v>26</v>
      </c>
      <c r="R2321" t="s">
        <v>27</v>
      </c>
      <c r="S2321">
        <v>90</v>
      </c>
      <c r="T2321">
        <v>11.1121692048442</v>
      </c>
      <c r="U2321">
        <v>19.446296108477299</v>
      </c>
      <c r="V2321" t="s">
        <v>28</v>
      </c>
      <c r="W2321">
        <v>48.9081045859459</v>
      </c>
      <c r="X2321">
        <v>0</v>
      </c>
      <c r="Y2321" t="s">
        <v>26</v>
      </c>
    </row>
    <row r="2322" spans="1:25" x14ac:dyDescent="0.35">
      <c r="A2322" t="s">
        <v>25</v>
      </c>
      <c r="B2322" s="1">
        <v>37285</v>
      </c>
      <c r="C2322">
        <v>16.63</v>
      </c>
      <c r="D2322">
        <v>97.3</v>
      </c>
      <c r="E2322">
        <v>134.9</v>
      </c>
      <c r="F2322">
        <v>17.11</v>
      </c>
      <c r="G2322">
        <v>1.8</v>
      </c>
      <c r="H2322">
        <v>45.0540748232645</v>
      </c>
      <c r="I2322">
        <v>4.5009904052052603</v>
      </c>
      <c r="J2322">
        <v>99.0986747644274</v>
      </c>
      <c r="K2322">
        <v>0.19584212287486</v>
      </c>
      <c r="L2322">
        <v>8.0840513422979097</v>
      </c>
      <c r="M2322">
        <v>0.10565781530801199</v>
      </c>
      <c r="N2322">
        <v>5.0918404048329996E-4</v>
      </c>
      <c r="O2322">
        <v>2.0362487739656399E-3</v>
      </c>
      <c r="P2322">
        <v>2.3066264652492799E-4</v>
      </c>
      <c r="Q2322" t="s">
        <v>26</v>
      </c>
      <c r="R2322" t="s">
        <v>27</v>
      </c>
      <c r="S2322">
        <v>90</v>
      </c>
      <c r="T2322">
        <v>2.4992426253373101</v>
      </c>
      <c r="U2322">
        <v>4.3736745943402999</v>
      </c>
      <c r="V2322" t="s">
        <v>26</v>
      </c>
      <c r="W2322">
        <v>13.287879743040101</v>
      </c>
      <c r="X2322">
        <v>0</v>
      </c>
      <c r="Y2322" t="s">
        <v>26</v>
      </c>
    </row>
    <row r="2323" spans="1:25" x14ac:dyDescent="0.35">
      <c r="A2323" t="s">
        <v>25</v>
      </c>
      <c r="B2323" s="1">
        <v>37286</v>
      </c>
      <c r="C2323">
        <v>21.5</v>
      </c>
      <c r="D2323">
        <v>69.59</v>
      </c>
      <c r="E2323">
        <v>48.98</v>
      </c>
      <c r="F2323">
        <v>10.18</v>
      </c>
      <c r="G2323">
        <v>0</v>
      </c>
      <c r="H2323">
        <v>69.433392161194703</v>
      </c>
      <c r="I2323">
        <v>5.9979244798052598</v>
      </c>
      <c r="J2323">
        <v>106.672674764427</v>
      </c>
      <c r="K2323">
        <v>1.02574769567333</v>
      </c>
      <c r="L2323">
        <v>10.5174302275875</v>
      </c>
      <c r="M2323">
        <v>0.63601311518266002</v>
      </c>
      <c r="N2323">
        <v>1.22096678670893E-2</v>
      </c>
      <c r="O2323">
        <v>0.36476590699549</v>
      </c>
      <c r="P2323">
        <v>7.5945464444278493E-2</v>
      </c>
      <c r="Q2323" t="s">
        <v>26</v>
      </c>
      <c r="R2323" t="s">
        <v>27</v>
      </c>
      <c r="S2323">
        <v>90</v>
      </c>
      <c r="T2323">
        <v>40.705451652711403</v>
      </c>
      <c r="U2323">
        <v>71.234540392244895</v>
      </c>
      <c r="V2323" t="s">
        <v>28</v>
      </c>
      <c r="W2323">
        <v>149.76169681859099</v>
      </c>
      <c r="X2323">
        <v>1497.6169681859101</v>
      </c>
      <c r="Y2323" t="s">
        <v>29</v>
      </c>
    </row>
    <row r="2324" spans="1:25" x14ac:dyDescent="0.35">
      <c r="A2324" t="s">
        <v>25</v>
      </c>
      <c r="B2324" s="1">
        <v>37287</v>
      </c>
      <c r="C2324">
        <v>22.03</v>
      </c>
      <c r="D2324">
        <v>80.599999999999994</v>
      </c>
      <c r="E2324">
        <v>142.69999999999999</v>
      </c>
      <c r="F2324">
        <v>9.5500000000000007</v>
      </c>
      <c r="G2324">
        <v>0.2</v>
      </c>
      <c r="H2324">
        <v>76.598693757266403</v>
      </c>
      <c r="I2324">
        <v>6.9752858680052601</v>
      </c>
      <c r="J2324">
        <v>114.342074764427</v>
      </c>
      <c r="K2324">
        <v>1.3679088067879299</v>
      </c>
      <c r="L2324">
        <v>12.104521270147799</v>
      </c>
      <c r="M2324">
        <v>0.91735971743593103</v>
      </c>
      <c r="N2324">
        <v>2.3348775658915799E-2</v>
      </c>
      <c r="O2324">
        <v>0.95482357988340405</v>
      </c>
      <c r="P2324">
        <v>0.273783710221017</v>
      </c>
      <c r="Q2324" t="s">
        <v>26</v>
      </c>
      <c r="R2324" t="s">
        <v>27</v>
      </c>
      <c r="S2324">
        <v>90</v>
      </c>
      <c r="T2324">
        <v>65.734118375776006</v>
      </c>
      <c r="U2324">
        <v>115.034707157608</v>
      </c>
      <c r="V2324" t="s">
        <v>28</v>
      </c>
      <c r="W2324">
        <v>224.907013658875</v>
      </c>
      <c r="X2324">
        <v>2249.0701365887498</v>
      </c>
      <c r="Y2324" t="s">
        <v>31</v>
      </c>
    </row>
    <row r="2325" spans="1:25" x14ac:dyDescent="0.35">
      <c r="A2325" t="s">
        <v>25</v>
      </c>
      <c r="B2325" s="1">
        <v>37288</v>
      </c>
      <c r="C2325">
        <v>14.58</v>
      </c>
      <c r="D2325">
        <v>93.5</v>
      </c>
      <c r="E2325">
        <v>253</v>
      </c>
      <c r="F2325">
        <v>15.37</v>
      </c>
      <c r="G2325">
        <v>0</v>
      </c>
      <c r="H2325">
        <v>76.598692433012801</v>
      </c>
      <c r="I2325">
        <v>7.1779741720052597</v>
      </c>
      <c r="J2325">
        <v>119.970474764427</v>
      </c>
      <c r="K2325">
        <v>1.8340981019704301</v>
      </c>
      <c r="L2325">
        <v>12.4880166480045</v>
      </c>
      <c r="M2325">
        <v>1.8283681388784301</v>
      </c>
      <c r="N2325">
        <v>7.9144648586332397E-2</v>
      </c>
      <c r="O2325">
        <v>2.2414819818428802</v>
      </c>
      <c r="P2325">
        <v>0.68965226478391395</v>
      </c>
      <c r="Q2325" t="s">
        <v>26</v>
      </c>
      <c r="R2325" t="s">
        <v>27</v>
      </c>
      <c r="S2325">
        <v>95</v>
      </c>
      <c r="T2325">
        <v>120.08742548319699</v>
      </c>
      <c r="U2325">
        <v>210.152994595595</v>
      </c>
      <c r="V2325" t="s">
        <v>28</v>
      </c>
      <c r="W2325">
        <v>337.49812858799902</v>
      </c>
      <c r="X2325">
        <v>3374.9812858799901</v>
      </c>
      <c r="Y2325" t="s">
        <v>31</v>
      </c>
    </row>
    <row r="2326" spans="1:25" x14ac:dyDescent="0.35">
      <c r="A2326" t="s">
        <v>25</v>
      </c>
      <c r="B2326" s="1">
        <v>37289</v>
      </c>
      <c r="C2326">
        <v>11.33</v>
      </c>
      <c r="D2326">
        <v>83.2</v>
      </c>
      <c r="E2326">
        <v>224.2</v>
      </c>
      <c r="F2326">
        <v>18.11</v>
      </c>
      <c r="G2326">
        <v>0</v>
      </c>
      <c r="H2326">
        <v>78.035416582618396</v>
      </c>
      <c r="I2326">
        <v>7.5932624608052599</v>
      </c>
      <c r="J2326">
        <v>125.013874764427</v>
      </c>
      <c r="K2326">
        <v>2.3513688200216101</v>
      </c>
      <c r="L2326">
        <v>13.1844824339382</v>
      </c>
      <c r="M2326">
        <v>2.7677419248544002</v>
      </c>
      <c r="N2326">
        <v>0.16486603846661199</v>
      </c>
      <c r="O2326">
        <v>4.6614448009930802</v>
      </c>
      <c r="P2326">
        <v>1.6205322734298599</v>
      </c>
      <c r="Q2326" t="s">
        <v>26</v>
      </c>
      <c r="R2326" t="s">
        <v>27</v>
      </c>
      <c r="S2326">
        <v>95</v>
      </c>
      <c r="T2326">
        <v>180.43582517601001</v>
      </c>
      <c r="U2326">
        <v>315.76269405801702</v>
      </c>
      <c r="V2326" t="s">
        <v>28</v>
      </c>
      <c r="W2326">
        <v>471.907954590911</v>
      </c>
      <c r="X2326">
        <v>4719.0795459091096</v>
      </c>
      <c r="Y2326" t="s">
        <v>30</v>
      </c>
    </row>
    <row r="2327" spans="1:25" x14ac:dyDescent="0.35">
      <c r="A2327" t="s">
        <v>25</v>
      </c>
      <c r="B2327" s="1">
        <v>37290</v>
      </c>
      <c r="C2327">
        <v>18.010000000000002</v>
      </c>
      <c r="D2327">
        <v>87.1</v>
      </c>
      <c r="E2327">
        <v>153.19999999999999</v>
      </c>
      <c r="F2327">
        <v>12.22</v>
      </c>
      <c r="G2327">
        <v>3.8</v>
      </c>
      <c r="H2327">
        <v>51.698356277584097</v>
      </c>
      <c r="I2327">
        <v>4.9975280696323701</v>
      </c>
      <c r="J2327">
        <v>126.22222340282001</v>
      </c>
      <c r="K2327">
        <v>0.36939569921983501</v>
      </c>
      <c r="L2327">
        <v>9.0948254895591898</v>
      </c>
      <c r="M2327">
        <v>0.21183203318020299</v>
      </c>
      <c r="N2327">
        <v>1.7441109042463201E-3</v>
      </c>
      <c r="O2327">
        <v>1.56024170931356E-2</v>
      </c>
      <c r="P2327">
        <v>2.3242923670722302E-3</v>
      </c>
      <c r="Q2327" t="s">
        <v>26</v>
      </c>
      <c r="R2327" t="s">
        <v>27</v>
      </c>
      <c r="S2327">
        <v>95</v>
      </c>
      <c r="T2327">
        <v>8.2265552025598492</v>
      </c>
      <c r="U2327">
        <v>14.3964716044797</v>
      </c>
      <c r="V2327" t="s">
        <v>28</v>
      </c>
      <c r="W2327">
        <v>33.978789577066102</v>
      </c>
      <c r="X2327">
        <v>0</v>
      </c>
      <c r="Y2327" t="s">
        <v>26</v>
      </c>
    </row>
    <row r="2328" spans="1:25" x14ac:dyDescent="0.35">
      <c r="A2328" t="s">
        <v>25</v>
      </c>
      <c r="B2328" s="1">
        <v>37291</v>
      </c>
      <c r="C2328">
        <v>22.3</v>
      </c>
      <c r="D2328">
        <v>67.09</v>
      </c>
      <c r="E2328">
        <v>102.5</v>
      </c>
      <c r="F2328">
        <v>8.39</v>
      </c>
      <c r="G2328">
        <v>0</v>
      </c>
      <c r="H2328">
        <v>73.042407917015595</v>
      </c>
      <c r="I2328">
        <v>6.5290140074323704</v>
      </c>
      <c r="J2328">
        <v>133.24022340281999</v>
      </c>
      <c r="K2328">
        <v>1.0637952409902001</v>
      </c>
      <c r="L2328">
        <v>11.6329398325132</v>
      </c>
      <c r="M2328">
        <v>0.69757306457510304</v>
      </c>
      <c r="N2328">
        <v>1.43788011594817E-2</v>
      </c>
      <c r="O2328">
        <v>0.448425363467859</v>
      </c>
      <c r="P2328">
        <v>0.117502463138435</v>
      </c>
      <c r="Q2328" t="s">
        <v>26</v>
      </c>
      <c r="R2328" t="s">
        <v>27</v>
      </c>
      <c r="S2328">
        <v>95</v>
      </c>
      <c r="T2328">
        <v>48.663825965776198</v>
      </c>
      <c r="U2328">
        <v>85.161695440108304</v>
      </c>
      <c r="V2328" t="s">
        <v>28</v>
      </c>
      <c r="W2328">
        <v>157.728175391799</v>
      </c>
      <c r="X2328">
        <v>1577.28175391799</v>
      </c>
      <c r="Y2328" t="s">
        <v>29</v>
      </c>
    </row>
    <row r="2329" spans="1:25" x14ac:dyDescent="0.35">
      <c r="A2329" t="s">
        <v>25</v>
      </c>
      <c r="B2329" s="1">
        <v>37292</v>
      </c>
      <c r="C2329">
        <v>18.190000000000001</v>
      </c>
      <c r="D2329">
        <v>89.8</v>
      </c>
      <c r="E2329">
        <v>9.16</v>
      </c>
      <c r="F2329">
        <v>11.53</v>
      </c>
      <c r="G2329">
        <v>0</v>
      </c>
      <c r="H2329">
        <v>75.116437922596901</v>
      </c>
      <c r="I2329">
        <v>6.9203066420323696</v>
      </c>
      <c r="J2329">
        <v>139.51842340281999</v>
      </c>
      <c r="K2329">
        <v>1.3774446756924801</v>
      </c>
      <c r="L2329">
        <v>12.313675030610399</v>
      </c>
      <c r="M2329">
        <v>0.93280180775127197</v>
      </c>
      <c r="N2329">
        <v>2.4048949201138099E-2</v>
      </c>
      <c r="O2329">
        <v>0.98920362024200503</v>
      </c>
      <c r="P2329">
        <v>0.29484525315958698</v>
      </c>
      <c r="Q2329" t="s">
        <v>26</v>
      </c>
      <c r="R2329" t="s">
        <v>27</v>
      </c>
      <c r="S2329">
        <v>95</v>
      </c>
      <c r="T2329">
        <v>74.808350365695702</v>
      </c>
      <c r="U2329">
        <v>130.914613139968</v>
      </c>
      <c r="V2329" t="s">
        <v>28</v>
      </c>
      <c r="W2329">
        <v>227.10412792406899</v>
      </c>
      <c r="X2329">
        <v>2271.0412792406901</v>
      </c>
      <c r="Y2329" t="s">
        <v>31</v>
      </c>
    </row>
    <row r="2330" spans="1:25" x14ac:dyDescent="0.35">
      <c r="A2330" t="s">
        <v>25</v>
      </c>
      <c r="B2330" s="1">
        <v>37293</v>
      </c>
      <c r="C2330">
        <v>15.86</v>
      </c>
      <c r="D2330">
        <v>53.76</v>
      </c>
      <c r="E2330">
        <v>254.2</v>
      </c>
      <c r="F2330">
        <v>20.84</v>
      </c>
      <c r="G2330">
        <v>0</v>
      </c>
      <c r="H2330">
        <v>83.211131213683501</v>
      </c>
      <c r="I2330">
        <v>8.4799056385123706</v>
      </c>
      <c r="J2330">
        <v>145.37722340281999</v>
      </c>
      <c r="K2330">
        <v>4.7367599831513001</v>
      </c>
      <c r="L2330">
        <v>14.8013858931324</v>
      </c>
      <c r="M2330">
        <v>6.37651020426551</v>
      </c>
      <c r="N2330">
        <v>0.72223897076285104</v>
      </c>
      <c r="O2330">
        <v>31.819988940370902</v>
      </c>
      <c r="P2330">
        <v>14.318814165287099</v>
      </c>
      <c r="Q2330" t="s">
        <v>28</v>
      </c>
      <c r="R2330" t="s">
        <v>27</v>
      </c>
      <c r="S2330">
        <v>95</v>
      </c>
      <c r="T2330">
        <v>553.62148300991896</v>
      </c>
      <c r="U2330">
        <v>968.83759526735901</v>
      </c>
      <c r="V2330" t="s">
        <v>29</v>
      </c>
      <c r="W2330">
        <v>1140.19677415306</v>
      </c>
      <c r="X2330">
        <v>11401.9677415306</v>
      </c>
      <c r="Y2330" t="s">
        <v>32</v>
      </c>
    </row>
    <row r="2331" spans="1:25" x14ac:dyDescent="0.35">
      <c r="A2331" t="s">
        <v>25</v>
      </c>
      <c r="B2331" s="1">
        <v>37294</v>
      </c>
      <c r="C2331">
        <v>16.39</v>
      </c>
      <c r="D2331">
        <v>62.51</v>
      </c>
      <c r="E2331">
        <v>184.6</v>
      </c>
      <c r="F2331">
        <v>8.35</v>
      </c>
      <c r="G2331">
        <v>0</v>
      </c>
      <c r="H2331">
        <v>84.131799251169397</v>
      </c>
      <c r="I2331">
        <v>9.7838964273823699</v>
      </c>
      <c r="J2331">
        <v>151.33142340282001</v>
      </c>
      <c r="K2331">
        <v>2.84966100387906</v>
      </c>
      <c r="L2331">
        <v>16.845112520128598</v>
      </c>
      <c r="M2331">
        <v>4.1313936747539701</v>
      </c>
      <c r="N2331">
        <v>0.33501160468268598</v>
      </c>
      <c r="O2331">
        <v>9.4131324227604694</v>
      </c>
      <c r="P2331">
        <v>5.6297806840415401</v>
      </c>
      <c r="Q2331" t="s">
        <v>26</v>
      </c>
      <c r="R2331" t="s">
        <v>27</v>
      </c>
      <c r="S2331">
        <v>95</v>
      </c>
      <c r="T2331">
        <v>246.53893193515799</v>
      </c>
      <c r="U2331">
        <v>431.443130886527</v>
      </c>
      <c r="V2331" t="s">
        <v>28</v>
      </c>
      <c r="W2331">
        <v>607.48870427575105</v>
      </c>
      <c r="X2331">
        <v>6074.8870427575102</v>
      </c>
      <c r="Y2331" t="s">
        <v>30</v>
      </c>
    </row>
    <row r="2332" spans="1:25" x14ac:dyDescent="0.35">
      <c r="A2332" t="s">
        <v>25</v>
      </c>
      <c r="B2332" s="1">
        <v>37295</v>
      </c>
      <c r="C2332">
        <v>13.51</v>
      </c>
      <c r="D2332">
        <v>79.400000000000006</v>
      </c>
      <c r="E2332">
        <v>220.9</v>
      </c>
      <c r="F2332">
        <v>8.41</v>
      </c>
      <c r="G2332">
        <v>0.6</v>
      </c>
      <c r="H2332">
        <v>81.753873709328701</v>
      </c>
      <c r="I2332">
        <v>10.382427511582399</v>
      </c>
      <c r="J2332">
        <v>156.76722340282001</v>
      </c>
      <c r="K2332">
        <v>2.1120009717047701</v>
      </c>
      <c r="L2332">
        <v>17.815181783750202</v>
      </c>
      <c r="M2332">
        <v>3.03687593762201</v>
      </c>
      <c r="N2332">
        <v>0.19429641320331101</v>
      </c>
      <c r="O2332">
        <v>4.3278542505805904</v>
      </c>
      <c r="P2332">
        <v>2.92337966252023</v>
      </c>
      <c r="Q2332" t="s">
        <v>26</v>
      </c>
      <c r="R2332" t="s">
        <v>27</v>
      </c>
      <c r="S2332">
        <v>95</v>
      </c>
      <c r="T2332">
        <v>151.39443716875201</v>
      </c>
      <c r="U2332">
        <v>264.94026504531502</v>
      </c>
      <c r="V2332" t="s">
        <v>28</v>
      </c>
      <c r="W2332">
        <v>408.71849510181301</v>
      </c>
      <c r="X2332">
        <v>4087.1849510181301</v>
      </c>
      <c r="Y2332" t="s">
        <v>30</v>
      </c>
    </row>
    <row r="2333" spans="1:25" x14ac:dyDescent="0.35">
      <c r="A2333" t="s">
        <v>25</v>
      </c>
      <c r="B2333" s="1">
        <v>37296</v>
      </c>
      <c r="C2333">
        <v>15.33</v>
      </c>
      <c r="D2333">
        <v>81.7</v>
      </c>
      <c r="E2333">
        <v>114.2</v>
      </c>
      <c r="F2333">
        <v>7.74</v>
      </c>
      <c r="G2333">
        <v>0</v>
      </c>
      <c r="H2333">
        <v>81.753872334914803</v>
      </c>
      <c r="I2333">
        <v>10.9803679518824</v>
      </c>
      <c r="J2333">
        <v>162.53062340282</v>
      </c>
      <c r="K2333">
        <v>2.0418869625846301</v>
      </c>
      <c r="L2333">
        <v>18.787572914467798</v>
      </c>
      <c r="M2333">
        <v>3.0338625326436999</v>
      </c>
      <c r="N2333">
        <v>0.193955296846064</v>
      </c>
      <c r="O2333">
        <v>4.0730104603974704</v>
      </c>
      <c r="P2333">
        <v>3.0854552023648298</v>
      </c>
      <c r="Q2333" t="s">
        <v>26</v>
      </c>
      <c r="R2333" t="s">
        <v>27</v>
      </c>
      <c r="S2333">
        <v>95</v>
      </c>
      <c r="T2333">
        <v>143.24475367559401</v>
      </c>
      <c r="U2333">
        <v>250.67831893229001</v>
      </c>
      <c r="V2333" t="s">
        <v>28</v>
      </c>
      <c r="W2333">
        <v>390.512937755216</v>
      </c>
      <c r="X2333">
        <v>3905.1293775521599</v>
      </c>
      <c r="Y2333" t="s">
        <v>31</v>
      </c>
    </row>
    <row r="2334" spans="1:25" x14ac:dyDescent="0.35">
      <c r="A2334" t="s">
        <v>25</v>
      </c>
      <c r="B2334" s="1">
        <v>37297</v>
      </c>
      <c r="C2334">
        <v>18.62</v>
      </c>
      <c r="D2334">
        <v>85.4</v>
      </c>
      <c r="E2334">
        <v>78.900000000000006</v>
      </c>
      <c r="F2334">
        <v>19.68</v>
      </c>
      <c r="G2334">
        <v>0</v>
      </c>
      <c r="H2334">
        <v>81.541827345240705</v>
      </c>
      <c r="I2334">
        <v>11.5529385462824</v>
      </c>
      <c r="J2334">
        <v>168.88622340282001</v>
      </c>
      <c r="K2334">
        <v>3.6342856621321702</v>
      </c>
      <c r="L2334">
        <v>19.7314685803731</v>
      </c>
      <c r="M2334">
        <v>5.8576060457487404</v>
      </c>
      <c r="N2334">
        <v>0.621489201153959</v>
      </c>
      <c r="O2334">
        <v>19.659132340920099</v>
      </c>
      <c r="P2334">
        <v>16.5406290088685</v>
      </c>
      <c r="Q2334" t="s">
        <v>28</v>
      </c>
      <c r="R2334" t="s">
        <v>27</v>
      </c>
      <c r="S2334">
        <v>95</v>
      </c>
      <c r="T2334">
        <v>364.33726517581601</v>
      </c>
      <c r="U2334">
        <v>637.59021405767703</v>
      </c>
      <c r="V2334" t="s">
        <v>29</v>
      </c>
      <c r="W2334">
        <v>827.55830258065896</v>
      </c>
      <c r="X2334">
        <v>8275.5830258065907</v>
      </c>
      <c r="Y2334" t="s">
        <v>30</v>
      </c>
    </row>
    <row r="2335" spans="1:25" x14ac:dyDescent="0.35">
      <c r="A2335" t="s">
        <v>25</v>
      </c>
      <c r="B2335" s="1">
        <v>37298</v>
      </c>
      <c r="C2335">
        <v>21.84</v>
      </c>
      <c r="D2335">
        <v>93.3</v>
      </c>
      <c r="E2335">
        <v>239.8</v>
      </c>
      <c r="F2335">
        <v>6.0359999999999996</v>
      </c>
      <c r="G2335">
        <v>0</v>
      </c>
      <c r="H2335">
        <v>79.167151186803906</v>
      </c>
      <c r="I2335">
        <v>11.8585977588824</v>
      </c>
      <c r="J2335">
        <v>175.82142340281999</v>
      </c>
      <c r="K2335">
        <v>1.41689923253504</v>
      </c>
      <c r="L2335">
        <v>20.295095797461101</v>
      </c>
      <c r="M2335">
        <v>1.93914742208728</v>
      </c>
      <c r="N2335">
        <v>8.7829430798713096E-2</v>
      </c>
      <c r="O2335">
        <v>1.5304373675004901</v>
      </c>
      <c r="P2335">
        <v>1.3672241421276901</v>
      </c>
      <c r="Q2335" t="s">
        <v>26</v>
      </c>
      <c r="R2335" t="s">
        <v>27</v>
      </c>
      <c r="S2335">
        <v>95</v>
      </c>
      <c r="T2335">
        <v>78.396131009278307</v>
      </c>
      <c r="U2335">
        <v>137.19322926623701</v>
      </c>
      <c r="V2335" t="s">
        <v>28</v>
      </c>
      <c r="W2335">
        <v>236.24739438487899</v>
      </c>
      <c r="X2335">
        <v>2362.47394384879</v>
      </c>
      <c r="Y2335" t="s">
        <v>31</v>
      </c>
    </row>
    <row r="2336" spans="1:25" x14ac:dyDescent="0.35">
      <c r="A2336" t="s">
        <v>25</v>
      </c>
      <c r="B2336" s="1">
        <v>37299</v>
      </c>
      <c r="C2336">
        <v>23.99</v>
      </c>
      <c r="D2336">
        <v>87</v>
      </c>
      <c r="E2336">
        <v>65.17</v>
      </c>
      <c r="F2336">
        <v>10.1</v>
      </c>
      <c r="G2336">
        <v>29.2</v>
      </c>
      <c r="H2336">
        <v>35.617846681285002</v>
      </c>
      <c r="I2336">
        <v>5.4281563136556104</v>
      </c>
      <c r="J2336">
        <v>118.496522205321</v>
      </c>
      <c r="K2336">
        <v>2.3156316740462399E-2</v>
      </c>
      <c r="L2336">
        <v>9.7407841312438297</v>
      </c>
      <c r="M2336">
        <v>1.3772738749781599E-2</v>
      </c>
      <c r="N2336" s="2">
        <v>1.38240358692166E-5</v>
      </c>
      <c r="O2336" s="2">
        <v>4.3456316825968202E-6</v>
      </c>
      <c r="P2336" s="2">
        <v>7.5856475736368395E-7</v>
      </c>
      <c r="Q2336" t="s">
        <v>26</v>
      </c>
      <c r="R2336" t="s">
        <v>27</v>
      </c>
      <c r="S2336">
        <v>95</v>
      </c>
      <c r="T2336">
        <v>7.4970152933904896E-2</v>
      </c>
      <c r="U2336">
        <v>0.13119776763433399</v>
      </c>
      <c r="V2336" t="s">
        <v>26</v>
      </c>
      <c r="W2336">
        <v>0.54728711164192401</v>
      </c>
      <c r="X2336">
        <v>0</v>
      </c>
      <c r="Y2336" t="s">
        <v>26</v>
      </c>
    </row>
    <row r="2337" spans="1:25" x14ac:dyDescent="0.35">
      <c r="A2337" t="s">
        <v>25</v>
      </c>
      <c r="B2337" s="1">
        <v>37300</v>
      </c>
      <c r="C2337">
        <v>14.5</v>
      </c>
      <c r="D2337">
        <v>100</v>
      </c>
      <c r="E2337">
        <v>243.2</v>
      </c>
      <c r="F2337">
        <v>21.53</v>
      </c>
      <c r="G2337">
        <v>18.600000000000001</v>
      </c>
      <c r="H2337">
        <v>3.7008914210566299</v>
      </c>
      <c r="I2337">
        <v>2.0468808334299502</v>
      </c>
      <c r="J2337">
        <v>88.260237614698198</v>
      </c>
      <c r="K2337" s="2">
        <v>8.3085963351274005E-8</v>
      </c>
      <c r="L2337">
        <v>3.8694183372611799</v>
      </c>
      <c r="M2337" s="2">
        <v>3.2159208696941803E-8</v>
      </c>
      <c r="N2337" s="2">
        <v>1.48764525268649E-15</v>
      </c>
      <c r="O2337" s="2">
        <v>3.5401618008782002E-23</v>
      </c>
      <c r="P2337" s="2">
        <v>6.9650979031045297E-25</v>
      </c>
      <c r="Q2337" t="s">
        <v>26</v>
      </c>
      <c r="R2337" t="s">
        <v>27</v>
      </c>
      <c r="S2337">
        <v>95</v>
      </c>
      <c r="T2337" s="2">
        <v>4.1538084625591403E-11</v>
      </c>
      <c r="U2337" s="2">
        <v>7.2691648094784899E-11</v>
      </c>
      <c r="V2337" t="s">
        <v>26</v>
      </c>
      <c r="W2337" s="2">
        <v>3.72611784495185E-9</v>
      </c>
      <c r="X2337">
        <v>0</v>
      </c>
      <c r="Y2337" t="s">
        <v>26</v>
      </c>
    </row>
    <row r="2338" spans="1:25" x14ac:dyDescent="0.35">
      <c r="A2338" t="s">
        <v>25</v>
      </c>
      <c r="B2338" s="1">
        <v>37301</v>
      </c>
      <c r="C2338">
        <v>11.62</v>
      </c>
      <c r="D2338">
        <v>99.6</v>
      </c>
      <c r="E2338">
        <v>211.8</v>
      </c>
      <c r="F2338">
        <v>20.23</v>
      </c>
      <c r="G2338">
        <v>19.2</v>
      </c>
      <c r="H2338">
        <v>3.8820785443114101</v>
      </c>
      <c r="I2338">
        <v>0.336455317864153</v>
      </c>
      <c r="J2338">
        <v>58.886893404053801</v>
      </c>
      <c r="K2338" s="2">
        <v>8.8010679195219396E-8</v>
      </c>
      <c r="L2338">
        <v>0.66343416566060898</v>
      </c>
      <c r="M2338" s="2">
        <v>2.15552936585211E-8</v>
      </c>
      <c r="N2338" s="2">
        <v>7.3275600234352503E-16</v>
      </c>
      <c r="O2338" s="2">
        <v>3.7379818735330402E-29</v>
      </c>
      <c r="P2338" s="2">
        <v>9.8360050844538898E-33</v>
      </c>
      <c r="Q2338" t="s">
        <v>26</v>
      </c>
      <c r="R2338" t="s">
        <v>27</v>
      </c>
      <c r="S2338">
        <v>95</v>
      </c>
      <c r="T2338" s="2">
        <v>4.5809923666297598E-11</v>
      </c>
      <c r="U2338" s="2">
        <v>8.0167366416020897E-11</v>
      </c>
      <c r="V2338" t="s">
        <v>26</v>
      </c>
      <c r="W2338" s="2">
        <v>4.0622641324115098E-9</v>
      </c>
      <c r="X2338">
        <v>0</v>
      </c>
      <c r="Y2338" t="s">
        <v>26</v>
      </c>
    </row>
    <row r="2339" spans="1:25" x14ac:dyDescent="0.35">
      <c r="A2339" t="s">
        <v>25</v>
      </c>
      <c r="B2339" s="1">
        <v>37302</v>
      </c>
      <c r="C2339">
        <v>12.03</v>
      </c>
      <c r="D2339">
        <v>100</v>
      </c>
      <c r="E2339">
        <v>201.1</v>
      </c>
      <c r="F2339">
        <v>23.87</v>
      </c>
      <c r="G2339">
        <v>7.8</v>
      </c>
      <c r="H2339">
        <v>3.2642361618501701</v>
      </c>
      <c r="I2339">
        <v>0</v>
      </c>
      <c r="J2339">
        <v>52.360130891552402</v>
      </c>
      <c r="K2339" s="2">
        <v>6.92508652347163E-8</v>
      </c>
      <c r="L2339">
        <v>0</v>
      </c>
      <c r="M2339" s="2">
        <v>1.3850173046943299E-8</v>
      </c>
      <c r="N2339" s="2">
        <v>3.3492271826483701E-16</v>
      </c>
      <c r="O2339">
        <v>0</v>
      </c>
      <c r="P2339">
        <v>0</v>
      </c>
      <c r="Q2339" t="s">
        <v>26</v>
      </c>
      <c r="R2339" t="s">
        <v>27</v>
      </c>
      <c r="S2339">
        <v>95</v>
      </c>
      <c r="T2339" s="2">
        <v>3.04770053943588E-11</v>
      </c>
      <c r="U2339" s="2">
        <v>5.3334759440127797E-11</v>
      </c>
      <c r="V2339" t="s">
        <v>26</v>
      </c>
      <c r="W2339" s="2">
        <v>2.8353253893733601E-9</v>
      </c>
      <c r="X2339">
        <v>0</v>
      </c>
      <c r="Y2339" t="s">
        <v>26</v>
      </c>
    </row>
    <row r="2340" spans="1:25" x14ac:dyDescent="0.35">
      <c r="A2340" t="s">
        <v>25</v>
      </c>
      <c r="B2340" s="1">
        <v>37303</v>
      </c>
      <c r="C2340">
        <v>12.42</v>
      </c>
      <c r="D2340">
        <v>100</v>
      </c>
      <c r="E2340">
        <v>238.7</v>
      </c>
      <c r="F2340">
        <v>10.56</v>
      </c>
      <c r="G2340">
        <v>4.2</v>
      </c>
      <c r="H2340">
        <v>3.0457000517575699</v>
      </c>
      <c r="I2340">
        <v>0</v>
      </c>
      <c r="J2340">
        <v>52.658114179185397</v>
      </c>
      <c r="K2340" s="2">
        <v>3.0418190814038197E-8</v>
      </c>
      <c r="L2340">
        <v>0</v>
      </c>
      <c r="M2340" s="2">
        <v>6.08363816280764E-9</v>
      </c>
      <c r="N2340" s="2">
        <v>7.8079689714463806E-17</v>
      </c>
      <c r="O2340">
        <v>0</v>
      </c>
      <c r="P2340">
        <v>0</v>
      </c>
      <c r="Q2340" t="s">
        <v>26</v>
      </c>
      <c r="R2340" t="s">
        <v>27</v>
      </c>
      <c r="S2340">
        <v>95</v>
      </c>
      <c r="T2340" s="2">
        <v>7.5262079378129498E-12</v>
      </c>
      <c r="U2340" s="2">
        <v>1.3170863891172699E-11</v>
      </c>
      <c r="V2340" t="s">
        <v>26</v>
      </c>
      <c r="W2340" s="2">
        <v>8.2540136549914699E-10</v>
      </c>
      <c r="X2340">
        <v>0</v>
      </c>
      <c r="Y2340" t="s">
        <v>26</v>
      </c>
    </row>
    <row r="2341" spans="1:25" x14ac:dyDescent="0.35">
      <c r="A2341" t="s">
        <v>25</v>
      </c>
      <c r="B2341" s="1">
        <v>37304</v>
      </c>
      <c r="C2341">
        <v>13.5</v>
      </c>
      <c r="D2341">
        <v>100</v>
      </c>
      <c r="E2341">
        <v>146</v>
      </c>
      <c r="F2341">
        <v>11.33</v>
      </c>
      <c r="G2341">
        <v>3</v>
      </c>
      <c r="H2341">
        <v>2.9250162344717201</v>
      </c>
      <c r="I2341">
        <v>0</v>
      </c>
      <c r="J2341">
        <v>55.361972901466402</v>
      </c>
      <c r="K2341" s="2">
        <v>2.90601542754234E-8</v>
      </c>
      <c r="L2341">
        <v>0</v>
      </c>
      <c r="M2341" s="2">
        <v>5.8120308550846802E-9</v>
      </c>
      <c r="N2341" s="2">
        <v>7.2016051622848703E-17</v>
      </c>
      <c r="O2341">
        <v>0</v>
      </c>
      <c r="P2341">
        <v>0</v>
      </c>
      <c r="Q2341" t="s">
        <v>26</v>
      </c>
      <c r="R2341" t="s">
        <v>27</v>
      </c>
      <c r="S2341">
        <v>95</v>
      </c>
      <c r="T2341" s="2">
        <v>6.9639541089195297E-12</v>
      </c>
      <c r="U2341" s="2">
        <v>1.21869196906092E-11</v>
      </c>
      <c r="V2341" t="s">
        <v>26</v>
      </c>
      <c r="W2341" s="2">
        <v>7.7074723656235603E-10</v>
      </c>
      <c r="X2341">
        <v>0</v>
      </c>
      <c r="Y2341" t="s">
        <v>26</v>
      </c>
    </row>
    <row r="2342" spans="1:25" x14ac:dyDescent="0.35">
      <c r="A2342" t="s">
        <v>25</v>
      </c>
      <c r="B2342" s="1">
        <v>37305</v>
      </c>
      <c r="C2342">
        <v>18.100000000000001</v>
      </c>
      <c r="D2342">
        <v>72.2</v>
      </c>
      <c r="E2342">
        <v>206.5</v>
      </c>
      <c r="F2342">
        <v>6.7080000000000002</v>
      </c>
      <c r="G2342">
        <v>0.2</v>
      </c>
      <c r="H2342">
        <v>34.131644137601199</v>
      </c>
      <c r="I2342">
        <v>1.0614885119999999</v>
      </c>
      <c r="J2342">
        <v>61.623972901466402</v>
      </c>
      <c r="K2342">
        <v>1.3837631913128401E-2</v>
      </c>
      <c r="L2342">
        <v>2.03532936679508</v>
      </c>
      <c r="M2342">
        <v>4.3068203899121896E-3</v>
      </c>
      <c r="N2342" s="2">
        <v>1.7661450566273099E-6</v>
      </c>
      <c r="O2342" s="2">
        <v>1.21468552287334E-8</v>
      </c>
      <c r="P2342" s="2">
        <v>5.0237683125622601E-11</v>
      </c>
      <c r="Q2342" t="s">
        <v>26</v>
      </c>
      <c r="R2342" t="s">
        <v>27</v>
      </c>
      <c r="S2342">
        <v>95</v>
      </c>
      <c r="T2342">
        <v>3.1251846398163502E-2</v>
      </c>
      <c r="U2342">
        <v>5.4690731196786101E-2</v>
      </c>
      <c r="V2342" t="s">
        <v>26</v>
      </c>
      <c r="W2342">
        <v>0.25299217876969698</v>
      </c>
      <c r="X2342">
        <v>0</v>
      </c>
      <c r="Y2342" t="s">
        <v>26</v>
      </c>
    </row>
    <row r="2343" spans="1:25" x14ac:dyDescent="0.35">
      <c r="A2343" t="s">
        <v>25</v>
      </c>
      <c r="B2343" s="1">
        <v>37306</v>
      </c>
      <c r="C2343">
        <v>21.46</v>
      </c>
      <c r="D2343">
        <v>63.13</v>
      </c>
      <c r="E2343">
        <v>226.2</v>
      </c>
      <c r="F2343">
        <v>16.559999999999999</v>
      </c>
      <c r="G2343">
        <v>0</v>
      </c>
      <c r="H2343">
        <v>69.294415075625395</v>
      </c>
      <c r="I2343">
        <v>2.7156637166399999</v>
      </c>
      <c r="J2343">
        <v>68.4907729014664</v>
      </c>
      <c r="K2343">
        <v>1.4084730787025399</v>
      </c>
      <c r="L2343">
        <v>4.9415003832926798</v>
      </c>
      <c r="M2343">
        <v>0.60280524364813004</v>
      </c>
      <c r="N2343">
        <v>1.1104071051764501E-2</v>
      </c>
      <c r="O2343">
        <v>0.27268089801662998</v>
      </c>
      <c r="P2343">
        <v>9.6484850588942003E-3</v>
      </c>
      <c r="Q2343" t="s">
        <v>26</v>
      </c>
      <c r="R2343" t="s">
        <v>27</v>
      </c>
      <c r="S2343">
        <v>95</v>
      </c>
      <c r="T2343">
        <v>77.624514341867595</v>
      </c>
      <c r="U2343">
        <v>135.84290009826799</v>
      </c>
      <c r="V2343" t="s">
        <v>28</v>
      </c>
      <c r="W2343">
        <v>234.28765353058</v>
      </c>
      <c r="X2343">
        <v>2342.8765353058002</v>
      </c>
      <c r="Y2343" t="s">
        <v>31</v>
      </c>
    </row>
    <row r="2344" spans="1:25" x14ac:dyDescent="0.35">
      <c r="A2344" t="s">
        <v>25</v>
      </c>
      <c r="B2344" s="1">
        <v>37307</v>
      </c>
      <c r="C2344">
        <v>13.66</v>
      </c>
      <c r="D2344">
        <v>95.4</v>
      </c>
      <c r="E2344">
        <v>205.1</v>
      </c>
      <c r="F2344">
        <v>5.16</v>
      </c>
      <c r="G2344">
        <v>7</v>
      </c>
      <c r="H2344">
        <v>25.763417867487501</v>
      </c>
      <c r="I2344">
        <v>0.95870185683237097</v>
      </c>
      <c r="J2344">
        <v>63.485683920523797</v>
      </c>
      <c r="K2344">
        <v>1.26852677756169E-3</v>
      </c>
      <c r="L2344">
        <v>1.84764997728624</v>
      </c>
      <c r="M2344">
        <v>3.84192975693198E-4</v>
      </c>
      <c r="N2344" s="2">
        <v>2.4503119492160999E-8</v>
      </c>
      <c r="O2344" s="2">
        <v>5.3704122861161697E-12</v>
      </c>
      <c r="P2344" s="2">
        <v>1.7533752155528E-14</v>
      </c>
      <c r="Q2344" t="s">
        <v>26</v>
      </c>
      <c r="R2344" t="s">
        <v>27</v>
      </c>
      <c r="S2344">
        <v>95</v>
      </c>
      <c r="T2344">
        <v>5.3807453740988096E-4</v>
      </c>
      <c r="U2344">
        <v>9.4163044046729105E-4</v>
      </c>
      <c r="V2344" t="s">
        <v>26</v>
      </c>
      <c r="W2344">
        <v>7.0286714581550497E-3</v>
      </c>
      <c r="X2344">
        <v>0</v>
      </c>
      <c r="Y2344" t="s">
        <v>26</v>
      </c>
    </row>
    <row r="2345" spans="1:25" x14ac:dyDescent="0.35">
      <c r="A2345" t="s">
        <v>25</v>
      </c>
      <c r="B2345" s="1">
        <v>37308</v>
      </c>
      <c r="C2345">
        <v>14.31</v>
      </c>
      <c r="D2345">
        <v>80</v>
      </c>
      <c r="E2345">
        <v>257.60000000000002</v>
      </c>
      <c r="F2345">
        <v>6.6120000000000001</v>
      </c>
      <c r="G2345">
        <v>6.2</v>
      </c>
      <c r="H2345">
        <v>29.548178590484302</v>
      </c>
      <c r="I2345">
        <v>0.43663911679850798</v>
      </c>
      <c r="J2345">
        <v>60.2217016863775</v>
      </c>
      <c r="K2345">
        <v>4.2192785444216301E-3</v>
      </c>
      <c r="L2345">
        <v>0.857730732488727</v>
      </c>
      <c r="M2345">
        <v>1.07714428158244E-3</v>
      </c>
      <c r="N2345" s="2">
        <v>1.51947539515036E-7</v>
      </c>
      <c r="O2345" s="2">
        <v>1.85772255943351E-13</v>
      </c>
      <c r="P2345" s="2">
        <v>9.20996744244852E-17</v>
      </c>
      <c r="Q2345" t="s">
        <v>26</v>
      </c>
      <c r="R2345" t="s">
        <v>27</v>
      </c>
      <c r="S2345">
        <v>95</v>
      </c>
      <c r="T2345">
        <v>4.1504947187755402E-3</v>
      </c>
      <c r="U2345">
        <v>7.2633657578571901E-3</v>
      </c>
      <c r="V2345" t="s">
        <v>26</v>
      </c>
      <c r="W2345">
        <v>4.26270199924128E-2</v>
      </c>
      <c r="X2345">
        <v>0</v>
      </c>
      <c r="Y2345" t="s">
        <v>26</v>
      </c>
    </row>
    <row r="2346" spans="1:25" x14ac:dyDescent="0.35">
      <c r="A2346" t="s">
        <v>25</v>
      </c>
      <c r="B2346" s="1">
        <v>37309</v>
      </c>
      <c r="C2346">
        <v>21.38</v>
      </c>
      <c r="D2346">
        <v>64.67</v>
      </c>
      <c r="E2346">
        <v>356.6</v>
      </c>
      <c r="F2346">
        <v>18.649999999999999</v>
      </c>
      <c r="G2346">
        <v>0</v>
      </c>
      <c r="H2346">
        <v>67.341362959866899</v>
      </c>
      <c r="I2346">
        <v>2.0161012488785102</v>
      </c>
      <c r="J2346">
        <v>67.074101686377503</v>
      </c>
      <c r="K2346">
        <v>1.4692854299568701</v>
      </c>
      <c r="L2346">
        <v>3.7503817523229701</v>
      </c>
      <c r="M2346">
        <v>0.561840284307626</v>
      </c>
      <c r="N2346">
        <v>9.8035573347424604E-3</v>
      </c>
      <c r="O2346">
        <v>0.150034069467954</v>
      </c>
      <c r="P2346">
        <v>2.7377009185765399E-3</v>
      </c>
      <c r="Q2346" t="s">
        <v>26</v>
      </c>
      <c r="R2346" t="s">
        <v>27</v>
      </c>
      <c r="S2346">
        <v>95</v>
      </c>
      <c r="T2346">
        <v>83.258337731396395</v>
      </c>
      <c r="U2346">
        <v>145.702091029944</v>
      </c>
      <c r="V2346" t="s">
        <v>28</v>
      </c>
      <c r="W2346">
        <v>248.51495894835799</v>
      </c>
      <c r="X2346">
        <v>2485.1495894835798</v>
      </c>
      <c r="Y2346" t="s">
        <v>31</v>
      </c>
    </row>
    <row r="2347" spans="1:25" x14ac:dyDescent="0.35">
      <c r="A2347" t="s">
        <v>25</v>
      </c>
      <c r="B2347" s="1">
        <v>37310</v>
      </c>
      <c r="C2347">
        <v>20.83</v>
      </c>
      <c r="D2347">
        <v>70.099999999999994</v>
      </c>
      <c r="E2347">
        <v>4.7649999999999997</v>
      </c>
      <c r="F2347">
        <v>22.52</v>
      </c>
      <c r="G2347">
        <v>0</v>
      </c>
      <c r="H2347">
        <v>79.639248481928206</v>
      </c>
      <c r="I2347">
        <v>3.3201057597785102</v>
      </c>
      <c r="J2347">
        <v>73.827501686377502</v>
      </c>
      <c r="K2347">
        <v>3.4056899433698899</v>
      </c>
      <c r="L2347">
        <v>5.9691167862243697</v>
      </c>
      <c r="M2347">
        <v>2.6130003954745602</v>
      </c>
      <c r="N2347">
        <v>0.148903798140883</v>
      </c>
      <c r="O2347">
        <v>4.5090797560505296</v>
      </c>
      <c r="P2347">
        <v>0.25017590883374802</v>
      </c>
      <c r="Q2347" t="s">
        <v>26</v>
      </c>
      <c r="R2347" t="s">
        <v>27</v>
      </c>
      <c r="S2347">
        <v>95</v>
      </c>
      <c r="T2347">
        <v>328.42239128888298</v>
      </c>
      <c r="U2347">
        <v>574.73918475554603</v>
      </c>
      <c r="V2347" t="s">
        <v>29</v>
      </c>
      <c r="W2347">
        <v>762.93508668806601</v>
      </c>
      <c r="X2347">
        <v>7629.3508668806599</v>
      </c>
      <c r="Y2347" t="s">
        <v>30</v>
      </c>
    </row>
    <row r="2348" spans="1:25" x14ac:dyDescent="0.35">
      <c r="A2348" t="s">
        <v>25</v>
      </c>
      <c r="B2348" s="1">
        <v>37311</v>
      </c>
      <c r="C2348">
        <v>19.600000000000001</v>
      </c>
      <c r="D2348">
        <v>64.05</v>
      </c>
      <c r="E2348">
        <v>5.6609999999999996</v>
      </c>
      <c r="F2348">
        <v>30.73</v>
      </c>
      <c r="G2348">
        <v>0</v>
      </c>
      <c r="H2348">
        <v>83.830007254273397</v>
      </c>
      <c r="I2348">
        <v>4.8000266952785102</v>
      </c>
      <c r="J2348">
        <v>80.359501686377499</v>
      </c>
      <c r="K2348">
        <v>8.4546221146007792</v>
      </c>
      <c r="L2348">
        <v>8.3527404879311007</v>
      </c>
      <c r="M2348">
        <v>8.0915042334825298</v>
      </c>
      <c r="N2348">
        <v>1.1009832309734799</v>
      </c>
      <c r="O2348">
        <v>67.296836949314397</v>
      </c>
      <c r="P2348">
        <v>8.2270649101523894</v>
      </c>
      <c r="Q2348" t="s">
        <v>26</v>
      </c>
      <c r="R2348" t="s">
        <v>27</v>
      </c>
      <c r="S2348">
        <v>95</v>
      </c>
      <c r="T2348">
        <v>1332.8012248329801</v>
      </c>
      <c r="U2348">
        <v>2332.4021434577198</v>
      </c>
      <c r="V2348" t="s">
        <v>31</v>
      </c>
      <c r="W2348">
        <v>2120.8488755152698</v>
      </c>
      <c r="X2348">
        <v>21208.488755152699</v>
      </c>
      <c r="Y2348" t="s">
        <v>32</v>
      </c>
    </row>
    <row r="2349" spans="1:25" x14ac:dyDescent="0.35">
      <c r="A2349" t="s">
        <v>25</v>
      </c>
      <c r="B2349" s="1">
        <v>37312</v>
      </c>
      <c r="C2349">
        <v>20.149999999999999</v>
      </c>
      <c r="D2349">
        <v>63.64</v>
      </c>
      <c r="E2349">
        <v>165.8</v>
      </c>
      <c r="F2349">
        <v>9.2799999999999994</v>
      </c>
      <c r="G2349">
        <v>0</v>
      </c>
      <c r="H2349">
        <v>84.674659299922695</v>
      </c>
      <c r="I2349">
        <v>6.3365957502785104</v>
      </c>
      <c r="J2349">
        <v>86.990501686377499</v>
      </c>
      <c r="K2349">
        <v>3.2137368078162201</v>
      </c>
      <c r="L2349">
        <v>10.720859094671299</v>
      </c>
      <c r="M2349">
        <v>3.5196349415089401</v>
      </c>
      <c r="N2349">
        <v>0.25227237299793598</v>
      </c>
      <c r="O2349">
        <v>8.8686717915136093</v>
      </c>
      <c r="P2349">
        <v>1.9292582540034899</v>
      </c>
      <c r="Q2349" t="s">
        <v>26</v>
      </c>
      <c r="R2349" t="s">
        <v>27</v>
      </c>
      <c r="S2349">
        <v>95</v>
      </c>
      <c r="T2349">
        <v>299.24976087083098</v>
      </c>
      <c r="U2349">
        <v>523.68708152395402</v>
      </c>
      <c r="V2349" t="s">
        <v>29</v>
      </c>
      <c r="W2349">
        <v>708.93014101099902</v>
      </c>
      <c r="X2349">
        <v>7089.3014101099898</v>
      </c>
      <c r="Y2349" t="s">
        <v>30</v>
      </c>
    </row>
    <row r="2350" spans="1:25" x14ac:dyDescent="0.35">
      <c r="A2350" t="s">
        <v>25</v>
      </c>
      <c r="B2350" s="1">
        <v>37313</v>
      </c>
      <c r="C2350">
        <v>20.239999999999998</v>
      </c>
      <c r="D2350">
        <v>77.599999999999994</v>
      </c>
      <c r="E2350">
        <v>180.2</v>
      </c>
      <c r="F2350">
        <v>7.86</v>
      </c>
      <c r="G2350">
        <v>0</v>
      </c>
      <c r="H2350">
        <v>84.030646835535094</v>
      </c>
      <c r="I2350">
        <v>7.2872261694785099</v>
      </c>
      <c r="J2350">
        <v>93.637701686377497</v>
      </c>
      <c r="K2350">
        <v>2.7428059032273802</v>
      </c>
      <c r="L2350">
        <v>12.200696089407799</v>
      </c>
      <c r="M2350">
        <v>3.1770671152498902</v>
      </c>
      <c r="N2350">
        <v>0.21045323851912501</v>
      </c>
      <c r="O2350">
        <v>6.6039207468462102</v>
      </c>
      <c r="P2350">
        <v>1.92779845487777</v>
      </c>
      <c r="Q2350" t="s">
        <v>26</v>
      </c>
      <c r="R2350" t="s">
        <v>27</v>
      </c>
      <c r="S2350">
        <v>95</v>
      </c>
      <c r="T2350">
        <v>231.75375504768999</v>
      </c>
      <c r="U2350">
        <v>405.56907133345698</v>
      </c>
      <c r="V2350" t="s">
        <v>28</v>
      </c>
      <c r="W2350">
        <v>578.042168139154</v>
      </c>
      <c r="X2350">
        <v>5780.42168139154</v>
      </c>
      <c r="Y2350" t="s">
        <v>30</v>
      </c>
    </row>
    <row r="2351" spans="1:25" x14ac:dyDescent="0.35">
      <c r="A2351" t="s">
        <v>25</v>
      </c>
      <c r="B2351" s="1">
        <v>37314</v>
      </c>
      <c r="C2351">
        <v>21.1</v>
      </c>
      <c r="D2351">
        <v>62.42</v>
      </c>
      <c r="E2351">
        <v>354.1</v>
      </c>
      <c r="F2351">
        <v>23.05</v>
      </c>
      <c r="G2351">
        <v>0</v>
      </c>
      <c r="H2351">
        <v>85.126598944136603</v>
      </c>
      <c r="I2351">
        <v>8.9463508506785097</v>
      </c>
      <c r="J2351">
        <v>100.43970168637701</v>
      </c>
      <c r="K2351">
        <v>6.8433587841287098</v>
      </c>
      <c r="L2351">
        <v>14.6340063588082</v>
      </c>
      <c r="M2351">
        <v>8.8251999617645094</v>
      </c>
      <c r="N2351">
        <v>1.2838118066569</v>
      </c>
      <c r="O2351">
        <v>75.331705759943205</v>
      </c>
      <c r="P2351">
        <v>33.054437194659897</v>
      </c>
      <c r="Q2351" t="s">
        <v>28</v>
      </c>
      <c r="R2351" t="s">
        <v>27</v>
      </c>
      <c r="S2351">
        <v>95</v>
      </c>
      <c r="T2351">
        <v>973.98720575511095</v>
      </c>
      <c r="U2351">
        <v>1704.47761007144</v>
      </c>
      <c r="V2351" t="s">
        <v>29</v>
      </c>
      <c r="W2351">
        <v>1716.4416020798601</v>
      </c>
      <c r="X2351">
        <v>17164.416020798599</v>
      </c>
      <c r="Y2351" t="s">
        <v>32</v>
      </c>
    </row>
    <row r="2352" spans="1:25" x14ac:dyDescent="0.35">
      <c r="A2352" t="s">
        <v>25</v>
      </c>
      <c r="B2352" s="1">
        <v>37315</v>
      </c>
      <c r="C2352">
        <v>21.99</v>
      </c>
      <c r="D2352">
        <v>57.82</v>
      </c>
      <c r="E2352">
        <v>353.1</v>
      </c>
      <c r="F2352">
        <v>27.35</v>
      </c>
      <c r="G2352">
        <v>0</v>
      </c>
      <c r="H2352">
        <v>86.141005333204006</v>
      </c>
      <c r="I2352">
        <v>10.883217771618501</v>
      </c>
      <c r="J2352">
        <v>107.401901686377</v>
      </c>
      <c r="K2352">
        <v>9.7905125703681808</v>
      </c>
      <c r="L2352">
        <v>17.3668932923654</v>
      </c>
      <c r="M2352">
        <v>12.9085415947253</v>
      </c>
      <c r="N2352">
        <v>2.51664240426196</v>
      </c>
      <c r="O2352">
        <v>181.552708149083</v>
      </c>
      <c r="P2352">
        <v>116.03967512697901</v>
      </c>
      <c r="Q2352" t="s">
        <v>28</v>
      </c>
      <c r="R2352" t="s">
        <v>27</v>
      </c>
      <c r="S2352">
        <v>95</v>
      </c>
      <c r="T2352">
        <v>1647.14315562549</v>
      </c>
      <c r="U2352">
        <v>2882.5005223446001</v>
      </c>
      <c r="V2352" t="s">
        <v>31</v>
      </c>
      <c r="W2352">
        <v>2427.10845152919</v>
      </c>
      <c r="X2352">
        <v>24271.084515291899</v>
      </c>
      <c r="Y2352" t="s">
        <v>32</v>
      </c>
    </row>
    <row r="2353" spans="1:25" x14ac:dyDescent="0.35">
      <c r="A2353" t="s">
        <v>25</v>
      </c>
      <c r="B2353" s="1">
        <v>37316</v>
      </c>
      <c r="C2353">
        <v>20.61</v>
      </c>
      <c r="D2353">
        <v>73.900000000000006</v>
      </c>
      <c r="E2353">
        <v>269.2</v>
      </c>
      <c r="F2353">
        <v>11.48</v>
      </c>
      <c r="G2353">
        <v>0</v>
      </c>
      <c r="H2353">
        <v>84.981866478859203</v>
      </c>
      <c r="I2353">
        <v>11.870560956498499</v>
      </c>
      <c r="J2353">
        <v>112.815701686377</v>
      </c>
      <c r="K2353">
        <v>3.74469057256074</v>
      </c>
      <c r="L2353">
        <v>18.7966297836231</v>
      </c>
      <c r="M2353">
        <v>5.8549558047136703</v>
      </c>
      <c r="N2353">
        <v>0.62099158277964905</v>
      </c>
      <c r="O2353">
        <v>20.6476410010374</v>
      </c>
      <c r="P2353">
        <v>15.6575555135814</v>
      </c>
      <c r="Q2353" t="s">
        <v>28</v>
      </c>
      <c r="R2353" t="s">
        <v>27</v>
      </c>
      <c r="S2353">
        <v>80</v>
      </c>
      <c r="T2353">
        <v>254.748277849646</v>
      </c>
      <c r="U2353">
        <v>445.80948623688101</v>
      </c>
      <c r="V2353" t="s">
        <v>28</v>
      </c>
      <c r="W2353">
        <v>858.85218965630304</v>
      </c>
      <c r="X2353">
        <v>8588.5218965630302</v>
      </c>
      <c r="Y2353" t="s">
        <v>30</v>
      </c>
    </row>
    <row r="2354" spans="1:25" x14ac:dyDescent="0.35">
      <c r="A2354" t="s">
        <v>25</v>
      </c>
      <c r="B2354" s="1">
        <v>37317</v>
      </c>
      <c r="C2354">
        <v>18.43</v>
      </c>
      <c r="D2354">
        <v>85.6</v>
      </c>
      <c r="E2354">
        <v>353.6</v>
      </c>
      <c r="F2354">
        <v>21.56</v>
      </c>
      <c r="G2354">
        <v>1.4</v>
      </c>
      <c r="H2354">
        <v>73.531930918347797</v>
      </c>
      <c r="I2354">
        <v>12.3606020918585</v>
      </c>
      <c r="J2354">
        <v>117.837101686377</v>
      </c>
      <c r="K2354">
        <v>2.1096479090799098</v>
      </c>
      <c r="L2354">
        <v>19.585197895870099</v>
      </c>
      <c r="M2354">
        <v>3.25975613282914</v>
      </c>
      <c r="N2354">
        <v>0.22024524990724001</v>
      </c>
      <c r="O2354">
        <v>4.5658358931812897</v>
      </c>
      <c r="P2354">
        <v>3.78103285088963</v>
      </c>
      <c r="Q2354" t="s">
        <v>26</v>
      </c>
      <c r="R2354" t="s">
        <v>27</v>
      </c>
      <c r="S2354">
        <v>80</v>
      </c>
      <c r="T2354">
        <v>100.745500437864</v>
      </c>
      <c r="U2354">
        <v>176.30462576626201</v>
      </c>
      <c r="V2354" t="s">
        <v>28</v>
      </c>
      <c r="W2354">
        <v>408.10511603385697</v>
      </c>
      <c r="X2354">
        <v>4081.0511603385698</v>
      </c>
      <c r="Y2354" t="s">
        <v>30</v>
      </c>
    </row>
    <row r="2355" spans="1:25" x14ac:dyDescent="0.35">
      <c r="A2355" t="s">
        <v>25</v>
      </c>
      <c r="B2355" s="1">
        <v>37318</v>
      </c>
      <c r="C2355">
        <v>21.88</v>
      </c>
      <c r="D2355">
        <v>60.46</v>
      </c>
      <c r="E2355">
        <v>182.8</v>
      </c>
      <c r="F2355">
        <v>8.8000000000000007</v>
      </c>
      <c r="G2355">
        <v>0</v>
      </c>
      <c r="H2355">
        <v>82.371850794829896</v>
      </c>
      <c r="I2355">
        <v>13.943870300274501</v>
      </c>
      <c r="J2355">
        <v>123.47950168637701</v>
      </c>
      <c r="K2355">
        <v>2.3219999517010899</v>
      </c>
      <c r="L2355">
        <v>21.748024514548799</v>
      </c>
      <c r="M2355">
        <v>3.9318272814028501</v>
      </c>
      <c r="N2355">
        <v>0.30690293959076698</v>
      </c>
      <c r="O2355">
        <v>6.2855221112372996</v>
      </c>
      <c r="P2355">
        <v>6.4980939885842499</v>
      </c>
      <c r="Q2355" t="s">
        <v>26</v>
      </c>
      <c r="R2355" t="s">
        <v>27</v>
      </c>
      <c r="S2355">
        <v>80</v>
      </c>
      <c r="T2355">
        <v>117.84909727130101</v>
      </c>
      <c r="U2355">
        <v>206.23592022477601</v>
      </c>
      <c r="V2355" t="s">
        <v>28</v>
      </c>
      <c r="W2355">
        <v>464.07573315261197</v>
      </c>
      <c r="X2355">
        <v>4640.7573315261197</v>
      </c>
      <c r="Y2355" t="s">
        <v>30</v>
      </c>
    </row>
    <row r="2356" spans="1:25" x14ac:dyDescent="0.35">
      <c r="A2356" t="s">
        <v>25</v>
      </c>
      <c r="B2356" s="1">
        <v>37319</v>
      </c>
      <c r="C2356">
        <v>22.55</v>
      </c>
      <c r="D2356">
        <v>51.11</v>
      </c>
      <c r="E2356">
        <v>305.5</v>
      </c>
      <c r="F2356">
        <v>12.29</v>
      </c>
      <c r="G2356">
        <v>0</v>
      </c>
      <c r="H2356">
        <v>86.513824245094895</v>
      </c>
      <c r="I2356">
        <v>15.9586101865545</v>
      </c>
      <c r="J2356">
        <v>129.24250168637701</v>
      </c>
      <c r="K2356">
        <v>4.8315724056582399</v>
      </c>
      <c r="L2356">
        <v>24.388584215813999</v>
      </c>
      <c r="M2356">
        <v>8.6016205284866292</v>
      </c>
      <c r="N2356">
        <v>1.22680630182495</v>
      </c>
      <c r="O2356">
        <v>44.934881323794897</v>
      </c>
      <c r="P2356">
        <v>58.948573890717</v>
      </c>
      <c r="Q2356" t="s">
        <v>28</v>
      </c>
      <c r="R2356" t="s">
        <v>27</v>
      </c>
      <c r="S2356">
        <v>80</v>
      </c>
      <c r="T2356">
        <v>380.68252155558901</v>
      </c>
      <c r="U2356">
        <v>666.19441272228096</v>
      </c>
      <c r="V2356" t="s">
        <v>29</v>
      </c>
      <c r="W2356">
        <v>1166.9373729551601</v>
      </c>
      <c r="X2356">
        <v>11669.3737295516</v>
      </c>
      <c r="Y2356" t="s">
        <v>32</v>
      </c>
    </row>
    <row r="2357" spans="1:25" x14ac:dyDescent="0.35">
      <c r="A2357" t="s">
        <v>25</v>
      </c>
      <c r="B2357" s="1">
        <v>37320</v>
      </c>
      <c r="C2357">
        <v>15.09</v>
      </c>
      <c r="D2357">
        <v>83.9</v>
      </c>
      <c r="E2357">
        <v>86.5</v>
      </c>
      <c r="F2357">
        <v>5.1120000000000001</v>
      </c>
      <c r="G2357">
        <v>1.8</v>
      </c>
      <c r="H2357">
        <v>67.385107132099606</v>
      </c>
      <c r="I2357">
        <v>14.8809350167963</v>
      </c>
      <c r="J2357">
        <v>133.66270168637701</v>
      </c>
      <c r="K2357">
        <v>0.74383320212349202</v>
      </c>
      <c r="L2357">
        <v>23.2818367870562</v>
      </c>
      <c r="M2357">
        <v>0.74301342506228196</v>
      </c>
      <c r="N2357">
        <v>1.60780358877699E-2</v>
      </c>
      <c r="O2357">
        <v>0.257291742441497</v>
      </c>
      <c r="P2357">
        <v>0.30665608644342002</v>
      </c>
      <c r="Q2357" t="s">
        <v>26</v>
      </c>
      <c r="R2357" t="s">
        <v>27</v>
      </c>
      <c r="S2357">
        <v>80</v>
      </c>
      <c r="T2357">
        <v>17.826946766175499</v>
      </c>
      <c r="U2357">
        <v>31.1971568408071</v>
      </c>
      <c r="V2357" t="s">
        <v>28</v>
      </c>
      <c r="W2357">
        <v>94.427918742961396</v>
      </c>
      <c r="X2357">
        <v>944.27918742961401</v>
      </c>
      <c r="Y2357" t="s">
        <v>29</v>
      </c>
    </row>
    <row r="2358" spans="1:25" x14ac:dyDescent="0.35">
      <c r="A2358" t="s">
        <v>25</v>
      </c>
      <c r="B2358" s="1">
        <v>37321</v>
      </c>
      <c r="C2358">
        <v>14.31</v>
      </c>
      <c r="D2358">
        <v>76.3</v>
      </c>
      <c r="E2358">
        <v>203.5</v>
      </c>
      <c r="F2358">
        <v>12.17</v>
      </c>
      <c r="G2358">
        <v>0.4</v>
      </c>
      <c r="H2358">
        <v>75.117879613470294</v>
      </c>
      <c r="I2358">
        <v>15.5173183349563</v>
      </c>
      <c r="J2358">
        <v>137.942501686377</v>
      </c>
      <c r="K2358">
        <v>1.4227056772000699</v>
      </c>
      <c r="L2358">
        <v>24.222571098533699</v>
      </c>
      <c r="M2358">
        <v>2.3243004658939102</v>
      </c>
      <c r="N2358">
        <v>0.121033675128654</v>
      </c>
      <c r="O2358">
        <v>1.6926164247793201</v>
      </c>
      <c r="P2358">
        <v>2.1894930482050801</v>
      </c>
      <c r="Q2358" t="s">
        <v>26</v>
      </c>
      <c r="R2358" t="s">
        <v>27</v>
      </c>
      <c r="S2358">
        <v>80</v>
      </c>
      <c r="T2358">
        <v>52.6196967111688</v>
      </c>
      <c r="U2358">
        <v>92.084469244545403</v>
      </c>
      <c r="V2358" t="s">
        <v>28</v>
      </c>
      <c r="W2358">
        <v>237.60004709632599</v>
      </c>
      <c r="X2358">
        <v>2376.0004709632599</v>
      </c>
      <c r="Y2358" t="s">
        <v>31</v>
      </c>
    </row>
    <row r="2359" spans="1:25" x14ac:dyDescent="0.35">
      <c r="A2359" t="s">
        <v>25</v>
      </c>
      <c r="B2359" s="1">
        <v>37322</v>
      </c>
      <c r="C2359">
        <v>18.59</v>
      </c>
      <c r="D2359">
        <v>77.7</v>
      </c>
      <c r="E2359">
        <v>111.8</v>
      </c>
      <c r="F2359">
        <v>9.7100000000000009</v>
      </c>
      <c r="G2359">
        <v>0</v>
      </c>
      <c r="H2359">
        <v>79.0947611778669</v>
      </c>
      <c r="I2359">
        <v>16.282418650716298</v>
      </c>
      <c r="J2359">
        <v>142.99270168637699</v>
      </c>
      <c r="K2359">
        <v>1.6933256621496899</v>
      </c>
      <c r="L2359">
        <v>25.348752283117101</v>
      </c>
      <c r="M2359">
        <v>3.0509092374822702</v>
      </c>
      <c r="N2359">
        <v>0.195888411087593</v>
      </c>
      <c r="O2359">
        <v>2.82170484022329</v>
      </c>
      <c r="P2359">
        <v>4.0064634560794197</v>
      </c>
      <c r="Q2359" t="s">
        <v>26</v>
      </c>
      <c r="R2359" t="s">
        <v>27</v>
      </c>
      <c r="S2359">
        <v>80</v>
      </c>
      <c r="T2359">
        <v>70.185412894901006</v>
      </c>
      <c r="U2359">
        <v>122.82447256607701</v>
      </c>
      <c r="V2359" t="s">
        <v>28</v>
      </c>
      <c r="W2359">
        <v>302.48148718719801</v>
      </c>
      <c r="X2359">
        <v>3024.8148718719799</v>
      </c>
      <c r="Y2359" t="s">
        <v>31</v>
      </c>
    </row>
    <row r="2360" spans="1:25" x14ac:dyDescent="0.35">
      <c r="A2360" t="s">
        <v>25</v>
      </c>
      <c r="B2360" s="1">
        <v>37323</v>
      </c>
      <c r="C2360">
        <v>20.78</v>
      </c>
      <c r="D2360">
        <v>58.95</v>
      </c>
      <c r="E2360">
        <v>235.4</v>
      </c>
      <c r="F2360">
        <v>1.8120000000000001</v>
      </c>
      <c r="G2360">
        <v>0</v>
      </c>
      <c r="H2360">
        <v>83.299114879954502</v>
      </c>
      <c r="I2360">
        <v>17.847468882236299</v>
      </c>
      <c r="J2360">
        <v>148.43710168637699</v>
      </c>
      <c r="K2360">
        <v>1.83660675113356</v>
      </c>
      <c r="L2360">
        <v>27.445193685835601</v>
      </c>
      <c r="M2360">
        <v>3.5798645492309999</v>
      </c>
      <c r="N2360">
        <v>0.25996374008777701</v>
      </c>
      <c r="O2360">
        <v>3.66141282983738</v>
      </c>
      <c r="P2360">
        <v>6.1060502113175197</v>
      </c>
      <c r="Q2360" t="s">
        <v>26</v>
      </c>
      <c r="R2360" t="s">
        <v>27</v>
      </c>
      <c r="S2360">
        <v>80</v>
      </c>
      <c r="T2360">
        <v>80.238602339366494</v>
      </c>
      <c r="U2360">
        <v>140.417554093891</v>
      </c>
      <c r="V2360" t="s">
        <v>28</v>
      </c>
      <c r="W2360">
        <v>338.12912265272098</v>
      </c>
      <c r="X2360">
        <v>3381.2912265272098</v>
      </c>
      <c r="Y2360" t="s">
        <v>31</v>
      </c>
    </row>
    <row r="2361" spans="1:25" x14ac:dyDescent="0.35">
      <c r="A2361" t="s">
        <v>25</v>
      </c>
      <c r="B2361" s="1">
        <v>37324</v>
      </c>
      <c r="C2361">
        <v>21.67</v>
      </c>
      <c r="D2361">
        <v>65.78</v>
      </c>
      <c r="E2361">
        <v>351.1</v>
      </c>
      <c r="F2361">
        <v>9.91</v>
      </c>
      <c r="G2361">
        <v>0</v>
      </c>
      <c r="H2361">
        <v>84.442345662980898</v>
      </c>
      <c r="I2361">
        <v>19.2051908279483</v>
      </c>
      <c r="J2361">
        <v>154.041701686377</v>
      </c>
      <c r="K2361">
        <v>3.2143589110901498</v>
      </c>
      <c r="L2361">
        <v>29.2831652754518</v>
      </c>
      <c r="M2361">
        <v>6.6498932955105801</v>
      </c>
      <c r="N2361">
        <v>0.77794856081756403</v>
      </c>
      <c r="O2361">
        <v>17.1624248092869</v>
      </c>
      <c r="P2361">
        <v>32.568246787737998</v>
      </c>
      <c r="Q2361" t="s">
        <v>28</v>
      </c>
      <c r="R2361" t="s">
        <v>27</v>
      </c>
      <c r="S2361">
        <v>80</v>
      </c>
      <c r="T2361">
        <v>199.56187217038399</v>
      </c>
      <c r="U2361">
        <v>349.23327629817101</v>
      </c>
      <c r="V2361" t="s">
        <v>28</v>
      </c>
      <c r="W2361">
        <v>709.10468241130604</v>
      </c>
      <c r="X2361">
        <v>7091.0468241130602</v>
      </c>
      <c r="Y2361" t="s">
        <v>30</v>
      </c>
    </row>
    <row r="2362" spans="1:25" x14ac:dyDescent="0.35">
      <c r="A2362" t="s">
        <v>25</v>
      </c>
      <c r="B2362" s="1">
        <v>37325</v>
      </c>
      <c r="C2362">
        <v>19.52</v>
      </c>
      <c r="D2362">
        <v>76</v>
      </c>
      <c r="E2362">
        <v>191.9</v>
      </c>
      <c r="F2362">
        <v>4.7640000000000002</v>
      </c>
      <c r="G2362">
        <v>0</v>
      </c>
      <c r="H2362">
        <v>84.196120528229102</v>
      </c>
      <c r="I2362">
        <v>20.067509330348301</v>
      </c>
      <c r="J2362">
        <v>159.259301686377</v>
      </c>
      <c r="K2362">
        <v>2.3991824716172001</v>
      </c>
      <c r="L2362">
        <v>30.520621672612201</v>
      </c>
      <c r="M2362">
        <v>5.14848806203611</v>
      </c>
      <c r="N2362">
        <v>0.49458619589019898</v>
      </c>
      <c r="O2362">
        <v>7.9632262895740897</v>
      </c>
      <c r="P2362">
        <v>16.3941605840973</v>
      </c>
      <c r="Q2362" t="s">
        <v>28</v>
      </c>
      <c r="R2362" t="s">
        <v>27</v>
      </c>
      <c r="S2362">
        <v>80</v>
      </c>
      <c r="T2362">
        <v>124.30385485041</v>
      </c>
      <c r="U2362">
        <v>217.53174598821701</v>
      </c>
      <c r="V2362" t="s">
        <v>28</v>
      </c>
      <c r="W2362">
        <v>484.70253463875002</v>
      </c>
      <c r="X2362">
        <v>4847.0253463875097</v>
      </c>
      <c r="Y2362" t="s">
        <v>30</v>
      </c>
    </row>
    <row r="2363" spans="1:25" x14ac:dyDescent="0.35">
      <c r="A2363" t="s">
        <v>25</v>
      </c>
      <c r="B2363" s="1">
        <v>37326</v>
      </c>
      <c r="C2363">
        <v>13.43</v>
      </c>
      <c r="D2363">
        <v>100</v>
      </c>
      <c r="E2363">
        <v>146.19999999999999</v>
      </c>
      <c r="F2363">
        <v>7.34</v>
      </c>
      <c r="G2363">
        <v>8.1999999999999993</v>
      </c>
      <c r="H2363">
        <v>21.698854898229602</v>
      </c>
      <c r="I2363">
        <v>10.52228402383</v>
      </c>
      <c r="J2363">
        <v>147.47396060630999</v>
      </c>
      <c r="K2363">
        <v>3.5448430335693198E-4</v>
      </c>
      <c r="L2363">
        <v>17.858969276126501</v>
      </c>
      <c r="M2363">
        <v>2.9941630645302398E-4</v>
      </c>
      <c r="N2363" s="2">
        <v>1.5760734321267999E-8</v>
      </c>
      <c r="O2363" s="2">
        <v>2.6311643141977099E-11</v>
      </c>
      <c r="P2363" s="2">
        <v>1.78677046598526E-11</v>
      </c>
      <c r="Q2363" t="s">
        <v>26</v>
      </c>
      <c r="R2363" t="s">
        <v>27</v>
      </c>
      <c r="S2363">
        <v>80</v>
      </c>
      <c r="T2363" s="2">
        <v>4.1064687346891797E-5</v>
      </c>
      <c r="U2363" s="2">
        <v>7.1863202857060698E-5</v>
      </c>
      <c r="V2363" t="s">
        <v>26</v>
      </c>
      <c r="W2363">
        <v>1.03836267945268E-3</v>
      </c>
      <c r="X2363">
        <v>0</v>
      </c>
      <c r="Y2363" t="s">
        <v>26</v>
      </c>
    </row>
    <row r="2364" spans="1:25" x14ac:dyDescent="0.35">
      <c r="A2364" t="s">
        <v>25</v>
      </c>
      <c r="B2364" s="1">
        <v>37327</v>
      </c>
      <c r="C2364">
        <v>13.41</v>
      </c>
      <c r="D2364">
        <v>96.5</v>
      </c>
      <c r="E2364">
        <v>73.099999999999994</v>
      </c>
      <c r="F2364">
        <v>7.28</v>
      </c>
      <c r="G2364">
        <v>5.6</v>
      </c>
      <c r="H2364">
        <v>12.3655206738788</v>
      </c>
      <c r="I2364">
        <v>5.9114089676986801</v>
      </c>
      <c r="J2364">
        <v>142.091288842046</v>
      </c>
      <c r="K2364" s="2">
        <v>6.4664109919040596E-6</v>
      </c>
      <c r="L2364">
        <v>10.709004012169601</v>
      </c>
      <c r="M2364" s="2">
        <v>4.0494435847438502E-6</v>
      </c>
      <c r="N2364" s="2">
        <v>7.7563728714494807E-12</v>
      </c>
      <c r="O2364" s="2">
        <v>1.05248399683858E-16</v>
      </c>
      <c r="P2364" s="2">
        <v>2.28374822898176E-17</v>
      </c>
      <c r="Q2364" t="s">
        <v>26</v>
      </c>
      <c r="R2364" t="s">
        <v>27</v>
      </c>
      <c r="S2364">
        <v>80</v>
      </c>
      <c r="T2364" s="2">
        <v>4.5424035882586697E-8</v>
      </c>
      <c r="U2364" s="2">
        <v>7.94920627945266E-8</v>
      </c>
      <c r="V2364" t="s">
        <v>26</v>
      </c>
      <c r="W2364" s="2">
        <v>2.5583493492384299E-6</v>
      </c>
      <c r="X2364">
        <v>0</v>
      </c>
      <c r="Y2364" t="s">
        <v>26</v>
      </c>
    </row>
    <row r="2365" spans="1:25" x14ac:dyDescent="0.35">
      <c r="A2365" t="s">
        <v>25</v>
      </c>
      <c r="B2365" s="1">
        <v>37328</v>
      </c>
      <c r="C2365">
        <v>19.149999999999999</v>
      </c>
      <c r="D2365">
        <v>76.599999999999994</v>
      </c>
      <c r="E2365">
        <v>145.69999999999999</v>
      </c>
      <c r="F2365">
        <v>6.6719999999999997</v>
      </c>
      <c r="G2365">
        <v>0.2</v>
      </c>
      <c r="H2365">
        <v>40.403602254720099</v>
      </c>
      <c r="I2365">
        <v>6.7370831156986801</v>
      </c>
      <c r="J2365">
        <v>147.24228884204601</v>
      </c>
      <c r="K2365">
        <v>5.2261847264450399E-2</v>
      </c>
      <c r="L2365">
        <v>12.0910937433678</v>
      </c>
      <c r="M2365">
        <v>3.5026250434471801E-2</v>
      </c>
      <c r="N2365" s="2">
        <v>7.2134937842443798E-5</v>
      </c>
      <c r="O2365" s="2">
        <v>6.2198183887368497E-5</v>
      </c>
      <c r="P2365" s="2">
        <v>1.7789807439922099E-5</v>
      </c>
      <c r="Q2365" t="s">
        <v>26</v>
      </c>
      <c r="R2365" t="s">
        <v>27</v>
      </c>
      <c r="S2365">
        <v>80</v>
      </c>
      <c r="T2365">
        <v>0.19924945258978299</v>
      </c>
      <c r="U2365">
        <v>0.34868654203212002</v>
      </c>
      <c r="V2365" t="s">
        <v>26</v>
      </c>
      <c r="W2365">
        <v>1.85157241216935</v>
      </c>
      <c r="X2365">
        <v>0</v>
      </c>
      <c r="Y2365" t="s">
        <v>26</v>
      </c>
    </row>
    <row r="2366" spans="1:25" x14ac:dyDescent="0.35">
      <c r="A2366" t="s">
        <v>25</v>
      </c>
      <c r="B2366" s="1">
        <v>37329</v>
      </c>
      <c r="C2366">
        <v>20.18</v>
      </c>
      <c r="D2366">
        <v>77.7</v>
      </c>
      <c r="E2366">
        <v>33.01</v>
      </c>
      <c r="F2366">
        <v>14.62</v>
      </c>
      <c r="G2366">
        <v>0</v>
      </c>
      <c r="H2366">
        <v>64.241718315719694</v>
      </c>
      <c r="I2366">
        <v>7.5639665448186797</v>
      </c>
      <c r="J2366">
        <v>152.57868884204601</v>
      </c>
      <c r="K2366">
        <v>1.06701114202377</v>
      </c>
      <c r="L2366">
        <v>13.4597875640777</v>
      </c>
      <c r="M2366">
        <v>0.76058850391774901</v>
      </c>
      <c r="N2366">
        <v>1.6757297259374099E-2</v>
      </c>
      <c r="O2366">
        <v>0.51521933748152005</v>
      </c>
      <c r="P2366">
        <v>0.18760809331780201</v>
      </c>
      <c r="Q2366" t="s">
        <v>26</v>
      </c>
      <c r="R2366" t="s">
        <v>27</v>
      </c>
      <c r="S2366">
        <v>80</v>
      </c>
      <c r="T2366">
        <v>32.6063546914936</v>
      </c>
      <c r="U2366">
        <v>57.061120710113798</v>
      </c>
      <c r="V2366" t="s">
        <v>28</v>
      </c>
      <c r="W2366">
        <v>158.40641214971501</v>
      </c>
      <c r="X2366">
        <v>1584.0641214971499</v>
      </c>
      <c r="Y2366" t="s">
        <v>29</v>
      </c>
    </row>
    <row r="2367" spans="1:25" x14ac:dyDescent="0.35">
      <c r="A2367" t="s">
        <v>25</v>
      </c>
      <c r="B2367" s="1">
        <v>37330</v>
      </c>
      <c r="C2367">
        <v>16.29</v>
      </c>
      <c r="D2367">
        <v>100</v>
      </c>
      <c r="E2367">
        <v>221.4</v>
      </c>
      <c r="F2367">
        <v>7.24</v>
      </c>
      <c r="G2367">
        <v>7.8</v>
      </c>
      <c r="H2367">
        <v>17.1439232476752</v>
      </c>
      <c r="I2367">
        <v>3.5832951282384702</v>
      </c>
      <c r="J2367">
        <v>142.48791283409099</v>
      </c>
      <c r="K2367" s="2">
        <v>5.8602339239884602E-5</v>
      </c>
      <c r="L2367">
        <v>6.7426770727957699</v>
      </c>
      <c r="M2367" s="2">
        <v>2.8900131823578001E-5</v>
      </c>
      <c r="N2367" s="2">
        <v>2.5139786900701698E-10</v>
      </c>
      <c r="O2367" s="2">
        <v>4.2442985865696001E-14</v>
      </c>
      <c r="P2367" s="2">
        <v>3.1412438627406801E-15</v>
      </c>
      <c r="Q2367" t="s">
        <v>26</v>
      </c>
      <c r="R2367" t="s">
        <v>27</v>
      </c>
      <c r="S2367">
        <v>80</v>
      </c>
      <c r="T2367" s="2">
        <v>1.9258073787091302E-6</v>
      </c>
      <c r="U2367" s="2">
        <v>3.3701629127409701E-6</v>
      </c>
      <c r="V2367" t="s">
        <v>26</v>
      </c>
      <c r="W2367" s="2">
        <v>6.9796817744501393E-5</v>
      </c>
      <c r="X2367">
        <v>0</v>
      </c>
      <c r="Y2367" t="s">
        <v>26</v>
      </c>
    </row>
    <row r="2368" spans="1:25" x14ac:dyDescent="0.35">
      <c r="A2368" t="s">
        <v>25</v>
      </c>
      <c r="B2368" s="1">
        <v>37331</v>
      </c>
      <c r="C2368">
        <v>19.059999999999999</v>
      </c>
      <c r="D2368">
        <v>64.16</v>
      </c>
      <c r="E2368">
        <v>34.75</v>
      </c>
      <c r="F2368">
        <v>21.67</v>
      </c>
      <c r="G2368">
        <v>13.8</v>
      </c>
      <c r="H2368">
        <v>50.061722769789299</v>
      </c>
      <c r="I2368">
        <v>2.4216190270518898</v>
      </c>
      <c r="J2368">
        <v>119.974792323325</v>
      </c>
      <c r="K2368">
        <v>0.49155436079603199</v>
      </c>
      <c r="L2368">
        <v>4.6105834205590499</v>
      </c>
      <c r="M2368">
        <v>0.20426658968202799</v>
      </c>
      <c r="N2368">
        <v>1.6353781566753899E-3</v>
      </c>
      <c r="O2368">
        <v>1.09881619776154E-2</v>
      </c>
      <c r="P2368">
        <v>3.2938054782018298E-4</v>
      </c>
      <c r="Q2368" t="s">
        <v>26</v>
      </c>
      <c r="R2368" t="s">
        <v>27</v>
      </c>
      <c r="S2368">
        <v>80</v>
      </c>
      <c r="T2368">
        <v>8.8815327233317198</v>
      </c>
      <c r="U2368">
        <v>15.5426822658305</v>
      </c>
      <c r="V2368" t="s">
        <v>28</v>
      </c>
      <c r="W2368">
        <v>51.686493015085603</v>
      </c>
      <c r="X2368">
        <v>0</v>
      </c>
      <c r="Y2368" t="s">
        <v>26</v>
      </c>
    </row>
    <row r="2369" spans="1:25" x14ac:dyDescent="0.35">
      <c r="A2369" t="s">
        <v>25</v>
      </c>
      <c r="B2369" s="1">
        <v>37332</v>
      </c>
      <c r="C2369">
        <v>18.04</v>
      </c>
      <c r="D2369">
        <v>71.8</v>
      </c>
      <c r="E2369">
        <v>3.802</v>
      </c>
      <c r="F2369">
        <v>16.12</v>
      </c>
      <c r="G2369">
        <v>0</v>
      </c>
      <c r="H2369">
        <v>70.631604230779104</v>
      </c>
      <c r="I2369">
        <v>3.3621191220918898</v>
      </c>
      <c r="J2369">
        <v>124.925992323325</v>
      </c>
      <c r="K2369">
        <v>1.4380313333180501</v>
      </c>
      <c r="L2369">
        <v>6.3003375611469297</v>
      </c>
      <c r="M2369">
        <v>0.68665690664152901</v>
      </c>
      <c r="N2369">
        <v>1.3982934945047499E-2</v>
      </c>
      <c r="O2369">
        <v>0.47064101984247902</v>
      </c>
      <c r="P2369">
        <v>2.9675318418068301E-2</v>
      </c>
      <c r="Q2369" t="s">
        <v>26</v>
      </c>
      <c r="R2369" t="s">
        <v>27</v>
      </c>
      <c r="S2369">
        <v>80</v>
      </c>
      <c r="T2369">
        <v>53.562712815476701</v>
      </c>
      <c r="U2369">
        <v>93.734747427084201</v>
      </c>
      <c r="V2369" t="s">
        <v>28</v>
      </c>
      <c r="W2369">
        <v>241.178814928723</v>
      </c>
      <c r="X2369">
        <v>2411.7881492872302</v>
      </c>
      <c r="Y2369" t="s">
        <v>31</v>
      </c>
    </row>
    <row r="2370" spans="1:25" x14ac:dyDescent="0.35">
      <c r="A2370" t="s">
        <v>25</v>
      </c>
      <c r="B2370" s="1">
        <v>37333</v>
      </c>
      <c r="C2370">
        <v>19.670000000000002</v>
      </c>
      <c r="D2370">
        <v>63.67</v>
      </c>
      <c r="E2370">
        <v>323.7</v>
      </c>
      <c r="F2370">
        <v>24.01</v>
      </c>
      <c r="G2370">
        <v>0</v>
      </c>
      <c r="H2370">
        <v>81.594913418393702</v>
      </c>
      <c r="I2370">
        <v>4.6769493998598897</v>
      </c>
      <c r="J2370">
        <v>130.170592323325</v>
      </c>
      <c r="K2370">
        <v>4.5487683877117497</v>
      </c>
      <c r="L2370">
        <v>8.5829486238949908</v>
      </c>
      <c r="M2370">
        <v>4.5299843373998101</v>
      </c>
      <c r="N2370">
        <v>0.39433022247486998</v>
      </c>
      <c r="O2370">
        <v>16.6704720551806</v>
      </c>
      <c r="P2370">
        <v>2.1710632082966601</v>
      </c>
      <c r="Q2370" t="s">
        <v>26</v>
      </c>
      <c r="R2370" t="s">
        <v>27</v>
      </c>
      <c r="S2370">
        <v>80</v>
      </c>
      <c r="T2370">
        <v>346.40645799623798</v>
      </c>
      <c r="U2370">
        <v>606.21130149341604</v>
      </c>
      <c r="V2370" t="s">
        <v>29</v>
      </c>
      <c r="W2370">
        <v>1087.05028082117</v>
      </c>
      <c r="X2370">
        <v>10870.502808211701</v>
      </c>
      <c r="Y2370" t="s">
        <v>32</v>
      </c>
    </row>
    <row r="2371" spans="1:25" x14ac:dyDescent="0.35">
      <c r="A2371" t="s">
        <v>25</v>
      </c>
      <c r="B2371" s="1">
        <v>37334</v>
      </c>
      <c r="C2371">
        <v>19.21</v>
      </c>
      <c r="D2371">
        <v>66.260000000000005</v>
      </c>
      <c r="E2371">
        <v>351.5</v>
      </c>
      <c r="F2371">
        <v>12.82</v>
      </c>
      <c r="G2371">
        <v>1.2</v>
      </c>
      <c r="H2371">
        <v>78.815773442092393</v>
      </c>
      <c r="I2371">
        <v>5.8710001991718901</v>
      </c>
      <c r="J2371">
        <v>135.332392323325</v>
      </c>
      <c r="K2371">
        <v>1.9295315311627299</v>
      </c>
      <c r="L2371">
        <v>10.593121391419</v>
      </c>
      <c r="M2371">
        <v>1.6967450273812901</v>
      </c>
      <c r="N2371">
        <v>6.9341025402791107E-2</v>
      </c>
      <c r="O2371">
        <v>2.19971744202318</v>
      </c>
      <c r="P2371">
        <v>0.46557167888391798</v>
      </c>
      <c r="Q2371" t="s">
        <v>26</v>
      </c>
      <c r="R2371" t="s">
        <v>27</v>
      </c>
      <c r="S2371">
        <v>80</v>
      </c>
      <c r="T2371">
        <v>87.023515998706699</v>
      </c>
      <c r="U2371">
        <v>152.29115299773699</v>
      </c>
      <c r="V2371" t="s">
        <v>28</v>
      </c>
      <c r="W2371">
        <v>361.66319613500201</v>
      </c>
      <c r="X2371">
        <v>3616.63196135002</v>
      </c>
      <c r="Y2371" t="s">
        <v>31</v>
      </c>
    </row>
    <row r="2372" spans="1:25" x14ac:dyDescent="0.35">
      <c r="A2372" t="s">
        <v>25</v>
      </c>
      <c r="B2372" s="1">
        <v>37335</v>
      </c>
      <c r="C2372">
        <v>22.87</v>
      </c>
      <c r="D2372">
        <v>49.67</v>
      </c>
      <c r="E2372">
        <v>353</v>
      </c>
      <c r="F2372">
        <v>21.62</v>
      </c>
      <c r="G2372">
        <v>0</v>
      </c>
      <c r="H2372">
        <v>86.449879491591503</v>
      </c>
      <c r="I2372">
        <v>7.97314567021989</v>
      </c>
      <c r="J2372">
        <v>141.15299232332501</v>
      </c>
      <c r="K2372">
        <v>7.6619267358320098</v>
      </c>
      <c r="L2372">
        <v>13.9730873217806</v>
      </c>
      <c r="M2372">
        <v>9.4959062105438594</v>
      </c>
      <c r="N2372">
        <v>1.46153210991845</v>
      </c>
      <c r="O2372">
        <v>93.317855375511897</v>
      </c>
      <c r="P2372">
        <v>36.945025142733499</v>
      </c>
      <c r="Q2372" t="s">
        <v>28</v>
      </c>
      <c r="R2372" t="s">
        <v>27</v>
      </c>
      <c r="S2372">
        <v>80</v>
      </c>
      <c r="T2372">
        <v>768.68712907500503</v>
      </c>
      <c r="U2372">
        <v>1345.2024758812599</v>
      </c>
      <c r="V2372" t="s">
        <v>29</v>
      </c>
      <c r="W2372">
        <v>1926.47994124769</v>
      </c>
      <c r="X2372">
        <v>19264.799412476899</v>
      </c>
      <c r="Y2372" t="s">
        <v>32</v>
      </c>
    </row>
    <row r="2373" spans="1:25" x14ac:dyDescent="0.35">
      <c r="A2373" t="s">
        <v>25</v>
      </c>
      <c r="B2373" s="1">
        <v>37336</v>
      </c>
      <c r="C2373">
        <v>24.28</v>
      </c>
      <c r="D2373">
        <v>45.95</v>
      </c>
      <c r="E2373">
        <v>350.9</v>
      </c>
      <c r="F2373">
        <v>32.659999999999997</v>
      </c>
      <c r="G2373">
        <v>0</v>
      </c>
      <c r="H2373">
        <v>88.531902217073707</v>
      </c>
      <c r="I2373">
        <v>10.363460566939899</v>
      </c>
      <c r="J2373">
        <v>147.22739232332501</v>
      </c>
      <c r="K2373">
        <v>17.991015963155998</v>
      </c>
      <c r="L2373">
        <v>17.625275959308699</v>
      </c>
      <c r="M2373">
        <v>20.555780382325501</v>
      </c>
      <c r="N2373">
        <v>5.7340573096903702</v>
      </c>
      <c r="O2373">
        <v>508.05894679271398</v>
      </c>
      <c r="P2373">
        <v>335.30558280113797</v>
      </c>
      <c r="Q2373" t="s">
        <v>28</v>
      </c>
      <c r="R2373" t="s">
        <v>27</v>
      </c>
      <c r="S2373">
        <v>80</v>
      </c>
      <c r="T2373">
        <v>2468.6620879270299</v>
      </c>
      <c r="U2373">
        <v>4320.1586538723004</v>
      </c>
      <c r="V2373" t="s">
        <v>30</v>
      </c>
      <c r="W2373">
        <v>3750.98759265321</v>
      </c>
      <c r="X2373">
        <v>37509.875926532099</v>
      </c>
      <c r="Y2373" t="s">
        <v>32</v>
      </c>
    </row>
    <row r="2374" spans="1:25" x14ac:dyDescent="0.35">
      <c r="A2374" t="s">
        <v>25</v>
      </c>
      <c r="B2374" s="1">
        <v>37337</v>
      </c>
      <c r="C2374">
        <v>21.91</v>
      </c>
      <c r="D2374">
        <v>69.760000000000005</v>
      </c>
      <c r="E2374">
        <v>353.1</v>
      </c>
      <c r="F2374">
        <v>23.81</v>
      </c>
      <c r="G2374">
        <v>0</v>
      </c>
      <c r="H2374">
        <v>86.094425627345501</v>
      </c>
      <c r="I2374">
        <v>11.575917182491899</v>
      </c>
      <c r="J2374">
        <v>152.875192323325</v>
      </c>
      <c r="K2374">
        <v>8.1374624374767102</v>
      </c>
      <c r="L2374">
        <v>19.466718465162</v>
      </c>
      <c r="M2374">
        <v>11.785922212071799</v>
      </c>
      <c r="N2374">
        <v>2.1423105357432699</v>
      </c>
      <c r="O2374">
        <v>133.072994558197</v>
      </c>
      <c r="P2374">
        <v>108.780085392274</v>
      </c>
      <c r="Q2374" t="s">
        <v>28</v>
      </c>
      <c r="R2374" t="s">
        <v>27</v>
      </c>
      <c r="S2374">
        <v>80</v>
      </c>
      <c r="T2374">
        <v>840.12717759086502</v>
      </c>
      <c r="U2374">
        <v>1470.2225607840101</v>
      </c>
      <c r="V2374" t="s">
        <v>29</v>
      </c>
      <c r="W2374">
        <v>2044.18509315799</v>
      </c>
      <c r="X2374">
        <v>20441.850931579898</v>
      </c>
      <c r="Y2374" t="s">
        <v>32</v>
      </c>
    </row>
    <row r="2375" spans="1:25" x14ac:dyDescent="0.35">
      <c r="A2375" t="s">
        <v>25</v>
      </c>
      <c r="B2375" s="1">
        <v>37338</v>
      </c>
      <c r="C2375">
        <v>20.239999999999998</v>
      </c>
      <c r="D2375">
        <v>76.2</v>
      </c>
      <c r="E2375">
        <v>119.6</v>
      </c>
      <c r="F2375">
        <v>8.15</v>
      </c>
      <c r="G2375">
        <v>0</v>
      </c>
      <c r="H2375">
        <v>84.557418549347105</v>
      </c>
      <c r="I2375">
        <v>12.460908834651899</v>
      </c>
      <c r="J2375">
        <v>158.22239232332501</v>
      </c>
      <c r="K2375">
        <v>2.9878167692499602</v>
      </c>
      <c r="L2375">
        <v>20.8221602660999</v>
      </c>
      <c r="M2375">
        <v>4.9894052602254204</v>
      </c>
      <c r="N2375">
        <v>0.46785927731828603</v>
      </c>
      <c r="O2375">
        <v>12.1181902903622</v>
      </c>
      <c r="P2375">
        <v>11.4304237441797</v>
      </c>
      <c r="Q2375" t="s">
        <v>28</v>
      </c>
      <c r="R2375" t="s">
        <v>27</v>
      </c>
      <c r="S2375">
        <v>80</v>
      </c>
      <c r="T2375">
        <v>177.41605687088</v>
      </c>
      <c r="U2375">
        <v>310.478099524041</v>
      </c>
      <c r="V2375" t="s">
        <v>28</v>
      </c>
      <c r="W2375">
        <v>645.79982540450806</v>
      </c>
      <c r="X2375">
        <v>6457.9982540450801</v>
      </c>
      <c r="Y2375" t="s">
        <v>30</v>
      </c>
    </row>
    <row r="2376" spans="1:25" x14ac:dyDescent="0.35">
      <c r="A2376" t="s">
        <v>25</v>
      </c>
      <c r="B2376" s="1">
        <v>37339</v>
      </c>
      <c r="C2376">
        <v>20.62</v>
      </c>
      <c r="D2376">
        <v>85</v>
      </c>
      <c r="E2376">
        <v>102.3</v>
      </c>
      <c r="F2376">
        <v>10.08</v>
      </c>
      <c r="G2376">
        <v>0</v>
      </c>
      <c r="H2376">
        <v>82.371467405321496</v>
      </c>
      <c r="I2376">
        <v>13.0286088186519</v>
      </c>
      <c r="J2376">
        <v>163.63799232332499</v>
      </c>
      <c r="K2376">
        <v>2.4765849949135501</v>
      </c>
      <c r="L2376">
        <v>21.731620881852901</v>
      </c>
      <c r="M2376">
        <v>4.21726861053713</v>
      </c>
      <c r="N2376">
        <v>0.34743553911750102</v>
      </c>
      <c r="O2376">
        <v>7.4876853880591598</v>
      </c>
      <c r="P2376">
        <v>7.7286575968045703</v>
      </c>
      <c r="Q2376" t="s">
        <v>26</v>
      </c>
      <c r="R2376" t="s">
        <v>27</v>
      </c>
      <c r="S2376">
        <v>80</v>
      </c>
      <c r="T2376">
        <v>130.900614117835</v>
      </c>
      <c r="U2376">
        <v>229.07607470621201</v>
      </c>
      <c r="V2376" t="s">
        <v>28</v>
      </c>
      <c r="W2376">
        <v>505.52356180311801</v>
      </c>
      <c r="X2376">
        <v>5055.2356180311799</v>
      </c>
      <c r="Y2376" t="s">
        <v>30</v>
      </c>
    </row>
    <row r="2377" spans="1:25" x14ac:dyDescent="0.35">
      <c r="A2377" t="s">
        <v>25</v>
      </c>
      <c r="B2377" s="1">
        <v>37340</v>
      </c>
      <c r="C2377">
        <v>21.83</v>
      </c>
      <c r="D2377">
        <v>72.7</v>
      </c>
      <c r="E2377">
        <v>200.1</v>
      </c>
      <c r="F2377">
        <v>9.42</v>
      </c>
      <c r="G2377">
        <v>0</v>
      </c>
      <c r="H2377">
        <v>83.205453316644807</v>
      </c>
      <c r="I2377">
        <v>14.1193821313719</v>
      </c>
      <c r="J2377">
        <v>169.27139232332499</v>
      </c>
      <c r="K2377">
        <v>2.6622356267398</v>
      </c>
      <c r="L2377">
        <v>23.366175412038</v>
      </c>
      <c r="M2377">
        <v>4.7818038114747203</v>
      </c>
      <c r="N2377">
        <v>0.43395661044723399</v>
      </c>
      <c r="O2377">
        <v>9.4358483428689102</v>
      </c>
      <c r="P2377">
        <v>11.3308802362039</v>
      </c>
      <c r="Q2377" t="s">
        <v>28</v>
      </c>
      <c r="R2377" t="s">
        <v>27</v>
      </c>
      <c r="S2377">
        <v>80</v>
      </c>
      <c r="T2377">
        <v>147.21345568537399</v>
      </c>
      <c r="U2377">
        <v>257.62354744940501</v>
      </c>
      <c r="V2377" t="s">
        <v>28</v>
      </c>
      <c r="W2377">
        <v>555.95920413750002</v>
      </c>
      <c r="X2377">
        <v>5559.592041375</v>
      </c>
      <c r="Y2377" t="s">
        <v>30</v>
      </c>
    </row>
    <row r="2378" spans="1:25" x14ac:dyDescent="0.35">
      <c r="A2378" t="s">
        <v>25</v>
      </c>
      <c r="B2378" s="1">
        <v>37341</v>
      </c>
      <c r="C2378">
        <v>14.07</v>
      </c>
      <c r="D2378">
        <v>93.4</v>
      </c>
      <c r="E2378">
        <v>259.8</v>
      </c>
      <c r="F2378">
        <v>5.3639999999999999</v>
      </c>
      <c r="G2378">
        <v>0</v>
      </c>
      <c r="H2378">
        <v>79.016546188573599</v>
      </c>
      <c r="I2378">
        <v>14.2938427139319</v>
      </c>
      <c r="J2378">
        <v>173.507992323325</v>
      </c>
      <c r="K2378">
        <v>1.3502556421117</v>
      </c>
      <c r="L2378">
        <v>23.7054592367951</v>
      </c>
      <c r="M2378">
        <v>2.1048951025678102</v>
      </c>
      <c r="N2378">
        <v>0.101551610226532</v>
      </c>
      <c r="O2378">
        <v>1.44478636669205</v>
      </c>
      <c r="P2378">
        <v>1.78751353751413</v>
      </c>
      <c r="Q2378" t="s">
        <v>26</v>
      </c>
      <c r="R2378" t="s">
        <v>27</v>
      </c>
      <c r="S2378">
        <v>80</v>
      </c>
      <c r="T2378">
        <v>48.249013134785798</v>
      </c>
      <c r="U2378">
        <v>84.435772985875104</v>
      </c>
      <c r="V2378" t="s">
        <v>28</v>
      </c>
      <c r="W2378">
        <v>220.852978895832</v>
      </c>
      <c r="X2378">
        <v>2208.5297889583198</v>
      </c>
      <c r="Y2378" t="s">
        <v>31</v>
      </c>
    </row>
    <row r="2379" spans="1:25" x14ac:dyDescent="0.35">
      <c r="A2379" t="s">
        <v>25</v>
      </c>
      <c r="B2379" s="1">
        <v>37342</v>
      </c>
      <c r="C2379">
        <v>17.38</v>
      </c>
      <c r="D2379">
        <v>77.3</v>
      </c>
      <c r="E2379">
        <v>105.2</v>
      </c>
      <c r="F2379">
        <v>9.2200000000000006</v>
      </c>
      <c r="G2379">
        <v>0</v>
      </c>
      <c r="H2379">
        <v>80.669295882211699</v>
      </c>
      <c r="I2379">
        <v>15.024806104011899</v>
      </c>
      <c r="J2379">
        <v>178.34039232332501</v>
      </c>
      <c r="K2379">
        <v>1.9422990625052901</v>
      </c>
      <c r="L2379">
        <v>24.821676100456301</v>
      </c>
      <c r="M2379">
        <v>3.5377474384430898</v>
      </c>
      <c r="N2379">
        <v>0.25457478438164399</v>
      </c>
      <c r="O2379">
        <v>4.0974947923925003</v>
      </c>
      <c r="P2379">
        <v>5.5731821345267303</v>
      </c>
      <c r="Q2379" t="s">
        <v>26</v>
      </c>
      <c r="R2379" t="s">
        <v>27</v>
      </c>
      <c r="S2379">
        <v>80</v>
      </c>
      <c r="T2379">
        <v>87.971643172411405</v>
      </c>
      <c r="U2379">
        <v>153.95037555171999</v>
      </c>
      <c r="V2379" t="s">
        <v>28</v>
      </c>
      <c r="W2379">
        <v>364.92044130951098</v>
      </c>
      <c r="X2379">
        <v>3649.2044130951099</v>
      </c>
      <c r="Y2379" t="s">
        <v>31</v>
      </c>
    </row>
    <row r="2380" spans="1:25" x14ac:dyDescent="0.35">
      <c r="A2380" t="s">
        <v>25</v>
      </c>
      <c r="B2380" s="1">
        <v>37343</v>
      </c>
      <c r="C2380">
        <v>22.28</v>
      </c>
      <c r="D2380">
        <v>65.989999999999995</v>
      </c>
      <c r="E2380">
        <v>53.25</v>
      </c>
      <c r="F2380">
        <v>12.43</v>
      </c>
      <c r="G2380">
        <v>0</v>
      </c>
      <c r="H2380">
        <v>83.833525288859903</v>
      </c>
      <c r="I2380">
        <v>16.410345697435901</v>
      </c>
      <c r="J2380">
        <v>184.05479232332499</v>
      </c>
      <c r="K2380">
        <v>3.3637032498657802</v>
      </c>
      <c r="L2380">
        <v>26.838403755922901</v>
      </c>
      <c r="M2380">
        <v>6.5721924690229603</v>
      </c>
      <c r="N2380">
        <v>0.76193177949586</v>
      </c>
      <c r="O2380">
        <v>18.673827273639802</v>
      </c>
      <c r="P2380">
        <v>29.771915100072999</v>
      </c>
      <c r="Q2380" t="s">
        <v>28</v>
      </c>
      <c r="R2380" t="s">
        <v>27</v>
      </c>
      <c r="S2380">
        <v>80</v>
      </c>
      <c r="T2380">
        <v>214.64196525865501</v>
      </c>
      <c r="U2380">
        <v>375.62343920264698</v>
      </c>
      <c r="V2380" t="s">
        <v>28</v>
      </c>
      <c r="W2380">
        <v>751.09873909160206</v>
      </c>
      <c r="X2380">
        <v>7510.9873909160196</v>
      </c>
      <c r="Y2380" t="s">
        <v>30</v>
      </c>
    </row>
    <row r="2381" spans="1:25" x14ac:dyDescent="0.35">
      <c r="A2381" t="s">
        <v>25</v>
      </c>
      <c r="B2381" s="1">
        <v>37344</v>
      </c>
      <c r="C2381">
        <v>23.77</v>
      </c>
      <c r="D2381">
        <v>60.67</v>
      </c>
      <c r="E2381">
        <v>222.8</v>
      </c>
      <c r="F2381">
        <v>16.12</v>
      </c>
      <c r="G2381">
        <v>0</v>
      </c>
      <c r="H2381">
        <v>85.682912412051294</v>
      </c>
      <c r="I2381">
        <v>18.114730031443901</v>
      </c>
      <c r="J2381">
        <v>190.03739232332501</v>
      </c>
      <c r="K2381">
        <v>5.2137483409130096</v>
      </c>
      <c r="L2381">
        <v>29.257303781334599</v>
      </c>
      <c r="M2381">
        <v>10.164756001234799</v>
      </c>
      <c r="N2381">
        <v>1.6486577935019899</v>
      </c>
      <c r="O2381">
        <v>58.377245587040797</v>
      </c>
      <c r="P2381">
        <v>110.586010320276</v>
      </c>
      <c r="Q2381" t="s">
        <v>28</v>
      </c>
      <c r="R2381" t="s">
        <v>27</v>
      </c>
      <c r="S2381">
        <v>80</v>
      </c>
      <c r="T2381">
        <v>428.523255248819</v>
      </c>
      <c r="U2381">
        <v>749.915696685434</v>
      </c>
      <c r="V2381" t="s">
        <v>29</v>
      </c>
      <c r="W2381">
        <v>1274.1757510789</v>
      </c>
      <c r="X2381">
        <v>12741.757510789001</v>
      </c>
      <c r="Y2381" t="s">
        <v>32</v>
      </c>
    </row>
    <row r="2382" spans="1:25" x14ac:dyDescent="0.35">
      <c r="A2382" t="s">
        <v>25</v>
      </c>
      <c r="B2382" s="1">
        <v>37345</v>
      </c>
      <c r="C2382">
        <v>21.25</v>
      </c>
      <c r="D2382">
        <v>61.09</v>
      </c>
      <c r="E2382">
        <v>325</v>
      </c>
      <c r="F2382">
        <v>20.34</v>
      </c>
      <c r="G2382">
        <v>0</v>
      </c>
      <c r="H2382">
        <v>85.682910999407397</v>
      </c>
      <c r="I2382">
        <v>19.630057724923901</v>
      </c>
      <c r="J2382">
        <v>195.566392323325</v>
      </c>
      <c r="K2382">
        <v>6.4491262148439699</v>
      </c>
      <c r="L2382">
        <v>31.384527935496902</v>
      </c>
      <c r="M2382">
        <v>12.556949934499601</v>
      </c>
      <c r="N2382">
        <v>2.3965907126826198</v>
      </c>
      <c r="O2382">
        <v>98.884201849721293</v>
      </c>
      <c r="P2382">
        <v>214.97556841809401</v>
      </c>
      <c r="Q2382" t="s">
        <v>28</v>
      </c>
      <c r="R2382" t="s">
        <v>27</v>
      </c>
      <c r="S2382">
        <v>80</v>
      </c>
      <c r="T2382">
        <v>593.67935253835196</v>
      </c>
      <c r="U2382">
        <v>1038.9388669421201</v>
      </c>
      <c r="V2382" t="s">
        <v>29</v>
      </c>
      <c r="W2382">
        <v>1612.1495527511699</v>
      </c>
      <c r="X2382">
        <v>16121.495527511701</v>
      </c>
      <c r="Y2382" t="s">
        <v>32</v>
      </c>
    </row>
    <row r="2383" spans="1:25" x14ac:dyDescent="0.35">
      <c r="A2383" t="s">
        <v>25</v>
      </c>
      <c r="B2383" s="1">
        <v>37346</v>
      </c>
      <c r="C2383">
        <v>16.829999999999998</v>
      </c>
      <c r="D2383">
        <v>74</v>
      </c>
      <c r="E2383">
        <v>290.7</v>
      </c>
      <c r="F2383">
        <v>13.56</v>
      </c>
      <c r="G2383">
        <v>0</v>
      </c>
      <c r="H2383">
        <v>84.443564703360394</v>
      </c>
      <c r="I2383">
        <v>20.442367051323899</v>
      </c>
      <c r="J2383">
        <v>200.29979232332499</v>
      </c>
      <c r="K2383">
        <v>3.8640521741899301</v>
      </c>
      <c r="L2383">
        <v>32.573658535958302</v>
      </c>
      <c r="M2383">
        <v>8.3744410704236607</v>
      </c>
      <c r="N2383">
        <v>1.1700400417179999</v>
      </c>
      <c r="O2383">
        <v>28.7658014148193</v>
      </c>
      <c r="P2383">
        <v>67.205726161420003</v>
      </c>
      <c r="Q2383" t="s">
        <v>28</v>
      </c>
      <c r="R2383" t="s">
        <v>27</v>
      </c>
      <c r="S2383">
        <v>80</v>
      </c>
      <c r="T2383">
        <v>267.77452872324898</v>
      </c>
      <c r="U2383">
        <v>468.60542526568503</v>
      </c>
      <c r="V2383" t="s">
        <v>28</v>
      </c>
      <c r="W2383">
        <v>892.723688560136</v>
      </c>
      <c r="X2383">
        <v>8927.23688560136</v>
      </c>
      <c r="Y2383" t="s">
        <v>30</v>
      </c>
    </row>
    <row r="2384" spans="1:25" x14ac:dyDescent="0.35">
      <c r="A2384" t="s">
        <v>25</v>
      </c>
      <c r="B2384" s="1">
        <v>37347</v>
      </c>
      <c r="C2384">
        <v>9.4499999999999993</v>
      </c>
      <c r="D2384">
        <v>79.2</v>
      </c>
      <c r="E2384">
        <v>256.8</v>
      </c>
      <c r="F2384">
        <v>15.73</v>
      </c>
      <c r="G2384">
        <v>0.2</v>
      </c>
      <c r="H2384">
        <v>82.562015766165004</v>
      </c>
      <c r="I2384">
        <v>20.770706345723902</v>
      </c>
      <c r="J2384">
        <v>202.70479232332499</v>
      </c>
      <c r="K2384">
        <v>3.3713086556615002</v>
      </c>
      <c r="L2384">
        <v>33.069912827664503</v>
      </c>
      <c r="M2384">
        <v>7.4883207287690503</v>
      </c>
      <c r="N2384">
        <v>0.95990744015604601</v>
      </c>
      <c r="O2384">
        <v>20.315049793065398</v>
      </c>
      <c r="P2384">
        <v>48.862305369747403</v>
      </c>
      <c r="Q2384" t="s">
        <v>28</v>
      </c>
      <c r="R2384" t="s">
        <v>27</v>
      </c>
      <c r="S2384">
        <v>70</v>
      </c>
      <c r="T2384">
        <v>143.61323738658001</v>
      </c>
      <c r="U2384">
        <v>251.323165426515</v>
      </c>
      <c r="V2384" t="s">
        <v>28</v>
      </c>
      <c r="W2384">
        <v>753.24186062051297</v>
      </c>
      <c r="X2384">
        <v>7532.4186062051303</v>
      </c>
      <c r="Y2384" t="s">
        <v>30</v>
      </c>
    </row>
    <row r="2385" spans="1:25" x14ac:dyDescent="0.35">
      <c r="A2385" t="s">
        <v>25</v>
      </c>
      <c r="B2385" s="1">
        <v>37348</v>
      </c>
      <c r="C2385">
        <v>11.37</v>
      </c>
      <c r="D2385">
        <v>63.99</v>
      </c>
      <c r="E2385">
        <v>222.4</v>
      </c>
      <c r="F2385">
        <v>33.83</v>
      </c>
      <c r="G2385">
        <v>1</v>
      </c>
      <c r="H2385">
        <v>79.970520864365696</v>
      </c>
      <c r="I2385">
        <v>21.4425939685459</v>
      </c>
      <c r="J2385">
        <v>205.45539232332499</v>
      </c>
      <c r="K2385">
        <v>6.2288512661641304</v>
      </c>
      <c r="L2385">
        <v>34.011152880485497</v>
      </c>
      <c r="M2385">
        <v>12.756433574948399</v>
      </c>
      <c r="N2385">
        <v>2.4643915747822298</v>
      </c>
      <c r="O2385">
        <v>93.817775445673703</v>
      </c>
      <c r="P2385">
        <v>238.09052725128399</v>
      </c>
      <c r="Q2385" t="s">
        <v>28</v>
      </c>
      <c r="R2385" t="s">
        <v>27</v>
      </c>
      <c r="S2385">
        <v>70</v>
      </c>
      <c r="T2385">
        <v>375.44263313125498</v>
      </c>
      <c r="U2385">
        <v>657.02460797969502</v>
      </c>
      <c r="V2385" t="s">
        <v>29</v>
      </c>
      <c r="W2385">
        <v>1553.0583763351499</v>
      </c>
      <c r="X2385">
        <v>15530.5837633515</v>
      </c>
      <c r="Y2385" t="s">
        <v>32</v>
      </c>
    </row>
    <row r="2386" spans="1:25" x14ac:dyDescent="0.35">
      <c r="A2386" t="s">
        <v>25</v>
      </c>
      <c r="B2386" s="1">
        <v>37349</v>
      </c>
      <c r="C2386">
        <v>12.99</v>
      </c>
      <c r="D2386">
        <v>56</v>
      </c>
      <c r="E2386">
        <v>260.7</v>
      </c>
      <c r="F2386">
        <v>19.07</v>
      </c>
      <c r="G2386">
        <v>0</v>
      </c>
      <c r="H2386">
        <v>83.609255258016901</v>
      </c>
      <c r="I2386">
        <v>22.370215318145899</v>
      </c>
      <c r="J2386">
        <v>208.49759232332499</v>
      </c>
      <c r="K2386">
        <v>4.5632555238910699</v>
      </c>
      <c r="L2386">
        <v>35.277821744828202</v>
      </c>
      <c r="M2386">
        <v>10.1108745217335</v>
      </c>
      <c r="N2386">
        <v>1.63322094083061</v>
      </c>
      <c r="O2386">
        <v>44.934363944869901</v>
      </c>
      <c r="P2386">
        <v>122.215357439269</v>
      </c>
      <c r="Q2386" t="s">
        <v>28</v>
      </c>
      <c r="R2386" t="s">
        <v>27</v>
      </c>
      <c r="S2386">
        <v>70</v>
      </c>
      <c r="T2386">
        <v>232.091991229581</v>
      </c>
      <c r="U2386">
        <v>406.160984651766</v>
      </c>
      <c r="V2386" t="s">
        <v>28</v>
      </c>
      <c r="W2386">
        <v>1091.1511387386599</v>
      </c>
      <c r="X2386">
        <v>10911.511387386599</v>
      </c>
      <c r="Y2386" t="s">
        <v>32</v>
      </c>
    </row>
    <row r="2387" spans="1:25" x14ac:dyDescent="0.35">
      <c r="A2387" t="s">
        <v>25</v>
      </c>
      <c r="B2387" s="1">
        <v>37350</v>
      </c>
      <c r="C2387">
        <v>19.170000000000002</v>
      </c>
      <c r="D2387">
        <v>55.43</v>
      </c>
      <c r="E2387">
        <v>227.2</v>
      </c>
      <c r="F2387">
        <v>12.41</v>
      </c>
      <c r="G2387">
        <v>0</v>
      </c>
      <c r="H2387">
        <v>85.600517485214098</v>
      </c>
      <c r="I2387">
        <v>23.721987325359901</v>
      </c>
      <c r="J2387">
        <v>212.65219232332501</v>
      </c>
      <c r="K2387">
        <v>4.2753096390319598</v>
      </c>
      <c r="L2387">
        <v>37.097994398774397</v>
      </c>
      <c r="M2387">
        <v>9.8556757740841903</v>
      </c>
      <c r="N2387">
        <v>1.5609674463107099</v>
      </c>
      <c r="O2387">
        <v>38.772161556477101</v>
      </c>
      <c r="P2387">
        <v>115.865190527566</v>
      </c>
      <c r="Q2387" t="s">
        <v>28</v>
      </c>
      <c r="R2387" t="s">
        <v>27</v>
      </c>
      <c r="S2387">
        <v>70</v>
      </c>
      <c r="T2387">
        <v>209.489546916362</v>
      </c>
      <c r="U2387">
        <v>366.60670710363303</v>
      </c>
      <c r="V2387" t="s">
        <v>28</v>
      </c>
      <c r="W2387">
        <v>1009.51905355877</v>
      </c>
      <c r="X2387">
        <v>10095.190535587701</v>
      </c>
      <c r="Y2387" t="s">
        <v>32</v>
      </c>
    </row>
    <row r="2388" spans="1:25" x14ac:dyDescent="0.35">
      <c r="A2388" t="s">
        <v>25</v>
      </c>
      <c r="B2388" s="1">
        <v>37351</v>
      </c>
      <c r="C2388">
        <v>18.010000000000002</v>
      </c>
      <c r="D2388">
        <v>67.86</v>
      </c>
      <c r="E2388">
        <v>7.81</v>
      </c>
      <c r="F2388">
        <v>21.8</v>
      </c>
      <c r="G2388">
        <v>0</v>
      </c>
      <c r="H2388">
        <v>85.508079469753397</v>
      </c>
      <c r="I2388">
        <v>24.640983334563899</v>
      </c>
      <c r="J2388">
        <v>216.597992323325</v>
      </c>
      <c r="K2388">
        <v>6.7743589260260499</v>
      </c>
      <c r="L2388">
        <v>38.369366451292599</v>
      </c>
      <c r="M2388">
        <v>14.5327808929705</v>
      </c>
      <c r="N2388">
        <v>3.1040317067508001</v>
      </c>
      <c r="O2388">
        <v>117.997362281847</v>
      </c>
      <c r="P2388">
        <v>375.27314741522702</v>
      </c>
      <c r="Q2388" t="s">
        <v>28</v>
      </c>
      <c r="R2388" t="s">
        <v>27</v>
      </c>
      <c r="S2388">
        <v>70</v>
      </c>
      <c r="T2388">
        <v>426.32909620970997</v>
      </c>
      <c r="U2388">
        <v>746.07591836699305</v>
      </c>
      <c r="V2388" t="s">
        <v>29</v>
      </c>
      <c r="W2388">
        <v>1698.3286878107001</v>
      </c>
      <c r="X2388">
        <v>16983.286878106999</v>
      </c>
      <c r="Y2388" t="s">
        <v>32</v>
      </c>
    </row>
    <row r="2389" spans="1:25" x14ac:dyDescent="0.35">
      <c r="A2389" t="s">
        <v>25</v>
      </c>
      <c r="B2389" s="1">
        <v>37352</v>
      </c>
      <c r="C2389">
        <v>18.2</v>
      </c>
      <c r="D2389">
        <v>63.77</v>
      </c>
      <c r="E2389">
        <v>26.1</v>
      </c>
      <c r="F2389">
        <v>21.01</v>
      </c>
      <c r="G2389">
        <v>0</v>
      </c>
      <c r="H2389">
        <v>85.508078058810597</v>
      </c>
      <c r="I2389">
        <v>25.687226680703901</v>
      </c>
      <c r="J2389">
        <v>220.57799232332499</v>
      </c>
      <c r="K2389">
        <v>6.5099803807770096</v>
      </c>
      <c r="L2389">
        <v>39.790135502435099</v>
      </c>
      <c r="M2389">
        <v>14.3705484072765</v>
      </c>
      <c r="N2389">
        <v>3.0429633332843302</v>
      </c>
      <c r="O2389">
        <v>108.91297291050699</v>
      </c>
      <c r="P2389">
        <v>370.18246873530597</v>
      </c>
      <c r="Q2389" t="s">
        <v>28</v>
      </c>
      <c r="R2389" t="s">
        <v>27</v>
      </c>
      <c r="S2389">
        <v>70</v>
      </c>
      <c r="T2389">
        <v>401.45612882484602</v>
      </c>
      <c r="U2389">
        <v>702.54822544348099</v>
      </c>
      <c r="V2389" t="s">
        <v>29</v>
      </c>
      <c r="W2389">
        <v>1628.3732478859699</v>
      </c>
      <c r="X2389">
        <v>16283.7324788597</v>
      </c>
      <c r="Y2389" t="s">
        <v>32</v>
      </c>
    </row>
    <row r="2390" spans="1:25" x14ac:dyDescent="0.35">
      <c r="A2390" t="s">
        <v>25</v>
      </c>
      <c r="B2390" s="1">
        <v>37353</v>
      </c>
      <c r="C2390">
        <v>18.190000000000001</v>
      </c>
      <c r="D2390">
        <v>62.65</v>
      </c>
      <c r="E2390">
        <v>4.6870000000000003</v>
      </c>
      <c r="F2390">
        <v>22.34</v>
      </c>
      <c r="G2390">
        <v>10</v>
      </c>
      <c r="H2390">
        <v>61.078576784367499</v>
      </c>
      <c r="I2390">
        <v>13.650337034309</v>
      </c>
      <c r="J2390">
        <v>201.229383149471</v>
      </c>
      <c r="K2390">
        <v>1.34488581311813</v>
      </c>
      <c r="L2390">
        <v>23.342153484081798</v>
      </c>
      <c r="M2390">
        <v>2.0593961012510298</v>
      </c>
      <c r="N2390">
        <v>9.7698636495008498E-2</v>
      </c>
      <c r="O2390">
        <v>1.4180948128276301</v>
      </c>
      <c r="P2390">
        <v>1.6992673593691401</v>
      </c>
      <c r="Q2390" t="s">
        <v>26</v>
      </c>
      <c r="R2390" t="s">
        <v>27</v>
      </c>
      <c r="S2390">
        <v>70</v>
      </c>
      <c r="T2390">
        <v>31.953910165358401</v>
      </c>
      <c r="U2390">
        <v>55.919342789377097</v>
      </c>
      <c r="V2390" t="s">
        <v>28</v>
      </c>
      <c r="W2390">
        <v>219.62327244330601</v>
      </c>
      <c r="X2390">
        <v>2196.23272443306</v>
      </c>
      <c r="Y2390" t="s">
        <v>31</v>
      </c>
    </row>
    <row r="2391" spans="1:25" x14ac:dyDescent="0.35">
      <c r="A2391" t="s">
        <v>25</v>
      </c>
      <c r="B2391" s="1">
        <v>37354</v>
      </c>
      <c r="C2391">
        <v>12.25</v>
      </c>
      <c r="D2391">
        <v>68.47</v>
      </c>
      <c r="E2391">
        <v>238.8</v>
      </c>
      <c r="F2391">
        <v>8.69</v>
      </c>
      <c r="G2391">
        <v>0</v>
      </c>
      <c r="H2391">
        <v>72.489818843207701</v>
      </c>
      <c r="I2391">
        <v>14.280151022939</v>
      </c>
      <c r="J2391">
        <v>204.138383149471</v>
      </c>
      <c r="K2391">
        <v>1.05628723351499</v>
      </c>
      <c r="L2391">
        <v>24.309056070520001</v>
      </c>
      <c r="M2391">
        <v>1.3681660431084</v>
      </c>
      <c r="N2391">
        <v>4.7373404120650602E-2</v>
      </c>
      <c r="O2391">
        <v>0.72452207316252104</v>
      </c>
      <c r="P2391">
        <v>0.94411107764409397</v>
      </c>
      <c r="Q2391" t="s">
        <v>26</v>
      </c>
      <c r="R2391" t="s">
        <v>27</v>
      </c>
      <c r="S2391">
        <v>70</v>
      </c>
      <c r="T2391">
        <v>21.374251585042</v>
      </c>
      <c r="U2391">
        <v>37.404940273823499</v>
      </c>
      <c r="V2391" t="s">
        <v>28</v>
      </c>
      <c r="W2391">
        <v>156.14766443910301</v>
      </c>
      <c r="X2391">
        <v>1561.47664439103</v>
      </c>
      <c r="Y2391" t="s">
        <v>29</v>
      </c>
    </row>
    <row r="2392" spans="1:25" x14ac:dyDescent="0.35">
      <c r="A2392" t="s">
        <v>25</v>
      </c>
      <c r="B2392" s="1">
        <v>37355</v>
      </c>
      <c r="C2392">
        <v>13.29</v>
      </c>
      <c r="D2392">
        <v>69.75</v>
      </c>
      <c r="E2392">
        <v>210.8</v>
      </c>
      <c r="F2392">
        <v>9.7899999999999991</v>
      </c>
      <c r="G2392">
        <v>0.2</v>
      </c>
      <c r="H2392">
        <v>78.315299725044795</v>
      </c>
      <c r="I2392">
        <v>14.931469260288999</v>
      </c>
      <c r="J2392">
        <v>207.23458314947101</v>
      </c>
      <c r="K2392">
        <v>1.5836317519810501</v>
      </c>
      <c r="L2392">
        <v>25.3048381410735</v>
      </c>
      <c r="M2392">
        <v>2.7982267865838999</v>
      </c>
      <c r="N2392">
        <v>0.168093784116086</v>
      </c>
      <c r="O2392">
        <v>2.3362153206507501</v>
      </c>
      <c r="P2392">
        <v>3.3054091901347098</v>
      </c>
      <c r="Q2392" t="s">
        <v>26</v>
      </c>
      <c r="R2392" t="s">
        <v>27</v>
      </c>
      <c r="S2392">
        <v>70</v>
      </c>
      <c r="T2392">
        <v>41.890219593330301</v>
      </c>
      <c r="U2392">
        <v>73.307884288327998</v>
      </c>
      <c r="V2392" t="s">
        <v>28</v>
      </c>
      <c r="W2392">
        <v>275.76858998208502</v>
      </c>
      <c r="X2392">
        <v>2757.68589982085</v>
      </c>
      <c r="Y2392" t="s">
        <v>31</v>
      </c>
    </row>
    <row r="2393" spans="1:25" x14ac:dyDescent="0.35">
      <c r="A2393" t="s">
        <v>25</v>
      </c>
      <c r="B2393" s="1">
        <v>37356</v>
      </c>
      <c r="C2393">
        <v>13.38</v>
      </c>
      <c r="D2393">
        <v>78.7</v>
      </c>
      <c r="E2393">
        <v>81.900000000000006</v>
      </c>
      <c r="F2393">
        <v>1.8240000000000001</v>
      </c>
      <c r="G2393">
        <v>0</v>
      </c>
      <c r="H2393">
        <v>79.335900634052507</v>
      </c>
      <c r="I2393">
        <v>15.392951754528999</v>
      </c>
      <c r="J2393">
        <v>210.34698314947099</v>
      </c>
      <c r="K2393">
        <v>1.16478852036545</v>
      </c>
      <c r="L2393">
        <v>26.0247498955416</v>
      </c>
      <c r="M2393">
        <v>1.8262992267148199</v>
      </c>
      <c r="N2393">
        <v>7.8986201604466802E-2</v>
      </c>
      <c r="O2393">
        <v>0.98859126747801396</v>
      </c>
      <c r="P2393">
        <v>1.4809270190583901</v>
      </c>
      <c r="Q2393" t="s">
        <v>26</v>
      </c>
      <c r="R2393" t="s">
        <v>27</v>
      </c>
      <c r="S2393">
        <v>70</v>
      </c>
      <c r="T2393">
        <v>25.158730316199598</v>
      </c>
      <c r="U2393">
        <v>44.027778053349202</v>
      </c>
      <c r="V2393" t="s">
        <v>28</v>
      </c>
      <c r="W2393">
        <v>179.37600822015699</v>
      </c>
      <c r="X2393">
        <v>1793.76008220157</v>
      </c>
      <c r="Y2393" t="s">
        <v>29</v>
      </c>
    </row>
    <row r="2394" spans="1:25" x14ac:dyDescent="0.35">
      <c r="A2394" t="s">
        <v>25</v>
      </c>
      <c r="B2394" s="1">
        <v>37357</v>
      </c>
      <c r="C2394">
        <v>17.79</v>
      </c>
      <c r="D2394">
        <v>69.819999999999993</v>
      </c>
      <c r="E2394">
        <v>65.8</v>
      </c>
      <c r="F2394">
        <v>6.6360000000000001</v>
      </c>
      <c r="G2394">
        <v>0.2</v>
      </c>
      <c r="H2394">
        <v>81.854711454499807</v>
      </c>
      <c r="I2394">
        <v>16.245969879781001</v>
      </c>
      <c r="J2394">
        <v>214.253183149471</v>
      </c>
      <c r="K2394">
        <v>1.954846209886</v>
      </c>
      <c r="L2394">
        <v>27.314133490226801</v>
      </c>
      <c r="M2394">
        <v>3.8294938737603501</v>
      </c>
      <c r="N2394">
        <v>0.29290659149001802</v>
      </c>
      <c r="O2394">
        <v>4.3459469894943101</v>
      </c>
      <c r="P2394">
        <v>7.1782869924670898</v>
      </c>
      <c r="Q2394" t="s">
        <v>26</v>
      </c>
      <c r="R2394" t="s">
        <v>27</v>
      </c>
      <c r="S2394">
        <v>70</v>
      </c>
      <c r="T2394">
        <v>59.271404488218302</v>
      </c>
      <c r="U2394">
        <v>103.724957854382</v>
      </c>
      <c r="V2394" t="s">
        <v>28</v>
      </c>
      <c r="W2394">
        <v>368.12686548605302</v>
      </c>
      <c r="X2394">
        <v>3681.2686548605302</v>
      </c>
      <c r="Y2394" t="s">
        <v>31</v>
      </c>
    </row>
    <row r="2395" spans="1:25" x14ac:dyDescent="0.35">
      <c r="A2395" t="s">
        <v>25</v>
      </c>
      <c r="B2395" s="1">
        <v>37358</v>
      </c>
      <c r="C2395">
        <v>15.01</v>
      </c>
      <c r="D2395">
        <v>82.3</v>
      </c>
      <c r="E2395">
        <v>100.6</v>
      </c>
      <c r="F2395">
        <v>8.08</v>
      </c>
      <c r="G2395">
        <v>0</v>
      </c>
      <c r="H2395">
        <v>81.854710079104606</v>
      </c>
      <c r="I2395">
        <v>16.672623930000999</v>
      </c>
      <c r="J2395">
        <v>217.658983149471</v>
      </c>
      <c r="K2395">
        <v>2.1023894268205598</v>
      </c>
      <c r="L2395">
        <v>27.985954910218201</v>
      </c>
      <c r="M2395">
        <v>4.2232812102950898</v>
      </c>
      <c r="N2395">
        <v>0.348312775893795</v>
      </c>
      <c r="O2395">
        <v>5.366156476934</v>
      </c>
      <c r="P2395">
        <v>9.3056951756118096</v>
      </c>
      <c r="Q2395" t="s">
        <v>26</v>
      </c>
      <c r="R2395" t="s">
        <v>27</v>
      </c>
      <c r="S2395">
        <v>70</v>
      </c>
      <c r="T2395">
        <v>66.785540045162506</v>
      </c>
      <c r="U2395">
        <v>116.874695079034</v>
      </c>
      <c r="V2395" t="s">
        <v>28</v>
      </c>
      <c r="W2395">
        <v>406.21405602981201</v>
      </c>
      <c r="X2395">
        <v>4062.1405602981199</v>
      </c>
      <c r="Y2395" t="s">
        <v>30</v>
      </c>
    </row>
    <row r="2396" spans="1:25" x14ac:dyDescent="0.35">
      <c r="A2396" t="s">
        <v>25</v>
      </c>
      <c r="B2396" s="1">
        <v>37359</v>
      </c>
      <c r="C2396">
        <v>17.100000000000001</v>
      </c>
      <c r="D2396">
        <v>71.2</v>
      </c>
      <c r="E2396">
        <v>42.12</v>
      </c>
      <c r="F2396">
        <v>4.3440000000000003</v>
      </c>
      <c r="G2396">
        <v>0</v>
      </c>
      <c r="H2396">
        <v>82.5828134856297</v>
      </c>
      <c r="I2396">
        <v>17.456903571601</v>
      </c>
      <c r="J2396">
        <v>221.44098314947101</v>
      </c>
      <c r="K2396">
        <v>1.9043941537740801</v>
      </c>
      <c r="L2396">
        <v>29.165735708758799</v>
      </c>
      <c r="M2396">
        <v>3.9053946908138801</v>
      </c>
      <c r="N2396">
        <v>0.30326049033071101</v>
      </c>
      <c r="O2396">
        <v>4.1480227502987397</v>
      </c>
      <c r="P2396">
        <v>7.8091388859878297</v>
      </c>
      <c r="Q2396" t="s">
        <v>26</v>
      </c>
      <c r="R2396" t="s">
        <v>27</v>
      </c>
      <c r="S2396">
        <v>70</v>
      </c>
      <c r="T2396">
        <v>56.778635103912201</v>
      </c>
      <c r="U2396">
        <v>99.362611431846304</v>
      </c>
      <c r="V2396" t="s">
        <v>28</v>
      </c>
      <c r="W2396">
        <v>355.26660751875102</v>
      </c>
      <c r="X2396">
        <v>3552.6660751875102</v>
      </c>
      <c r="Y2396" t="s">
        <v>31</v>
      </c>
    </row>
    <row r="2397" spans="1:25" x14ac:dyDescent="0.35">
      <c r="A2397" t="s">
        <v>25</v>
      </c>
      <c r="B2397" s="1">
        <v>37360</v>
      </c>
      <c r="C2397">
        <v>19.8</v>
      </c>
      <c r="D2397">
        <v>58.59</v>
      </c>
      <c r="E2397">
        <v>347.6</v>
      </c>
      <c r="F2397">
        <v>5.6639999999999997</v>
      </c>
      <c r="G2397">
        <v>0</v>
      </c>
      <c r="H2397">
        <v>84.795856527348803</v>
      </c>
      <c r="I2397">
        <v>18.751870217541001</v>
      </c>
      <c r="J2397">
        <v>225.70898314947101</v>
      </c>
      <c r="K2397">
        <v>2.7230969540141299</v>
      </c>
      <c r="L2397">
        <v>31.053863937265099</v>
      </c>
      <c r="M2397">
        <v>5.8999362310594101</v>
      </c>
      <c r="N2397">
        <v>0.62946075199025298</v>
      </c>
      <c r="O2397">
        <v>11.2852153241168</v>
      </c>
      <c r="P2397">
        <v>24.033246935765401</v>
      </c>
      <c r="Q2397" t="s">
        <v>28</v>
      </c>
      <c r="R2397" t="s">
        <v>27</v>
      </c>
      <c r="S2397">
        <v>70</v>
      </c>
      <c r="T2397">
        <v>101.80532539939701</v>
      </c>
      <c r="U2397">
        <v>178.15931944894399</v>
      </c>
      <c r="V2397" t="s">
        <v>28</v>
      </c>
      <c r="W2397">
        <v>572.630296435275</v>
      </c>
      <c r="X2397">
        <v>5726.3029643527498</v>
      </c>
      <c r="Y2397" t="s">
        <v>30</v>
      </c>
    </row>
    <row r="2398" spans="1:25" x14ac:dyDescent="0.35">
      <c r="A2398" t="s">
        <v>25</v>
      </c>
      <c r="B2398" s="1">
        <v>37361</v>
      </c>
      <c r="C2398">
        <v>17.53</v>
      </c>
      <c r="D2398">
        <v>61.92</v>
      </c>
      <c r="E2398">
        <v>202.2</v>
      </c>
      <c r="F2398">
        <v>10.94</v>
      </c>
      <c r="G2398">
        <v>0</v>
      </c>
      <c r="H2398">
        <v>84.880581223038604</v>
      </c>
      <c r="I2398">
        <v>19.813362547844999</v>
      </c>
      <c r="J2398">
        <v>229.568383149471</v>
      </c>
      <c r="K2398">
        <v>3.59386066475696</v>
      </c>
      <c r="L2398">
        <v>32.593998144551897</v>
      </c>
      <c r="M2398">
        <v>7.8592438723380598</v>
      </c>
      <c r="N2398">
        <v>1.0456656899793599</v>
      </c>
      <c r="O2398">
        <v>23.872951750527498</v>
      </c>
      <c r="P2398">
        <v>55.841643275472798</v>
      </c>
      <c r="Q2398" t="s">
        <v>28</v>
      </c>
      <c r="R2398" t="s">
        <v>27</v>
      </c>
      <c r="S2398">
        <v>70</v>
      </c>
      <c r="T2398">
        <v>159.06479351279501</v>
      </c>
      <c r="U2398">
        <v>278.36338864739201</v>
      </c>
      <c r="V2398" t="s">
        <v>28</v>
      </c>
      <c r="W2398">
        <v>816.11140723548601</v>
      </c>
      <c r="X2398">
        <v>8161.1140723548597</v>
      </c>
      <c r="Y2398" t="s">
        <v>30</v>
      </c>
    </row>
    <row r="2399" spans="1:25" x14ac:dyDescent="0.35">
      <c r="A2399" t="s">
        <v>25</v>
      </c>
      <c r="B2399" s="1">
        <v>37362</v>
      </c>
      <c r="C2399">
        <v>11.43</v>
      </c>
      <c r="D2399">
        <v>100</v>
      </c>
      <c r="E2399">
        <v>200.1</v>
      </c>
      <c r="F2399">
        <v>7.74</v>
      </c>
      <c r="G2399">
        <v>17.600000000000001</v>
      </c>
      <c r="H2399">
        <v>13.9508559517378</v>
      </c>
      <c r="I2399">
        <v>8.4023419168377504</v>
      </c>
      <c r="J2399">
        <v>188.24152755188399</v>
      </c>
      <c r="K2399" s="2">
        <v>1.43259594271058E-5</v>
      </c>
      <c r="L2399">
        <v>15.117700969264</v>
      </c>
      <c r="M2399" s="2">
        <v>1.09357212559715E-5</v>
      </c>
      <c r="N2399" s="2">
        <v>4.50120568155363E-11</v>
      </c>
      <c r="O2399" s="2">
        <v>1.5507712861727101E-15</v>
      </c>
      <c r="P2399" s="2">
        <v>7.3128325166731701E-16</v>
      </c>
      <c r="Q2399" t="s">
        <v>26</v>
      </c>
      <c r="R2399" t="s">
        <v>27</v>
      </c>
      <c r="S2399">
        <v>70</v>
      </c>
      <c r="T2399" s="2">
        <v>1.17078475632726E-7</v>
      </c>
      <c r="U2399" s="2">
        <v>2.0488733235726999E-7</v>
      </c>
      <c r="V2399" t="s">
        <v>26</v>
      </c>
      <c r="W2399" s="2">
        <v>8.4362649628782408E-6</v>
      </c>
      <c r="X2399">
        <v>0</v>
      </c>
      <c r="Y2399" t="s">
        <v>26</v>
      </c>
    </row>
    <row r="2400" spans="1:25" x14ac:dyDescent="0.35">
      <c r="A2400" t="s">
        <v>25</v>
      </c>
      <c r="B2400" s="1">
        <v>37363</v>
      </c>
      <c r="C2400">
        <v>15.23</v>
      </c>
      <c r="D2400">
        <v>83.6</v>
      </c>
      <c r="E2400">
        <v>180.3</v>
      </c>
      <c r="F2400">
        <v>7.73</v>
      </c>
      <c r="G2400">
        <v>5.4</v>
      </c>
      <c r="H2400">
        <v>26.072339748345101</v>
      </c>
      <c r="I2400">
        <v>4.9084632158915902</v>
      </c>
      <c r="J2400">
        <v>181.690301513945</v>
      </c>
      <c r="K2400">
        <v>1.59206969289743E-3</v>
      </c>
      <c r="L2400">
        <v>9.1958491518637206</v>
      </c>
      <c r="M2400">
        <v>9.1831855732501101E-4</v>
      </c>
      <c r="N2400" s="2">
        <v>1.14569007880008E-7</v>
      </c>
      <c r="O2400" s="2">
        <v>1.3230503360502601E-9</v>
      </c>
      <c r="P2400" s="2">
        <v>2.0219981265641001E-10</v>
      </c>
      <c r="Q2400" t="s">
        <v>26</v>
      </c>
      <c r="R2400" t="s">
        <v>27</v>
      </c>
      <c r="S2400">
        <v>70</v>
      </c>
      <c r="T2400">
        <v>3.5186971037954001E-4</v>
      </c>
      <c r="U2400">
        <v>6.1577199316419605E-4</v>
      </c>
      <c r="V2400" t="s">
        <v>26</v>
      </c>
      <c r="W2400">
        <v>9.8822618918125507E-3</v>
      </c>
      <c r="X2400">
        <v>0</v>
      </c>
      <c r="Y2400" t="s">
        <v>26</v>
      </c>
    </row>
    <row r="2401" spans="1:25" x14ac:dyDescent="0.35">
      <c r="A2401" t="s">
        <v>25</v>
      </c>
      <c r="B2401" s="1">
        <v>37364</v>
      </c>
      <c r="C2401">
        <v>16.86</v>
      </c>
      <c r="D2401">
        <v>78.2</v>
      </c>
      <c r="E2401">
        <v>133.1</v>
      </c>
      <c r="F2401">
        <v>10.25</v>
      </c>
      <c r="G2401">
        <v>0</v>
      </c>
      <c r="H2401">
        <v>50.5407324572883</v>
      </c>
      <c r="I2401">
        <v>5.4942909011715901</v>
      </c>
      <c r="J2401">
        <v>185.429101513945</v>
      </c>
      <c r="K2401">
        <v>0.29283764755716801</v>
      </c>
      <c r="L2401">
        <v>10.230736336012599</v>
      </c>
      <c r="M2401">
        <v>0.17885376089006499</v>
      </c>
      <c r="N2401">
        <v>1.29267842370069E-3</v>
      </c>
      <c r="O2401">
        <v>8.9892405931224304E-3</v>
      </c>
      <c r="P2401">
        <v>1.7566489934138E-3</v>
      </c>
      <c r="Q2401" t="s">
        <v>26</v>
      </c>
      <c r="R2401" t="s">
        <v>27</v>
      </c>
      <c r="S2401">
        <v>70</v>
      </c>
      <c r="T2401">
        <v>2.4691778049687199</v>
      </c>
      <c r="U2401">
        <v>4.3210611586952696</v>
      </c>
      <c r="V2401" t="s">
        <v>26</v>
      </c>
      <c r="W2401">
        <v>24.120727933521501</v>
      </c>
      <c r="X2401">
        <v>0</v>
      </c>
      <c r="Y2401" t="s">
        <v>26</v>
      </c>
    </row>
    <row r="2402" spans="1:25" x14ac:dyDescent="0.35">
      <c r="A2402" t="s">
        <v>25</v>
      </c>
      <c r="B2402" s="1">
        <v>37365</v>
      </c>
      <c r="C2402">
        <v>15.44</v>
      </c>
      <c r="D2402">
        <v>80.599999999999994</v>
      </c>
      <c r="E2402">
        <v>195</v>
      </c>
      <c r="F2402">
        <v>8.06</v>
      </c>
      <c r="G2402">
        <v>0.2</v>
      </c>
      <c r="H2402">
        <v>63.758436462090302</v>
      </c>
      <c r="I2402">
        <v>5.9744048249315904</v>
      </c>
      <c r="J2402">
        <v>188.91230151394501</v>
      </c>
      <c r="K2402">
        <v>0.75058640034678104</v>
      </c>
      <c r="L2402">
        <v>11.0733176630528</v>
      </c>
      <c r="M2402">
        <v>0.47881427330680698</v>
      </c>
      <c r="N2402">
        <v>7.3869413350542102E-3</v>
      </c>
      <c r="O2402">
        <v>0.15573742344858299</v>
      </c>
      <c r="P2402">
        <v>3.64764525618601E-2</v>
      </c>
      <c r="Q2402" t="s">
        <v>26</v>
      </c>
      <c r="R2402" t="s">
        <v>27</v>
      </c>
      <c r="S2402">
        <v>70</v>
      </c>
      <c r="T2402">
        <v>12.0662288859022</v>
      </c>
      <c r="U2402">
        <v>21.115900550328799</v>
      </c>
      <c r="V2402" t="s">
        <v>28</v>
      </c>
      <c r="W2402">
        <v>95.668923716871006</v>
      </c>
      <c r="X2402">
        <v>956.68923716870995</v>
      </c>
      <c r="Y2402" t="s">
        <v>29</v>
      </c>
    </row>
    <row r="2403" spans="1:25" x14ac:dyDescent="0.35">
      <c r="A2403" t="s">
        <v>25</v>
      </c>
      <c r="B2403" s="1">
        <v>37366</v>
      </c>
      <c r="C2403">
        <v>14.41</v>
      </c>
      <c r="D2403">
        <v>67.569999999999993</v>
      </c>
      <c r="E2403">
        <v>120.6</v>
      </c>
      <c r="F2403">
        <v>6.8760000000000003</v>
      </c>
      <c r="G2403">
        <v>0</v>
      </c>
      <c r="H2403">
        <v>74.400374441894598</v>
      </c>
      <c r="I2403">
        <v>6.7270075949495904</v>
      </c>
      <c r="J2403">
        <v>192.21010151394501</v>
      </c>
      <c r="K2403">
        <v>1.0488271217026801</v>
      </c>
      <c r="L2403">
        <v>12.3715594102759</v>
      </c>
      <c r="M2403">
        <v>0.71216541021787105</v>
      </c>
      <c r="N2403">
        <v>1.49154738473241E-2</v>
      </c>
      <c r="O2403">
        <v>0.45589530417789498</v>
      </c>
      <c r="P2403">
        <v>0.13733286558041799</v>
      </c>
      <c r="Q2403" t="s">
        <v>26</v>
      </c>
      <c r="R2403" t="s">
        <v>27</v>
      </c>
      <c r="S2403">
        <v>70</v>
      </c>
      <c r="T2403">
        <v>21.122917609132099</v>
      </c>
      <c r="U2403">
        <v>36.965105815981197</v>
      </c>
      <c r="V2403" t="s">
        <v>28</v>
      </c>
      <c r="W2403">
        <v>154.581330081863</v>
      </c>
      <c r="X2403">
        <v>1545.8133008186301</v>
      </c>
      <c r="Y2403" t="s">
        <v>29</v>
      </c>
    </row>
    <row r="2404" spans="1:25" x14ac:dyDescent="0.35">
      <c r="A2404" t="s">
        <v>25</v>
      </c>
      <c r="B2404" s="1">
        <v>37367</v>
      </c>
      <c r="C2404">
        <v>19.48</v>
      </c>
      <c r="D2404">
        <v>56.9</v>
      </c>
      <c r="E2404">
        <v>76.5</v>
      </c>
      <c r="F2404">
        <v>5.2320000000000002</v>
      </c>
      <c r="G2404">
        <v>0</v>
      </c>
      <c r="H2404">
        <v>82.132114613387401</v>
      </c>
      <c r="I2404">
        <v>8.0541872224295901</v>
      </c>
      <c r="J2404">
        <v>196.420501513945</v>
      </c>
      <c r="K2404">
        <v>1.8835462209514799</v>
      </c>
      <c r="L2404">
        <v>14.6106107964419</v>
      </c>
      <c r="M2404">
        <v>2.2097774618293302</v>
      </c>
      <c r="N2404">
        <v>0.11067915108411</v>
      </c>
      <c r="O2404">
        <v>2.7482276293663999</v>
      </c>
      <c r="P2404">
        <v>1.2016066166038399</v>
      </c>
      <c r="Q2404" t="s">
        <v>26</v>
      </c>
      <c r="R2404" t="s">
        <v>27</v>
      </c>
      <c r="S2404">
        <v>70</v>
      </c>
      <c r="T2404">
        <v>55.760208036794999</v>
      </c>
      <c r="U2404">
        <v>97.580364064391304</v>
      </c>
      <c r="V2404" t="s">
        <v>28</v>
      </c>
      <c r="W2404">
        <v>349.97835908557198</v>
      </c>
      <c r="X2404">
        <v>3499.7835908557199</v>
      </c>
      <c r="Y2404" t="s">
        <v>31</v>
      </c>
    </row>
    <row r="2405" spans="1:25" x14ac:dyDescent="0.35">
      <c r="A2405" t="s">
        <v>25</v>
      </c>
      <c r="B2405" s="1">
        <v>37368</v>
      </c>
      <c r="C2405">
        <v>19.399999999999999</v>
      </c>
      <c r="D2405">
        <v>62.88</v>
      </c>
      <c r="E2405">
        <v>213.1</v>
      </c>
      <c r="F2405">
        <v>7.86</v>
      </c>
      <c r="G2405">
        <v>0</v>
      </c>
      <c r="H2405">
        <v>84.107475971073995</v>
      </c>
      <c r="I2405">
        <v>9.1927812320295903</v>
      </c>
      <c r="J2405">
        <v>200.616501513945</v>
      </c>
      <c r="K2405">
        <v>2.7711204697333001</v>
      </c>
      <c r="L2405">
        <v>16.4958529190314</v>
      </c>
      <c r="M2405">
        <v>3.95063083920137</v>
      </c>
      <c r="N2405">
        <v>0.30950560606375699</v>
      </c>
      <c r="O2405">
        <v>8.6133166143391708</v>
      </c>
      <c r="P2405">
        <v>4.9209439737959002</v>
      </c>
      <c r="Q2405" t="s">
        <v>26</v>
      </c>
      <c r="R2405" t="s">
        <v>27</v>
      </c>
      <c r="S2405">
        <v>70</v>
      </c>
      <c r="T2405">
        <v>104.72898028533101</v>
      </c>
      <c r="U2405">
        <v>183.27571549933</v>
      </c>
      <c r="V2405" t="s">
        <v>28</v>
      </c>
      <c r="W2405">
        <v>585.82793507383406</v>
      </c>
      <c r="X2405">
        <v>5858.2793507383403</v>
      </c>
      <c r="Y2405" t="s">
        <v>30</v>
      </c>
    </row>
    <row r="2406" spans="1:25" x14ac:dyDescent="0.35">
      <c r="A2406" t="s">
        <v>25</v>
      </c>
      <c r="B2406" s="1">
        <v>37369</v>
      </c>
      <c r="C2406">
        <v>12.02</v>
      </c>
      <c r="D2406">
        <v>100</v>
      </c>
      <c r="E2406">
        <v>121.9</v>
      </c>
      <c r="F2406">
        <v>13.38</v>
      </c>
      <c r="G2406">
        <v>8.6</v>
      </c>
      <c r="H2406">
        <v>21.0053464195035</v>
      </c>
      <c r="I2406">
        <v>4.4166320110011803</v>
      </c>
      <c r="J2406">
        <v>184.850899773321</v>
      </c>
      <c r="K2406">
        <v>3.7211755500743101E-4</v>
      </c>
      <c r="L2406">
        <v>8.3353725679650807</v>
      </c>
      <c r="M2406">
        <v>2.03927405887488E-4</v>
      </c>
      <c r="N2406" s="2">
        <v>7.9862096460723208E-9</v>
      </c>
      <c r="O2406" s="2">
        <v>1.49072989499147E-11</v>
      </c>
      <c r="P2406" s="2">
        <v>1.8136098057900099E-12</v>
      </c>
      <c r="Q2406" t="s">
        <v>26</v>
      </c>
      <c r="R2406" t="s">
        <v>27</v>
      </c>
      <c r="S2406">
        <v>70</v>
      </c>
      <c r="T2406" s="2">
        <v>2.9731607293396601E-5</v>
      </c>
      <c r="U2406" s="2">
        <v>5.2030312763444099E-5</v>
      </c>
      <c r="V2406" t="s">
        <v>26</v>
      </c>
      <c r="W2406">
        <v>1.11679438131453E-3</v>
      </c>
      <c r="X2406">
        <v>0</v>
      </c>
      <c r="Y2406" t="s">
        <v>26</v>
      </c>
    </row>
    <row r="2407" spans="1:25" x14ac:dyDescent="0.35">
      <c r="A2407" t="s">
        <v>25</v>
      </c>
      <c r="B2407" s="1">
        <v>37370</v>
      </c>
      <c r="C2407">
        <v>13.97</v>
      </c>
      <c r="D2407">
        <v>89.1</v>
      </c>
      <c r="E2407">
        <v>105.9</v>
      </c>
      <c r="F2407">
        <v>15.72</v>
      </c>
      <c r="G2407">
        <v>3.4</v>
      </c>
      <c r="H2407">
        <v>28.6247305240081</v>
      </c>
      <c r="I2407">
        <v>2.5895009103786202</v>
      </c>
      <c r="J2407">
        <v>183.248836046826</v>
      </c>
      <c r="K2407">
        <v>5.1374937404734498E-3</v>
      </c>
      <c r="L2407">
        <v>5.0022828801152404</v>
      </c>
      <c r="M2407">
        <v>2.2104116025512101E-3</v>
      </c>
      <c r="N2407" s="2">
        <v>5.42358414249433E-7</v>
      </c>
      <c r="O2407" s="2">
        <v>1.60703014127551E-8</v>
      </c>
      <c r="P2407" s="2">
        <v>5.8548272240271002E-10</v>
      </c>
      <c r="Q2407" t="s">
        <v>26</v>
      </c>
      <c r="R2407" t="s">
        <v>27</v>
      </c>
      <c r="S2407">
        <v>70</v>
      </c>
      <c r="T2407">
        <v>2.5779694636099701E-3</v>
      </c>
      <c r="U2407">
        <v>4.5114465613174497E-3</v>
      </c>
      <c r="V2407" t="s">
        <v>26</v>
      </c>
      <c r="W2407">
        <v>5.7269676465362997E-2</v>
      </c>
      <c r="X2407">
        <v>0</v>
      </c>
      <c r="Y2407" t="s">
        <v>26</v>
      </c>
    </row>
    <row r="2408" spans="1:25" x14ac:dyDescent="0.35">
      <c r="A2408" t="s">
        <v>25</v>
      </c>
      <c r="B2408" s="1">
        <v>37371</v>
      </c>
      <c r="C2408">
        <v>16.48</v>
      </c>
      <c r="D2408">
        <v>94.5</v>
      </c>
      <c r="E2408">
        <v>140.69999999999999</v>
      </c>
      <c r="F2408">
        <v>1.4279999999999999</v>
      </c>
      <c r="G2408">
        <v>0</v>
      </c>
      <c r="H2408">
        <v>33.641140879052898</v>
      </c>
      <c r="I2408">
        <v>2.7341742897786201</v>
      </c>
      <c r="J2408">
        <v>186.919236046826</v>
      </c>
      <c r="K2408">
        <v>9.4281938704792508E-3</v>
      </c>
      <c r="L2408">
        <v>5.2754317074492096</v>
      </c>
      <c r="M2408">
        <v>4.1518978886166402E-3</v>
      </c>
      <c r="N2408" s="2">
        <v>1.6552572519382699E-6</v>
      </c>
      <c r="O2408" s="2">
        <v>1.1142605141398E-7</v>
      </c>
      <c r="P2408" s="2">
        <v>4.6086700378726604E-9</v>
      </c>
      <c r="Q2408" t="s">
        <v>26</v>
      </c>
      <c r="R2408" t="s">
        <v>27</v>
      </c>
      <c r="S2408">
        <v>70</v>
      </c>
      <c r="T2408">
        <v>7.2355836989718798E-3</v>
      </c>
      <c r="U2408">
        <v>1.2662271473200801E-2</v>
      </c>
      <c r="V2408" t="s">
        <v>26</v>
      </c>
      <c r="W2408">
        <v>0.14233142168910001</v>
      </c>
      <c r="X2408">
        <v>0</v>
      </c>
      <c r="Y2408" t="s">
        <v>26</v>
      </c>
    </row>
    <row r="2409" spans="1:25" x14ac:dyDescent="0.35">
      <c r="A2409" t="s">
        <v>25</v>
      </c>
      <c r="B2409" s="1">
        <v>37372</v>
      </c>
      <c r="C2409">
        <v>16.260000000000002</v>
      </c>
      <c r="D2409">
        <v>100</v>
      </c>
      <c r="E2409">
        <v>80.2</v>
      </c>
      <c r="F2409">
        <v>12.11</v>
      </c>
      <c r="G2409">
        <v>2.6</v>
      </c>
      <c r="H2409">
        <v>20.139757476770701</v>
      </c>
      <c r="I2409">
        <v>1.36766021671257</v>
      </c>
      <c r="J2409">
        <v>190.55003604682599</v>
      </c>
      <c r="K2409">
        <v>2.5149773024904401E-4</v>
      </c>
      <c r="L2409">
        <v>2.6871041548173098</v>
      </c>
      <c r="M2409" s="2">
        <v>8.5326273576801501E-5</v>
      </c>
      <c r="N2409" s="2">
        <v>1.70838371666656E-9</v>
      </c>
      <c r="O2409" s="2">
        <v>2.7608462219696699E-13</v>
      </c>
      <c r="P2409" s="2">
        <v>2.2470890351356101E-15</v>
      </c>
      <c r="Q2409" t="s">
        <v>26</v>
      </c>
      <c r="R2409" t="s">
        <v>27</v>
      </c>
      <c r="S2409">
        <v>70</v>
      </c>
      <c r="T2409" s="2">
        <v>1.5274661520264199E-5</v>
      </c>
      <c r="U2409" s="2">
        <v>2.6730657660462401E-5</v>
      </c>
      <c r="V2409" t="s">
        <v>26</v>
      </c>
      <c r="W2409">
        <v>6.2052318916649897E-4</v>
      </c>
      <c r="X2409">
        <v>0</v>
      </c>
      <c r="Y2409" t="s">
        <v>26</v>
      </c>
    </row>
    <row r="2410" spans="1:25" x14ac:dyDescent="0.35">
      <c r="A2410" t="s">
        <v>25</v>
      </c>
      <c r="B2410" s="1">
        <v>37373</v>
      </c>
      <c r="C2410">
        <v>20.04</v>
      </c>
      <c r="D2410">
        <v>93.1</v>
      </c>
      <c r="E2410">
        <v>184.8</v>
      </c>
      <c r="F2410">
        <v>9.16</v>
      </c>
      <c r="G2410">
        <v>23.4</v>
      </c>
      <c r="H2410">
        <v>14.069616194401901</v>
      </c>
      <c r="I2410">
        <v>0.18194100919692599</v>
      </c>
      <c r="J2410">
        <v>141.10398025715901</v>
      </c>
      <c r="K2410" s="2">
        <v>1.62778111064611E-5</v>
      </c>
      <c r="L2410">
        <v>0.36271280379319898</v>
      </c>
      <c r="M2410" s="2">
        <v>3.7041595806876501E-6</v>
      </c>
      <c r="N2410" s="2">
        <v>6.6244473480239501E-12</v>
      </c>
      <c r="O2410" s="2">
        <v>2.0817419205636901E-28</v>
      </c>
      <c r="P2410" s="2">
        <v>1.23218436790277E-32</v>
      </c>
      <c r="Q2410" t="s">
        <v>26</v>
      </c>
      <c r="R2410" t="s">
        <v>27</v>
      </c>
      <c r="S2410">
        <v>70</v>
      </c>
      <c r="T2410" s="2">
        <v>1.45472171974354E-7</v>
      </c>
      <c r="U2410" s="2">
        <v>2.5457630095511998E-7</v>
      </c>
      <c r="V2410" t="s">
        <v>26</v>
      </c>
      <c r="W2410" s="2">
        <v>1.0217827799823699E-5</v>
      </c>
      <c r="X2410">
        <v>0</v>
      </c>
      <c r="Y2410" t="s">
        <v>26</v>
      </c>
    </row>
    <row r="2411" spans="1:25" x14ac:dyDescent="0.35">
      <c r="A2411" t="s">
        <v>25</v>
      </c>
      <c r="B2411" s="1">
        <v>37374</v>
      </c>
      <c r="C2411">
        <v>21.09</v>
      </c>
      <c r="D2411">
        <v>79.900000000000006</v>
      </c>
      <c r="E2411">
        <v>192.2</v>
      </c>
      <c r="F2411">
        <v>7.69</v>
      </c>
      <c r="G2411">
        <v>0.2</v>
      </c>
      <c r="H2411">
        <v>41.981234900789303</v>
      </c>
      <c r="I2411">
        <v>0.84930139813692596</v>
      </c>
      <c r="J2411">
        <v>145.60418025715899</v>
      </c>
      <c r="K2411">
        <v>7.3305854478267804E-2</v>
      </c>
      <c r="L2411">
        <v>1.6741891566892799</v>
      </c>
      <c r="M2411">
        <v>2.1623761411139399E-2</v>
      </c>
      <c r="N2411" s="2">
        <v>3.0718301619569002E-5</v>
      </c>
      <c r="O2411" s="2">
        <v>5.4961164212547097E-7</v>
      </c>
      <c r="P2411" s="2">
        <v>1.4097019149086E-9</v>
      </c>
      <c r="Q2411" t="s">
        <v>26</v>
      </c>
      <c r="R2411" t="s">
        <v>27</v>
      </c>
      <c r="S2411">
        <v>70</v>
      </c>
      <c r="T2411">
        <v>0.23596941735811799</v>
      </c>
      <c r="U2411">
        <v>0.412946480376707</v>
      </c>
      <c r="V2411" t="s">
        <v>26</v>
      </c>
      <c r="W2411">
        <v>3.07104957638898</v>
      </c>
      <c r="X2411">
        <v>0</v>
      </c>
      <c r="Y2411" t="s">
        <v>26</v>
      </c>
    </row>
    <row r="2412" spans="1:25" x14ac:dyDescent="0.35">
      <c r="A2412" t="s">
        <v>25</v>
      </c>
      <c r="B2412" s="1">
        <v>37375</v>
      </c>
      <c r="C2412">
        <v>12.87</v>
      </c>
      <c r="D2412">
        <v>95.8</v>
      </c>
      <c r="E2412">
        <v>183.8</v>
      </c>
      <c r="F2412">
        <v>6.12</v>
      </c>
      <c r="G2412">
        <v>16</v>
      </c>
      <c r="H2412">
        <v>11.3766465351592</v>
      </c>
      <c r="I2412">
        <v>0</v>
      </c>
      <c r="J2412">
        <v>115.972053446472</v>
      </c>
      <c r="K2412" s="2">
        <v>3.6862161593978999E-6</v>
      </c>
      <c r="L2412">
        <v>0</v>
      </c>
      <c r="M2412" s="2">
        <v>7.3724323187957905E-7</v>
      </c>
      <c r="N2412" s="2">
        <v>3.8039956349627899E-13</v>
      </c>
      <c r="O2412">
        <v>0</v>
      </c>
      <c r="P2412">
        <v>0</v>
      </c>
      <c r="Q2412" t="s">
        <v>26</v>
      </c>
      <c r="R2412" t="s">
        <v>27</v>
      </c>
      <c r="S2412">
        <v>70</v>
      </c>
      <c r="T2412" s="2">
        <v>1.1648077085466701E-8</v>
      </c>
      <c r="U2412" s="2">
        <v>2.0384134899566601E-8</v>
      </c>
      <c r="V2412" t="s">
        <v>26</v>
      </c>
      <c r="W2412" s="2">
        <v>1.1011238782097799E-6</v>
      </c>
      <c r="X2412">
        <v>0</v>
      </c>
      <c r="Y2412" t="s">
        <v>26</v>
      </c>
    </row>
    <row r="2413" spans="1:25" x14ac:dyDescent="0.35">
      <c r="A2413" t="s">
        <v>25</v>
      </c>
      <c r="B2413" s="1">
        <v>37376</v>
      </c>
      <c r="C2413">
        <v>12.87</v>
      </c>
      <c r="D2413">
        <v>65.66</v>
      </c>
      <c r="E2413">
        <v>153.9</v>
      </c>
      <c r="F2413">
        <v>5.4359999999999999</v>
      </c>
      <c r="G2413">
        <v>1.6</v>
      </c>
      <c r="H2413">
        <v>36.782313791981203</v>
      </c>
      <c r="I2413">
        <v>0.368296025479319</v>
      </c>
      <c r="J2413">
        <v>118.992653446472</v>
      </c>
      <c r="K2413">
        <v>2.3664559858762101E-2</v>
      </c>
      <c r="L2413">
        <v>0.73093622059585495</v>
      </c>
      <c r="M2413">
        <v>5.8825239138523104E-3</v>
      </c>
      <c r="N2413" s="2">
        <v>3.06687909665347E-6</v>
      </c>
      <c r="O2413" s="2">
        <v>3.4244249413028999E-12</v>
      </c>
      <c r="P2413" s="2">
        <v>1.1444346463599401E-15</v>
      </c>
      <c r="Q2413" t="s">
        <v>26</v>
      </c>
      <c r="R2413" t="s">
        <v>27</v>
      </c>
      <c r="S2413">
        <v>70</v>
      </c>
      <c r="T2413">
        <v>3.4572320298645098E-2</v>
      </c>
      <c r="U2413">
        <v>6.0501560522628901E-2</v>
      </c>
      <c r="V2413" t="s">
        <v>26</v>
      </c>
      <c r="W2413">
        <v>0.56538215614449905</v>
      </c>
      <c r="X2413">
        <v>0</v>
      </c>
      <c r="Y2413" t="s">
        <v>26</v>
      </c>
    </row>
    <row r="2414" spans="1:25" x14ac:dyDescent="0.35">
      <c r="A2414" t="s">
        <v>25</v>
      </c>
      <c r="B2414" s="1">
        <v>37377</v>
      </c>
      <c r="C2414">
        <v>16.95</v>
      </c>
      <c r="D2414">
        <v>61.33</v>
      </c>
      <c r="E2414">
        <v>329.4</v>
      </c>
      <c r="F2414">
        <v>15.64</v>
      </c>
      <c r="G2414">
        <v>0</v>
      </c>
      <c r="H2414">
        <v>67.0243107498287</v>
      </c>
      <c r="I2414">
        <v>1.26725581399932</v>
      </c>
      <c r="J2414">
        <v>121.747653446472</v>
      </c>
      <c r="K2414">
        <v>1.2490329734980199</v>
      </c>
      <c r="L2414">
        <v>2.4702308329212199</v>
      </c>
      <c r="M2414">
        <v>0.412313906092591</v>
      </c>
      <c r="N2414">
        <v>5.6692085446355704E-3</v>
      </c>
      <c r="O2414">
        <v>2.0244533968744802E-2</v>
      </c>
      <c r="P2414">
        <v>1.3426982847595799E-4</v>
      </c>
      <c r="Q2414" t="s">
        <v>26</v>
      </c>
      <c r="R2414" t="s">
        <v>27</v>
      </c>
      <c r="S2414">
        <v>50</v>
      </c>
      <c r="T2414">
        <v>18.419835698492498</v>
      </c>
      <c r="U2414">
        <v>32.234712472361899</v>
      </c>
      <c r="V2414" t="s">
        <v>28</v>
      </c>
      <c r="W2414">
        <v>197.954670660441</v>
      </c>
      <c r="X2414">
        <v>1979.54670660441</v>
      </c>
      <c r="Y2414" t="s">
        <v>29</v>
      </c>
    </row>
    <row r="2415" spans="1:25" x14ac:dyDescent="0.35">
      <c r="A2415" t="s">
        <v>25</v>
      </c>
      <c r="B2415" s="1">
        <v>37378</v>
      </c>
      <c r="C2415">
        <v>16.170000000000002</v>
      </c>
      <c r="D2415">
        <v>56.83</v>
      </c>
      <c r="E2415">
        <v>55.74</v>
      </c>
      <c r="F2415">
        <v>12.12</v>
      </c>
      <c r="G2415">
        <v>0</v>
      </c>
      <c r="H2415">
        <v>79.485174696155298</v>
      </c>
      <c r="I2415">
        <v>2.22745928952732</v>
      </c>
      <c r="J2415">
        <v>124.362253446472</v>
      </c>
      <c r="K2415">
        <v>1.9857993563682801</v>
      </c>
      <c r="L2415">
        <v>4.2639872908576297</v>
      </c>
      <c r="M2415">
        <v>0.79897914391810199</v>
      </c>
      <c r="N2415">
        <v>1.8283386410297201E-2</v>
      </c>
      <c r="O2415">
        <v>0.49888810362054598</v>
      </c>
      <c r="P2415">
        <v>1.2398105804865899E-2</v>
      </c>
      <c r="Q2415" t="s">
        <v>26</v>
      </c>
      <c r="R2415" t="s">
        <v>27</v>
      </c>
      <c r="S2415">
        <v>50</v>
      </c>
      <c r="T2415">
        <v>39.643394269246997</v>
      </c>
      <c r="U2415">
        <v>69.375939971182206</v>
      </c>
      <c r="V2415" t="s">
        <v>28</v>
      </c>
      <c r="W2415">
        <v>376.05948307132701</v>
      </c>
      <c r="X2415">
        <v>3760.5948307132699</v>
      </c>
      <c r="Y2415" t="s">
        <v>31</v>
      </c>
    </row>
    <row r="2416" spans="1:25" x14ac:dyDescent="0.35">
      <c r="A2416" t="s">
        <v>25</v>
      </c>
      <c r="B2416" s="1">
        <v>37379</v>
      </c>
      <c r="C2416">
        <v>15.54</v>
      </c>
      <c r="D2416">
        <v>71.8</v>
      </c>
      <c r="E2416">
        <v>344.5</v>
      </c>
      <c r="F2416">
        <v>14.65</v>
      </c>
      <c r="G2416">
        <v>0</v>
      </c>
      <c r="H2416">
        <v>81.592517657639107</v>
      </c>
      <c r="I2416">
        <v>2.83181317368732</v>
      </c>
      <c r="J2416">
        <v>126.86345344647199</v>
      </c>
      <c r="K2416">
        <v>2.83749985854993</v>
      </c>
      <c r="L2416">
        <v>5.3642763751455202</v>
      </c>
      <c r="M2416">
        <v>1.84550311618582</v>
      </c>
      <c r="N2416">
        <v>8.0462230901339998E-2</v>
      </c>
      <c r="O2416">
        <v>2.2549218085774601</v>
      </c>
      <c r="P2416">
        <v>9.7052041193086899E-2</v>
      </c>
      <c r="Q2416" t="s">
        <v>26</v>
      </c>
      <c r="R2416" t="s">
        <v>27</v>
      </c>
      <c r="S2416">
        <v>50</v>
      </c>
      <c r="T2416">
        <v>70.928740435763899</v>
      </c>
      <c r="U2416">
        <v>124.125295762587</v>
      </c>
      <c r="V2416" t="s">
        <v>28</v>
      </c>
      <c r="W2416">
        <v>604.12880979271199</v>
      </c>
      <c r="X2416">
        <v>6041.2880979271204</v>
      </c>
      <c r="Y2416" t="s">
        <v>30</v>
      </c>
    </row>
    <row r="2417" spans="1:25" x14ac:dyDescent="0.35">
      <c r="A2417" t="s">
        <v>25</v>
      </c>
      <c r="B2417" s="1">
        <v>37380</v>
      </c>
      <c r="C2417">
        <v>20.38</v>
      </c>
      <c r="D2417">
        <v>56.99</v>
      </c>
      <c r="E2417">
        <v>270.60000000000002</v>
      </c>
      <c r="F2417">
        <v>20.059999999999999</v>
      </c>
      <c r="G2417">
        <v>0</v>
      </c>
      <c r="H2417">
        <v>85.258372205471304</v>
      </c>
      <c r="I2417">
        <v>4.0216642477033204</v>
      </c>
      <c r="J2417">
        <v>130.23585344647199</v>
      </c>
      <c r="K2417">
        <v>5.9943495154853803</v>
      </c>
      <c r="L2417">
        <v>7.4668874910712502</v>
      </c>
      <c r="M2417">
        <v>5.5795241183599504</v>
      </c>
      <c r="N2417">
        <v>0.57022450367358601</v>
      </c>
      <c r="O2417">
        <v>26.733316911414398</v>
      </c>
      <c r="P2417">
        <v>2.5149072341165701</v>
      </c>
      <c r="Q2417" t="s">
        <v>26</v>
      </c>
      <c r="R2417" t="s">
        <v>27</v>
      </c>
      <c r="S2417">
        <v>50</v>
      </c>
      <c r="T2417">
        <v>230.81056363294101</v>
      </c>
      <c r="U2417">
        <v>403.918486357647</v>
      </c>
      <c r="V2417" t="s">
        <v>28</v>
      </c>
      <c r="W2417">
        <v>1489.54599277374</v>
      </c>
      <c r="X2417">
        <v>14895.4599277374</v>
      </c>
      <c r="Y2417" t="s">
        <v>32</v>
      </c>
    </row>
    <row r="2418" spans="1:25" x14ac:dyDescent="0.35">
      <c r="A2418" t="s">
        <v>25</v>
      </c>
      <c r="B2418" s="1">
        <v>37381</v>
      </c>
      <c r="C2418">
        <v>16.21</v>
      </c>
      <c r="D2418">
        <v>74</v>
      </c>
      <c r="E2418">
        <v>192.3</v>
      </c>
      <c r="F2418">
        <v>6.048</v>
      </c>
      <c r="G2418">
        <v>0</v>
      </c>
      <c r="H2418">
        <v>84.348582367166202</v>
      </c>
      <c r="I2418">
        <v>4.6013055229033197</v>
      </c>
      <c r="J2418">
        <v>132.857653446472</v>
      </c>
      <c r="K2418">
        <v>2.6126123741006499</v>
      </c>
      <c r="L2418">
        <v>8.4693096468591502</v>
      </c>
      <c r="M2418">
        <v>2.2905731019831101</v>
      </c>
      <c r="N2418">
        <v>0.117942427193648</v>
      </c>
      <c r="O2418">
        <v>3.8726609598636799</v>
      </c>
      <c r="P2418">
        <v>0.48895749103098601</v>
      </c>
      <c r="Q2418" t="s">
        <v>26</v>
      </c>
      <c r="R2418" t="s">
        <v>27</v>
      </c>
      <c r="S2418">
        <v>50</v>
      </c>
      <c r="T2418">
        <v>62.046629427752301</v>
      </c>
      <c r="U2418">
        <v>108.581601498567</v>
      </c>
      <c r="V2418" t="s">
        <v>28</v>
      </c>
      <c r="W2418">
        <v>542.41416579294003</v>
      </c>
      <c r="X2418">
        <v>5424.1416579294</v>
      </c>
      <c r="Y2418" t="s">
        <v>30</v>
      </c>
    </row>
    <row r="2419" spans="1:25" x14ac:dyDescent="0.35">
      <c r="A2419" t="s">
        <v>25</v>
      </c>
      <c r="B2419" s="1">
        <v>37382</v>
      </c>
      <c r="C2419">
        <v>15.1</v>
      </c>
      <c r="D2419">
        <v>67.5</v>
      </c>
      <c r="E2419">
        <v>26.74</v>
      </c>
      <c r="F2419">
        <v>23.96</v>
      </c>
      <c r="G2419">
        <v>0</v>
      </c>
      <c r="H2419">
        <v>84.348580967505399</v>
      </c>
      <c r="I2419">
        <v>5.2793954029033197</v>
      </c>
      <c r="J2419">
        <v>135.279653446472</v>
      </c>
      <c r="K2419">
        <v>6.4426253591498401</v>
      </c>
      <c r="L2419">
        <v>9.6202009415529997</v>
      </c>
      <c r="M2419">
        <v>6.7689068720346501</v>
      </c>
      <c r="N2419">
        <v>0.80276183701339299</v>
      </c>
      <c r="O2419">
        <v>44.140203151582597</v>
      </c>
      <c r="P2419">
        <v>7.4869018895674602</v>
      </c>
      <c r="Q2419" t="s">
        <v>26</v>
      </c>
      <c r="R2419" t="s">
        <v>27</v>
      </c>
      <c r="S2419">
        <v>50</v>
      </c>
      <c r="T2419">
        <v>257.58416293426097</v>
      </c>
      <c r="U2419">
        <v>450.77228513495697</v>
      </c>
      <c r="V2419" t="s">
        <v>28</v>
      </c>
      <c r="W2419">
        <v>1610.41379873388</v>
      </c>
      <c r="X2419">
        <v>16104.1379873388</v>
      </c>
      <c r="Y2419" t="s">
        <v>32</v>
      </c>
    </row>
    <row r="2420" spans="1:25" x14ac:dyDescent="0.35">
      <c r="A2420" t="s">
        <v>25</v>
      </c>
      <c r="B2420" s="1">
        <v>37383</v>
      </c>
      <c r="C2420">
        <v>17.649999999999999</v>
      </c>
      <c r="D2420">
        <v>57.38</v>
      </c>
      <c r="E2420">
        <v>262.8</v>
      </c>
      <c r="F2420">
        <v>13.19</v>
      </c>
      <c r="G2420">
        <v>0</v>
      </c>
      <c r="H2420">
        <v>85.335039433095901</v>
      </c>
      <c r="I2420">
        <v>6.3086044729033199</v>
      </c>
      <c r="J2420">
        <v>138.160653446472</v>
      </c>
      <c r="K2420">
        <v>4.2855787976795297</v>
      </c>
      <c r="L2420">
        <v>11.3244807336254</v>
      </c>
      <c r="M2420">
        <v>4.9708601503533503</v>
      </c>
      <c r="N2420">
        <v>0.46478567948331301</v>
      </c>
      <c r="O2420">
        <v>19.673254111306399</v>
      </c>
      <c r="P2420">
        <v>4.8494560748995399</v>
      </c>
      <c r="Q2420" t="s">
        <v>26</v>
      </c>
      <c r="R2420" t="s">
        <v>27</v>
      </c>
      <c r="S2420">
        <v>50</v>
      </c>
      <c r="T2420">
        <v>137.06496829283901</v>
      </c>
      <c r="U2420">
        <v>239.86369451246699</v>
      </c>
      <c r="V2420" t="s">
        <v>28</v>
      </c>
      <c r="W2420">
        <v>1012.43392338487</v>
      </c>
      <c r="X2420">
        <v>10124.339233848699</v>
      </c>
      <c r="Y2420" t="s">
        <v>32</v>
      </c>
    </row>
    <row r="2421" spans="1:25" x14ac:dyDescent="0.35">
      <c r="A2421" t="s">
        <v>25</v>
      </c>
      <c r="B2421" s="1">
        <v>37384</v>
      </c>
      <c r="C2421">
        <v>16.96</v>
      </c>
      <c r="D2421">
        <v>50.5</v>
      </c>
      <c r="E2421">
        <v>236.5</v>
      </c>
      <c r="F2421">
        <v>13.14</v>
      </c>
      <c r="G2421">
        <v>0</v>
      </c>
      <c r="H2421">
        <v>86.393310952033403</v>
      </c>
      <c r="I2421">
        <v>7.45996631530332</v>
      </c>
      <c r="J2421">
        <v>140.917453446472</v>
      </c>
      <c r="K2421">
        <v>4.9577863124681203</v>
      </c>
      <c r="L2421">
        <v>13.176120669165</v>
      </c>
      <c r="M2421">
        <v>6.2415046796054199</v>
      </c>
      <c r="N2421">
        <v>0.69539404270731398</v>
      </c>
      <c r="O2421">
        <v>32.431155889093901</v>
      </c>
      <c r="P2421">
        <v>11.258516567892199</v>
      </c>
      <c r="Q2421" t="s">
        <v>28</v>
      </c>
      <c r="R2421" t="s">
        <v>27</v>
      </c>
      <c r="S2421">
        <v>50</v>
      </c>
      <c r="T2421">
        <v>172.206112375967</v>
      </c>
      <c r="U2421">
        <v>301.36069665794201</v>
      </c>
      <c r="V2421" t="s">
        <v>28</v>
      </c>
      <c r="W2421">
        <v>1202.45686479656</v>
      </c>
      <c r="X2421">
        <v>12024.5686479656</v>
      </c>
      <c r="Y2421" t="s">
        <v>32</v>
      </c>
    </row>
    <row r="2422" spans="1:25" x14ac:dyDescent="0.35">
      <c r="A2422" t="s">
        <v>25</v>
      </c>
      <c r="B2422" s="1">
        <v>37385</v>
      </c>
      <c r="C2422">
        <v>18</v>
      </c>
      <c r="D2422">
        <v>61.99</v>
      </c>
      <c r="E2422">
        <v>197.4</v>
      </c>
      <c r="F2422">
        <v>6.42</v>
      </c>
      <c r="G2422">
        <v>0</v>
      </c>
      <c r="H2422">
        <v>86.393309532477303</v>
      </c>
      <c r="I2422">
        <v>8.3949846440233191</v>
      </c>
      <c r="J2422">
        <v>143.86145344647201</v>
      </c>
      <c r="K2422">
        <v>3.5336747408187299</v>
      </c>
      <c r="L2422">
        <v>14.6523826636755</v>
      </c>
      <c r="M2422">
        <v>4.7487566407349497</v>
      </c>
      <c r="N2422">
        <v>0.42866236096291099</v>
      </c>
      <c r="O2422">
        <v>15.026406919336599</v>
      </c>
      <c r="P2422">
        <v>6.6117534213540896</v>
      </c>
      <c r="Q2422" t="s">
        <v>26</v>
      </c>
      <c r="R2422" t="s">
        <v>27</v>
      </c>
      <c r="S2422">
        <v>50</v>
      </c>
      <c r="T2422">
        <v>100.922692294508</v>
      </c>
      <c r="U2422">
        <v>176.61471151539001</v>
      </c>
      <c r="V2422" t="s">
        <v>28</v>
      </c>
      <c r="W2422">
        <v>799.08253964947903</v>
      </c>
      <c r="X2422">
        <v>7990.8253964947899</v>
      </c>
      <c r="Y2422" t="s">
        <v>30</v>
      </c>
    </row>
    <row r="2423" spans="1:25" x14ac:dyDescent="0.35">
      <c r="A2423" t="s">
        <v>25</v>
      </c>
      <c r="B2423" s="1">
        <v>37386</v>
      </c>
      <c r="C2423">
        <v>19.86</v>
      </c>
      <c r="D2423">
        <v>66.23</v>
      </c>
      <c r="E2423">
        <v>202.7</v>
      </c>
      <c r="F2423">
        <v>4.1879999999999997</v>
      </c>
      <c r="G2423">
        <v>0.2</v>
      </c>
      <c r="H2423">
        <v>86.158911683431299</v>
      </c>
      <c r="I2423">
        <v>9.3065991480873205</v>
      </c>
      <c r="J2423">
        <v>147.140253446472</v>
      </c>
      <c r="K2423">
        <v>3.0550677445423</v>
      </c>
      <c r="L2423">
        <v>16.071843947419499</v>
      </c>
      <c r="M2423">
        <v>4.3187275954447202</v>
      </c>
      <c r="N2423">
        <v>0.36236704191207397</v>
      </c>
      <c r="O2423">
        <v>10.9721940483283</v>
      </c>
      <c r="P2423">
        <v>5.9209284100865496</v>
      </c>
      <c r="Q2423" t="s">
        <v>26</v>
      </c>
      <c r="R2423" t="s">
        <v>27</v>
      </c>
      <c r="S2423">
        <v>50</v>
      </c>
      <c r="T2423">
        <v>79.910530049348296</v>
      </c>
      <c r="U2423">
        <v>139.84342758636001</v>
      </c>
      <c r="V2423" t="s">
        <v>28</v>
      </c>
      <c r="W2423">
        <v>664.53504062346406</v>
      </c>
      <c r="X2423">
        <v>6645.3504062346401</v>
      </c>
      <c r="Y2423" t="s">
        <v>30</v>
      </c>
    </row>
    <row r="2424" spans="1:25" x14ac:dyDescent="0.35">
      <c r="A2424" t="s">
        <v>25</v>
      </c>
      <c r="B2424" s="1">
        <v>37387</v>
      </c>
      <c r="C2424">
        <v>16.440000000000001</v>
      </c>
      <c r="D2424">
        <v>65</v>
      </c>
      <c r="E2424">
        <v>5.2640000000000002</v>
      </c>
      <c r="F2424">
        <v>6.6239999999999997</v>
      </c>
      <c r="G2424">
        <v>0</v>
      </c>
      <c r="H2424">
        <v>85.859747591668594</v>
      </c>
      <c r="I2424">
        <v>10.097253236087299</v>
      </c>
      <c r="J2424">
        <v>149.80345344647199</v>
      </c>
      <c r="K2424">
        <v>3.31192451804879</v>
      </c>
      <c r="L2424">
        <v>17.282295359383099</v>
      </c>
      <c r="M2424">
        <v>4.92185229719344</v>
      </c>
      <c r="N2424">
        <v>0.45670575532639102</v>
      </c>
      <c r="O2424">
        <v>14.2485277793236</v>
      </c>
      <c r="P2424">
        <v>9.0108143561033707</v>
      </c>
      <c r="Q2424" t="s">
        <v>26</v>
      </c>
      <c r="R2424" t="s">
        <v>27</v>
      </c>
      <c r="S2424">
        <v>50</v>
      </c>
      <c r="T2424">
        <v>90.980488813843394</v>
      </c>
      <c r="U2424">
        <v>159.21585542422599</v>
      </c>
      <c r="V2424" t="s">
        <v>28</v>
      </c>
      <c r="W2424">
        <v>736.51917571175295</v>
      </c>
      <c r="X2424">
        <v>7365.19175711753</v>
      </c>
      <c r="Y2424" t="s">
        <v>30</v>
      </c>
    </row>
    <row r="2425" spans="1:25" x14ac:dyDescent="0.35">
      <c r="A2425" t="s">
        <v>25</v>
      </c>
      <c r="B2425" s="1">
        <v>37388</v>
      </c>
      <c r="C2425">
        <v>16.88</v>
      </c>
      <c r="D2425">
        <v>62.99</v>
      </c>
      <c r="E2425">
        <v>206.1</v>
      </c>
      <c r="F2425">
        <v>4.9320000000000004</v>
      </c>
      <c r="G2425">
        <v>0</v>
      </c>
      <c r="H2425">
        <v>85.859746177304103</v>
      </c>
      <c r="I2425">
        <v>10.954286463303299</v>
      </c>
      <c r="J2425">
        <v>152.54585344647199</v>
      </c>
      <c r="K2425">
        <v>3.04125228869465</v>
      </c>
      <c r="L2425">
        <v>18.5740721443449</v>
      </c>
      <c r="M2425">
        <v>4.7196922884794299</v>
      </c>
      <c r="N2425">
        <v>0.424029552886792</v>
      </c>
      <c r="O2425">
        <v>11.904047252959201</v>
      </c>
      <c r="P2425">
        <v>8.7987812323770704</v>
      </c>
      <c r="Q2425" t="s">
        <v>26</v>
      </c>
      <c r="R2425" t="s">
        <v>27</v>
      </c>
      <c r="S2425">
        <v>50</v>
      </c>
      <c r="T2425">
        <v>79.329198035261797</v>
      </c>
      <c r="U2425">
        <v>138.826096561708</v>
      </c>
      <c r="V2425" t="s">
        <v>28</v>
      </c>
      <c r="W2425">
        <v>660.681983874514</v>
      </c>
      <c r="X2425">
        <v>6606.8198387451403</v>
      </c>
      <c r="Y2425" t="s">
        <v>30</v>
      </c>
    </row>
    <row r="2426" spans="1:25" x14ac:dyDescent="0.35">
      <c r="A2426" t="s">
        <v>25</v>
      </c>
      <c r="B2426" s="1">
        <v>37389</v>
      </c>
      <c r="C2426">
        <v>11.15</v>
      </c>
      <c r="D2426">
        <v>100</v>
      </c>
      <c r="E2426">
        <v>168.2</v>
      </c>
      <c r="F2426">
        <v>6.0119999999999996</v>
      </c>
      <c r="G2426">
        <v>6.6</v>
      </c>
      <c r="H2426">
        <v>25.601241928311399</v>
      </c>
      <c r="I2426">
        <v>5.8021025388297902</v>
      </c>
      <c r="J2426">
        <v>142.30781911919101</v>
      </c>
      <c r="K2426">
        <v>1.2574677975126099E-3</v>
      </c>
      <c r="L2426">
        <v>10.5308126398479</v>
      </c>
      <c r="M2426">
        <v>7.8023441701624899E-4</v>
      </c>
      <c r="N2426" s="2">
        <v>8.5863252876393895E-8</v>
      </c>
      <c r="O2426" s="2">
        <v>7.6031715583281905E-10</v>
      </c>
      <c r="P2426" s="2">
        <v>1.58762302211389E-10</v>
      </c>
      <c r="Q2426" t="s">
        <v>26</v>
      </c>
      <c r="R2426" t="s">
        <v>27</v>
      </c>
      <c r="S2426">
        <v>50</v>
      </c>
      <c r="T2426">
        <v>1.5357396393896701E-4</v>
      </c>
      <c r="U2426">
        <v>2.6875443689319302E-4</v>
      </c>
      <c r="V2426" t="s">
        <v>26</v>
      </c>
      <c r="W2426">
        <v>6.9369641946968198E-3</v>
      </c>
      <c r="X2426">
        <v>0</v>
      </c>
      <c r="Y2426" t="s">
        <v>26</v>
      </c>
    </row>
    <row r="2427" spans="1:25" x14ac:dyDescent="0.35">
      <c r="A2427" t="s">
        <v>25</v>
      </c>
      <c r="B2427" s="1">
        <v>37390</v>
      </c>
      <c r="C2427">
        <v>12.05</v>
      </c>
      <c r="D2427">
        <v>87.7</v>
      </c>
      <c r="E2427">
        <v>79.900000000000006</v>
      </c>
      <c r="F2427">
        <v>12.01</v>
      </c>
      <c r="G2427">
        <v>5.4</v>
      </c>
      <c r="H2427">
        <v>25.629709659484298</v>
      </c>
      <c r="I2427">
        <v>3.0421525493648902</v>
      </c>
      <c r="J2427">
        <v>135.256685330138</v>
      </c>
      <c r="K2427">
        <v>1.7167500427982499E-3</v>
      </c>
      <c r="L2427">
        <v>5.7604020379959699</v>
      </c>
      <c r="M2427">
        <v>7.8643568567760295E-4</v>
      </c>
      <c r="N2427" s="2">
        <v>8.7074860891799895E-8</v>
      </c>
      <c r="O2427" s="2">
        <v>8.0455066057752398E-10</v>
      </c>
      <c r="P2427" s="2">
        <v>4.1022984529067997E-11</v>
      </c>
      <c r="Q2427" t="s">
        <v>26</v>
      </c>
      <c r="R2427" t="s">
        <v>27</v>
      </c>
      <c r="S2427">
        <v>50</v>
      </c>
      <c r="T2427">
        <v>2.6071678461062498E-4</v>
      </c>
      <c r="U2427">
        <v>4.5625437306859399E-4</v>
      </c>
      <c r="V2427" t="s">
        <v>26</v>
      </c>
      <c r="W2427">
        <v>1.1065467979316601E-2</v>
      </c>
      <c r="X2427">
        <v>0</v>
      </c>
      <c r="Y2427" t="s">
        <v>26</v>
      </c>
    </row>
    <row r="2428" spans="1:25" x14ac:dyDescent="0.35">
      <c r="A2428" t="s">
        <v>25</v>
      </c>
      <c r="B2428" s="1">
        <v>37391</v>
      </c>
      <c r="C2428">
        <v>11.82</v>
      </c>
      <c r="D2428">
        <v>100</v>
      </c>
      <c r="E2428">
        <v>221.3</v>
      </c>
      <c r="F2428">
        <v>3.1920000000000002</v>
      </c>
      <c r="G2428">
        <v>0</v>
      </c>
      <c r="H2428">
        <v>25.629708831163899</v>
      </c>
      <c r="I2428">
        <v>3.0421525493648902</v>
      </c>
      <c r="J2428">
        <v>137.08828533013801</v>
      </c>
      <c r="K2428">
        <v>1.1008622198325701E-3</v>
      </c>
      <c r="L2428">
        <v>5.7645021541901098</v>
      </c>
      <c r="M2428">
        <v>5.0446376506772296E-4</v>
      </c>
      <c r="N2428" s="2">
        <v>3.9680575586753199E-8</v>
      </c>
      <c r="O2428" s="2">
        <v>2.12452328815164E-10</v>
      </c>
      <c r="P2428" s="2">
        <v>1.08509876879862E-11</v>
      </c>
      <c r="Q2428" t="s">
        <v>26</v>
      </c>
      <c r="R2428" t="s">
        <v>27</v>
      </c>
      <c r="S2428">
        <v>50</v>
      </c>
      <c r="T2428">
        <v>1.22495738378511E-4</v>
      </c>
      <c r="U2428">
        <v>2.14367542162394E-4</v>
      </c>
      <c r="V2428" t="s">
        <v>26</v>
      </c>
      <c r="W2428">
        <v>5.68235937870886E-3</v>
      </c>
      <c r="X2428">
        <v>0</v>
      </c>
      <c r="Y2428" t="s">
        <v>26</v>
      </c>
    </row>
    <row r="2429" spans="1:25" x14ac:dyDescent="0.35">
      <c r="A2429" t="s">
        <v>25</v>
      </c>
      <c r="B2429" s="1">
        <v>37392</v>
      </c>
      <c r="C2429">
        <v>10.01</v>
      </c>
      <c r="D2429">
        <v>88.4</v>
      </c>
      <c r="E2429">
        <v>270.5</v>
      </c>
      <c r="F2429">
        <v>5.5919999999999996</v>
      </c>
      <c r="G2429">
        <v>3</v>
      </c>
      <c r="H2429">
        <v>25.857726860263099</v>
      </c>
      <c r="I2429">
        <v>1.62731207983558</v>
      </c>
      <c r="J2429">
        <v>135.225040934155</v>
      </c>
      <c r="K2429">
        <v>1.3358293342975399E-3</v>
      </c>
      <c r="L2429">
        <v>3.1595677498007899</v>
      </c>
      <c r="M2429">
        <v>4.7925777347652E-4</v>
      </c>
      <c r="N2429" s="2">
        <v>3.6239010220250299E-8</v>
      </c>
      <c r="O2429" s="2">
        <v>7.6963171346534496E-11</v>
      </c>
      <c r="P2429" s="2">
        <v>9.2800121641432304E-13</v>
      </c>
      <c r="Q2429" t="s">
        <v>26</v>
      </c>
      <c r="R2429" t="s">
        <v>27</v>
      </c>
      <c r="S2429">
        <v>50</v>
      </c>
      <c r="T2429">
        <v>1.70195690316633E-4</v>
      </c>
      <c r="U2429">
        <v>2.9784245805410798E-4</v>
      </c>
      <c r="V2429" t="s">
        <v>26</v>
      </c>
      <c r="W2429">
        <v>7.5953546425204504E-3</v>
      </c>
      <c r="X2429">
        <v>0</v>
      </c>
      <c r="Y2429" t="s">
        <v>26</v>
      </c>
    </row>
    <row r="2430" spans="1:25" x14ac:dyDescent="0.35">
      <c r="A2430" t="s">
        <v>25</v>
      </c>
      <c r="B2430" s="1">
        <v>37393</v>
      </c>
      <c r="C2430">
        <v>11.06</v>
      </c>
      <c r="D2430">
        <v>90.2</v>
      </c>
      <c r="E2430">
        <v>232</v>
      </c>
      <c r="F2430">
        <v>4.8479999999999999</v>
      </c>
      <c r="G2430">
        <v>1.8</v>
      </c>
      <c r="H2430">
        <v>28.994073469000199</v>
      </c>
      <c r="I2430">
        <v>1.0774786601215001</v>
      </c>
      <c r="J2430">
        <v>136.91984093415499</v>
      </c>
      <c r="K2430">
        <v>3.3020242983885502E-3</v>
      </c>
      <c r="L2430">
        <v>2.11337968088568</v>
      </c>
      <c r="M2430">
        <v>1.0390753114374401E-3</v>
      </c>
      <c r="N2430" s="2">
        <v>1.4257196658651801E-7</v>
      </c>
      <c r="O2430" s="2">
        <v>2.0234433291569301E-10</v>
      </c>
      <c r="P2430" s="2">
        <v>9.1741102730308006E-13</v>
      </c>
      <c r="Q2430" t="s">
        <v>26</v>
      </c>
      <c r="R2430" t="s">
        <v>27</v>
      </c>
      <c r="S2430">
        <v>50</v>
      </c>
      <c r="T2430">
        <v>7.9263445345035405E-4</v>
      </c>
      <c r="U2430">
        <v>1.38711029353812E-3</v>
      </c>
      <c r="V2430" t="s">
        <v>26</v>
      </c>
      <c r="W2430">
        <v>2.9513991579472001E-2</v>
      </c>
      <c r="X2430">
        <v>0</v>
      </c>
      <c r="Y2430" t="s">
        <v>26</v>
      </c>
    </row>
    <row r="2431" spans="1:25" x14ac:dyDescent="0.35">
      <c r="A2431" t="s">
        <v>25</v>
      </c>
      <c r="B2431" s="1">
        <v>37394</v>
      </c>
      <c r="C2431">
        <v>9.51</v>
      </c>
      <c r="D2431">
        <v>100</v>
      </c>
      <c r="E2431">
        <v>121.6</v>
      </c>
      <c r="F2431">
        <v>2.7959999999999998</v>
      </c>
      <c r="G2431">
        <v>5.4</v>
      </c>
      <c r="H2431">
        <v>9.8903857632425396</v>
      </c>
      <c r="I2431">
        <v>0</v>
      </c>
      <c r="J2431">
        <v>129.52960410572101</v>
      </c>
      <c r="K2431" s="2">
        <v>1.4146665595281601E-6</v>
      </c>
      <c r="L2431">
        <v>0</v>
      </c>
      <c r="M2431" s="2">
        <v>2.8293331190563302E-7</v>
      </c>
      <c r="N2431" s="2">
        <v>6.9831236386436006E-14</v>
      </c>
      <c r="O2431">
        <v>0</v>
      </c>
      <c r="P2431">
        <v>0</v>
      </c>
      <c r="Q2431" t="s">
        <v>26</v>
      </c>
      <c r="R2431" t="s">
        <v>27</v>
      </c>
      <c r="S2431">
        <v>50</v>
      </c>
      <c r="T2431" s="2">
        <v>1.49039398319861E-9</v>
      </c>
      <c r="U2431" s="2">
        <v>2.6081894705975699E-9</v>
      </c>
      <c r="V2431" t="s">
        <v>26</v>
      </c>
      <c r="W2431" s="2">
        <v>2.6178586187678698E-7</v>
      </c>
      <c r="X2431">
        <v>0</v>
      </c>
      <c r="Y2431" t="s">
        <v>26</v>
      </c>
    </row>
    <row r="2432" spans="1:25" x14ac:dyDescent="0.35">
      <c r="A2432" t="s">
        <v>25</v>
      </c>
      <c r="B2432" s="1">
        <v>37395</v>
      </c>
      <c r="C2432">
        <v>11.68</v>
      </c>
      <c r="D2432">
        <v>89.9</v>
      </c>
      <c r="E2432">
        <v>132</v>
      </c>
      <c r="F2432">
        <v>11.88</v>
      </c>
      <c r="G2432">
        <v>4.8</v>
      </c>
      <c r="H2432">
        <v>19.4313633834001</v>
      </c>
      <c r="I2432">
        <v>0</v>
      </c>
      <c r="J2432">
        <v>124.017852618204</v>
      </c>
      <c r="K2432">
        <v>1.88742912037815E-4</v>
      </c>
      <c r="L2432">
        <v>0</v>
      </c>
      <c r="M2432" s="2">
        <v>3.77485824075631E-5</v>
      </c>
      <c r="N2432" s="2">
        <v>4.0335091752257098E-10</v>
      </c>
      <c r="O2432">
        <v>0</v>
      </c>
      <c r="P2432">
        <v>0</v>
      </c>
      <c r="Q2432" t="s">
        <v>26</v>
      </c>
      <c r="R2432" t="s">
        <v>27</v>
      </c>
      <c r="S2432">
        <v>50</v>
      </c>
      <c r="T2432" s="2">
        <v>6.1117675326695101E-6</v>
      </c>
      <c r="U2432" s="2">
        <v>1.06955931821716E-5</v>
      </c>
      <c r="V2432" t="s">
        <v>26</v>
      </c>
      <c r="W2432">
        <v>4.0342697333662503E-4</v>
      </c>
      <c r="X2432">
        <v>0</v>
      </c>
      <c r="Y2432" t="s">
        <v>26</v>
      </c>
    </row>
    <row r="2433" spans="1:25" x14ac:dyDescent="0.35">
      <c r="A2433" t="s">
        <v>25</v>
      </c>
      <c r="B2433" s="1">
        <v>37396</v>
      </c>
      <c r="C2433">
        <v>15.04</v>
      </c>
      <c r="D2433">
        <v>81.8</v>
      </c>
      <c r="E2433">
        <v>43.24</v>
      </c>
      <c r="F2433">
        <v>13.13</v>
      </c>
      <c r="G2433">
        <v>1.2</v>
      </c>
      <c r="H2433">
        <v>40.792250522950503</v>
      </c>
      <c r="I2433">
        <v>0.37832392415999999</v>
      </c>
      <c r="J2433">
        <v>126.429052618204</v>
      </c>
      <c r="K2433">
        <v>7.7797090321852599E-2</v>
      </c>
      <c r="L2433">
        <v>0.7510294323758</v>
      </c>
      <c r="M2433">
        <v>1.9422591141737701E-2</v>
      </c>
      <c r="N2433" s="2">
        <v>2.54022737268517E-5</v>
      </c>
      <c r="O2433" s="2">
        <v>1.81853438873017E-10</v>
      </c>
      <c r="P2433" s="2">
        <v>6.4978856858049998E-14</v>
      </c>
      <c r="Q2433" t="s">
        <v>26</v>
      </c>
      <c r="R2433" t="s">
        <v>27</v>
      </c>
      <c r="S2433">
        <v>50</v>
      </c>
      <c r="T2433">
        <v>0.17014607306189999</v>
      </c>
      <c r="U2433">
        <v>0.29775562785832499</v>
      </c>
      <c r="V2433" t="s">
        <v>26</v>
      </c>
      <c r="W2433">
        <v>3.3564313086743298</v>
      </c>
      <c r="X2433">
        <v>0</v>
      </c>
      <c r="Y2433" t="s">
        <v>26</v>
      </c>
    </row>
    <row r="2434" spans="1:25" x14ac:dyDescent="0.35">
      <c r="A2434" t="s">
        <v>25</v>
      </c>
      <c r="B2434" s="1">
        <v>37397</v>
      </c>
      <c r="C2434">
        <v>13.76</v>
      </c>
      <c r="D2434">
        <v>98.2</v>
      </c>
      <c r="E2434">
        <v>67.27</v>
      </c>
      <c r="F2434">
        <v>10.27</v>
      </c>
      <c r="G2434">
        <v>0</v>
      </c>
      <c r="H2434">
        <v>43.026927785152701</v>
      </c>
      <c r="I2434">
        <v>0.41277320831999997</v>
      </c>
      <c r="J2434">
        <v>128.609852618204</v>
      </c>
      <c r="K2434">
        <v>9.9981875446589902E-2</v>
      </c>
      <c r="L2434">
        <v>0.81897516645754598</v>
      </c>
      <c r="M2434">
        <v>2.5321522508656099E-2</v>
      </c>
      <c r="N2434" s="2">
        <v>4.0620557212916101E-5</v>
      </c>
      <c r="O2434" s="2">
        <v>1.3204161040682801E-9</v>
      </c>
      <c r="P2434" s="2">
        <v>5.8411638659608604E-13</v>
      </c>
      <c r="Q2434" t="s">
        <v>26</v>
      </c>
      <c r="R2434" t="s">
        <v>27</v>
      </c>
      <c r="S2434">
        <v>50</v>
      </c>
      <c r="T2434">
        <v>0.26047372291586501</v>
      </c>
      <c r="U2434">
        <v>0.45582901510276402</v>
      </c>
      <c r="V2434" t="s">
        <v>26</v>
      </c>
      <c r="W2434">
        <v>4.8819476294206599</v>
      </c>
      <c r="X2434">
        <v>0</v>
      </c>
      <c r="Y2434" t="s">
        <v>26</v>
      </c>
    </row>
    <row r="2435" spans="1:25" x14ac:dyDescent="0.35">
      <c r="A2435" t="s">
        <v>25</v>
      </c>
      <c r="B2435" s="1">
        <v>37398</v>
      </c>
      <c r="C2435">
        <v>15.74</v>
      </c>
      <c r="D2435">
        <v>78.900000000000006</v>
      </c>
      <c r="E2435">
        <v>11.7</v>
      </c>
      <c r="F2435">
        <v>31.15</v>
      </c>
      <c r="G2435">
        <v>1</v>
      </c>
      <c r="H2435">
        <v>63.468742813637199</v>
      </c>
      <c r="I2435">
        <v>0.87040209440000005</v>
      </c>
      <c r="J2435">
        <v>131.14705261820399</v>
      </c>
      <c r="K2435">
        <v>2.3712855732934499</v>
      </c>
      <c r="L2435">
        <v>1.7123920064614999</v>
      </c>
      <c r="M2435">
        <v>0.70363057927561301</v>
      </c>
      <c r="N2435">
        <v>1.46005438330854E-2</v>
      </c>
      <c r="O2435">
        <v>1.6457054177208202E-2</v>
      </c>
      <c r="P2435" s="2">
        <v>4.4608632268568899E-5</v>
      </c>
      <c r="Q2435" t="s">
        <v>26</v>
      </c>
      <c r="R2435" t="s">
        <v>27</v>
      </c>
      <c r="S2435">
        <v>50</v>
      </c>
      <c r="T2435">
        <v>52.995131737293299</v>
      </c>
      <c r="U2435">
        <v>92.741480540263296</v>
      </c>
      <c r="V2435" t="s">
        <v>28</v>
      </c>
      <c r="W2435">
        <v>477.23109279649401</v>
      </c>
      <c r="X2435">
        <v>4772.3109279649398</v>
      </c>
      <c r="Y2435" t="s">
        <v>30</v>
      </c>
    </row>
    <row r="2436" spans="1:25" x14ac:dyDescent="0.35">
      <c r="A2436" t="s">
        <v>25</v>
      </c>
      <c r="B2436" s="1">
        <v>37399</v>
      </c>
      <c r="C2436">
        <v>15.32</v>
      </c>
      <c r="D2436">
        <v>83.7</v>
      </c>
      <c r="E2436">
        <v>343</v>
      </c>
      <c r="F2436">
        <v>16</v>
      </c>
      <c r="G2436">
        <v>5</v>
      </c>
      <c r="H2436">
        <v>46.116921020314798</v>
      </c>
      <c r="I2436">
        <v>0.14426138974307001</v>
      </c>
      <c r="J2436">
        <v>125.816063206065</v>
      </c>
      <c r="K2436">
        <v>0.217425473204443</v>
      </c>
      <c r="L2436">
        <v>0.28769808896010102</v>
      </c>
      <c r="M2436">
        <v>4.8452902287498101E-2</v>
      </c>
      <c r="N2436">
        <v>1.28110563959191E-4</v>
      </c>
      <c r="O2436" s="2">
        <v>1.5885516089334399E-19</v>
      </c>
      <c r="P2436" s="2">
        <v>5.30028612016658E-24</v>
      </c>
      <c r="Q2436" t="s">
        <v>26</v>
      </c>
      <c r="R2436" t="s">
        <v>27</v>
      </c>
      <c r="S2436">
        <v>50</v>
      </c>
      <c r="T2436">
        <v>0.97232055470844903</v>
      </c>
      <c r="U2436">
        <v>1.7015609707397801</v>
      </c>
      <c r="V2436" t="s">
        <v>26</v>
      </c>
      <c r="W2436">
        <v>15.5189226719401</v>
      </c>
      <c r="X2436">
        <v>0</v>
      </c>
      <c r="Y2436" t="s">
        <v>26</v>
      </c>
    </row>
    <row r="2437" spans="1:25" x14ac:dyDescent="0.35">
      <c r="A2437" t="s">
        <v>25</v>
      </c>
      <c r="B2437" s="1">
        <v>37400</v>
      </c>
      <c r="C2437">
        <v>8.73</v>
      </c>
      <c r="D2437">
        <v>84.9</v>
      </c>
      <c r="E2437">
        <v>199.7</v>
      </c>
      <c r="F2437">
        <v>7.92</v>
      </c>
      <c r="G2437">
        <v>4</v>
      </c>
      <c r="H2437">
        <v>34.799694517708303</v>
      </c>
      <c r="I2437">
        <v>0</v>
      </c>
      <c r="J2437">
        <v>121.602263694162</v>
      </c>
      <c r="K2437">
        <v>1.7207880154766202E-2</v>
      </c>
      <c r="L2437">
        <v>0</v>
      </c>
      <c r="M2437">
        <v>3.44157603095324E-3</v>
      </c>
      <c r="N2437" s="2">
        <v>1.1874885918722699E-6</v>
      </c>
      <c r="O2437">
        <v>0</v>
      </c>
      <c r="P2437">
        <v>0</v>
      </c>
      <c r="Q2437" t="s">
        <v>26</v>
      </c>
      <c r="R2437" t="s">
        <v>27</v>
      </c>
      <c r="S2437">
        <v>50</v>
      </c>
      <c r="T2437">
        <v>1.3113039605049E-2</v>
      </c>
      <c r="U2437">
        <v>2.2947819308835798E-2</v>
      </c>
      <c r="V2437" t="s">
        <v>26</v>
      </c>
      <c r="W2437">
        <v>0.35074843801935601</v>
      </c>
      <c r="X2437">
        <v>0</v>
      </c>
      <c r="Y2437" t="s">
        <v>26</v>
      </c>
    </row>
    <row r="2438" spans="1:25" x14ac:dyDescent="0.35">
      <c r="A2438" t="s">
        <v>25</v>
      </c>
      <c r="B2438" s="1">
        <v>37401</v>
      </c>
      <c r="C2438">
        <v>13.95</v>
      </c>
      <c r="D2438">
        <v>58.45</v>
      </c>
      <c r="E2438">
        <v>288.10000000000002</v>
      </c>
      <c r="F2438">
        <v>13.86</v>
      </c>
      <c r="G2438">
        <v>1.6</v>
      </c>
      <c r="H2438">
        <v>59.083827568436497</v>
      </c>
      <c r="I2438">
        <v>0.45586730873131898</v>
      </c>
      <c r="J2438">
        <v>123.81726369416199</v>
      </c>
      <c r="K2438">
        <v>0.77444349950005997</v>
      </c>
      <c r="L2438">
        <v>0.90341915228994596</v>
      </c>
      <c r="M2438">
        <v>0.19954456531081999</v>
      </c>
      <c r="N2438">
        <v>1.56905993911071E-3</v>
      </c>
      <c r="O2438" s="2">
        <v>2.0230172847146099E-6</v>
      </c>
      <c r="P2438" s="2">
        <v>1.13974073087423E-9</v>
      </c>
      <c r="Q2438" t="s">
        <v>26</v>
      </c>
      <c r="R2438" t="s">
        <v>27</v>
      </c>
      <c r="S2438">
        <v>50</v>
      </c>
      <c r="T2438">
        <v>8.2887359288509508</v>
      </c>
      <c r="U2438">
        <v>14.5052878754892</v>
      </c>
      <c r="V2438" t="s">
        <v>28</v>
      </c>
      <c r="W2438">
        <v>100.089209311516</v>
      </c>
      <c r="X2438">
        <v>0</v>
      </c>
      <c r="Y2438" t="s">
        <v>26</v>
      </c>
    </row>
    <row r="2439" spans="1:25" x14ac:dyDescent="0.35">
      <c r="A2439" t="s">
        <v>25</v>
      </c>
      <c r="B2439" s="1">
        <v>37402</v>
      </c>
      <c r="C2439">
        <v>11.59</v>
      </c>
      <c r="D2439">
        <v>72.2</v>
      </c>
      <c r="E2439">
        <v>277.39999999999998</v>
      </c>
      <c r="F2439">
        <v>5.4359999999999999</v>
      </c>
      <c r="G2439">
        <v>0</v>
      </c>
      <c r="H2439">
        <v>69.372060343236896</v>
      </c>
      <c r="I2439">
        <v>0.91022230217131905</v>
      </c>
      <c r="J2439">
        <v>125.60746369416201</v>
      </c>
      <c r="K2439">
        <v>0.80608003746288504</v>
      </c>
      <c r="L2439">
        <v>1.7880515375017101</v>
      </c>
      <c r="M2439">
        <v>0.24196329559122501</v>
      </c>
      <c r="N2439">
        <v>2.20701610961337E-3</v>
      </c>
      <c r="O2439">
        <v>1.02356015772753E-3</v>
      </c>
      <c r="P2439" s="2">
        <v>3.08419828027312E-6</v>
      </c>
      <c r="Q2439" t="s">
        <v>26</v>
      </c>
      <c r="R2439" t="s">
        <v>27</v>
      </c>
      <c r="S2439">
        <v>50</v>
      </c>
      <c r="T2439">
        <v>8.8642452215280905</v>
      </c>
      <c r="U2439">
        <v>15.512429137674101</v>
      </c>
      <c r="V2439" t="s">
        <v>28</v>
      </c>
      <c r="W2439">
        <v>106.03591837687701</v>
      </c>
      <c r="X2439">
        <v>1060.35918376877</v>
      </c>
      <c r="Y2439" t="s">
        <v>29</v>
      </c>
    </row>
    <row r="2440" spans="1:25" x14ac:dyDescent="0.35">
      <c r="A2440" t="s">
        <v>25</v>
      </c>
      <c r="B2440" s="1">
        <v>37403</v>
      </c>
      <c r="C2440">
        <v>14.19</v>
      </c>
      <c r="D2440">
        <v>52.02</v>
      </c>
      <c r="E2440">
        <v>297.89999999999998</v>
      </c>
      <c r="F2440">
        <v>7.12</v>
      </c>
      <c r="G2440">
        <v>0</v>
      </c>
      <c r="H2440">
        <v>79.764940310709207</v>
      </c>
      <c r="I2440">
        <v>1.85505870263532</v>
      </c>
      <c r="J2440">
        <v>127.865663694162</v>
      </c>
      <c r="K2440">
        <v>1.5874883530847199</v>
      </c>
      <c r="L2440">
        <v>3.5802624311376698</v>
      </c>
      <c r="M2440">
        <v>0.59636780356688202</v>
      </c>
      <c r="N2440">
        <v>1.0895044750754999E-2</v>
      </c>
      <c r="O2440">
        <v>0.162023393291398</v>
      </c>
      <c r="P2440">
        <v>2.6431884433119998E-3</v>
      </c>
      <c r="Q2440" t="s">
        <v>26</v>
      </c>
      <c r="R2440" t="s">
        <v>27</v>
      </c>
      <c r="S2440">
        <v>50</v>
      </c>
      <c r="T2440">
        <v>27.4145607545878</v>
      </c>
      <c r="U2440">
        <v>47.975481320528701</v>
      </c>
      <c r="V2440" t="s">
        <v>28</v>
      </c>
      <c r="W2440">
        <v>276.69863678376998</v>
      </c>
      <c r="X2440">
        <v>2766.9863678377101</v>
      </c>
      <c r="Y2440" t="s">
        <v>31</v>
      </c>
    </row>
    <row r="2441" spans="1:25" x14ac:dyDescent="0.35">
      <c r="A2441" t="s">
        <v>25</v>
      </c>
      <c r="B2441" s="1">
        <v>37404</v>
      </c>
      <c r="C2441">
        <v>9.68</v>
      </c>
      <c r="D2441">
        <v>79.8</v>
      </c>
      <c r="E2441">
        <v>289.2</v>
      </c>
      <c r="F2441">
        <v>16.600000000000001</v>
      </c>
      <c r="G2441">
        <v>3.2</v>
      </c>
      <c r="H2441">
        <v>56.834145680320198</v>
      </c>
      <c r="I2441">
        <v>0.84554105183389205</v>
      </c>
      <c r="J2441">
        <v>125.573576102963</v>
      </c>
      <c r="K2441">
        <v>0.75270247746311802</v>
      </c>
      <c r="L2441">
        <v>1.66308640834237</v>
      </c>
      <c r="M2441">
        <v>0.22164838083096799</v>
      </c>
      <c r="N2441">
        <v>1.88971008436303E-3</v>
      </c>
      <c r="O2441">
        <v>5.24778538295416E-4</v>
      </c>
      <c r="P2441" s="2">
        <v>1.32424904723443E-6</v>
      </c>
      <c r="Q2441" t="s">
        <v>26</v>
      </c>
      <c r="R2441" t="s">
        <v>27</v>
      </c>
      <c r="S2441">
        <v>50</v>
      </c>
      <c r="T2441">
        <v>7.9021466217609699</v>
      </c>
      <c r="U2441">
        <v>13.828756588081699</v>
      </c>
      <c r="V2441" t="s">
        <v>28</v>
      </c>
      <c r="W2441">
        <v>96.058722756422497</v>
      </c>
      <c r="X2441">
        <v>0</v>
      </c>
      <c r="Y2441" t="s">
        <v>26</v>
      </c>
    </row>
    <row r="2442" spans="1:25" x14ac:dyDescent="0.35">
      <c r="A2442" t="s">
        <v>25</v>
      </c>
      <c r="B2442" s="1">
        <v>37405</v>
      </c>
      <c r="C2442">
        <v>10.199999999999999</v>
      </c>
      <c r="D2442">
        <v>65</v>
      </c>
      <c r="E2442" t="s">
        <v>33</v>
      </c>
      <c r="F2442">
        <v>18.399999999999999</v>
      </c>
      <c r="G2442">
        <v>4.8</v>
      </c>
      <c r="H2442">
        <v>51.856958804263698</v>
      </c>
      <c r="I2442">
        <v>0.300079819899711</v>
      </c>
      <c r="J2442">
        <v>119.866796463209</v>
      </c>
      <c r="K2442">
        <v>0.51329187301489798</v>
      </c>
      <c r="L2442">
        <v>0.59642683674149399</v>
      </c>
      <c r="M2442">
        <v>0.12381100968892</v>
      </c>
      <c r="N2442">
        <v>6.7414420190690905E-4</v>
      </c>
      <c r="O2442" s="2">
        <v>1.05417736802481E-9</v>
      </c>
      <c r="P2442" s="2">
        <v>2.1328250901344799E-13</v>
      </c>
      <c r="Q2442" t="s">
        <v>26</v>
      </c>
      <c r="R2442" t="s">
        <v>27</v>
      </c>
      <c r="S2442">
        <v>50</v>
      </c>
      <c r="T2442">
        <v>4.1513244932189597</v>
      </c>
      <c r="U2442">
        <v>7.2648178631331897</v>
      </c>
      <c r="V2442" t="s">
        <v>26</v>
      </c>
      <c r="W2442">
        <v>55.063550410439497</v>
      </c>
      <c r="X2442">
        <v>0</v>
      </c>
      <c r="Y2442" t="s">
        <v>26</v>
      </c>
    </row>
    <row r="2443" spans="1:25" x14ac:dyDescent="0.35">
      <c r="A2443" t="s">
        <v>25</v>
      </c>
      <c r="B2443" s="1">
        <v>37406</v>
      </c>
      <c r="C2443">
        <v>11.7</v>
      </c>
      <c r="D2443">
        <v>66</v>
      </c>
      <c r="E2443" t="s">
        <v>33</v>
      </c>
      <c r="F2443">
        <v>17.100000000000001</v>
      </c>
      <c r="G2443">
        <v>0</v>
      </c>
      <c r="H2443">
        <v>69.954113584013101</v>
      </c>
      <c r="I2443">
        <v>0.86058260389971097</v>
      </c>
      <c r="J2443">
        <v>121.676796463209</v>
      </c>
      <c r="K2443">
        <v>1.4780055216280801</v>
      </c>
      <c r="L2443">
        <v>1.69126078775174</v>
      </c>
      <c r="M2443">
        <v>0.43713900468119199</v>
      </c>
      <c r="N2443">
        <v>6.2873194038604698E-3</v>
      </c>
      <c r="O2443">
        <v>4.0778687114765497E-3</v>
      </c>
      <c r="P2443" s="2">
        <v>1.0722479166671E-5</v>
      </c>
      <c r="Q2443" t="s">
        <v>26</v>
      </c>
      <c r="R2443" t="s">
        <v>27</v>
      </c>
      <c r="S2443">
        <v>50</v>
      </c>
      <c r="T2443">
        <v>24.3570426581277</v>
      </c>
      <c r="U2443">
        <v>42.6248246517235</v>
      </c>
      <c r="V2443" t="s">
        <v>28</v>
      </c>
      <c r="W2443">
        <v>250.57071039361099</v>
      </c>
      <c r="X2443">
        <v>2505.7071039361099</v>
      </c>
      <c r="Y2443" t="s">
        <v>31</v>
      </c>
    </row>
    <row r="2444" spans="1:25" x14ac:dyDescent="0.35">
      <c r="A2444" t="s">
        <v>25</v>
      </c>
      <c r="B2444" s="1">
        <v>37407</v>
      </c>
      <c r="C2444">
        <v>11.9</v>
      </c>
      <c r="D2444">
        <v>73</v>
      </c>
      <c r="E2444" t="s">
        <v>33</v>
      </c>
      <c r="F2444">
        <v>4.3</v>
      </c>
      <c r="G2444">
        <v>0</v>
      </c>
      <c r="H2444">
        <v>75.369532448274796</v>
      </c>
      <c r="I2444">
        <v>1.3126425238997099</v>
      </c>
      <c r="J2444">
        <v>123.522796463209</v>
      </c>
      <c r="K2444">
        <v>0.97079411530332604</v>
      </c>
      <c r="L2444">
        <v>2.5573445679000399</v>
      </c>
      <c r="M2444">
        <v>0.32405697409628198</v>
      </c>
      <c r="N2444">
        <v>3.7014231190525999E-3</v>
      </c>
      <c r="O2444">
        <v>1.1457034015607199E-2</v>
      </c>
      <c r="P2444" s="2">
        <v>8.2675428075171194E-5</v>
      </c>
      <c r="Q2444" t="s">
        <v>26</v>
      </c>
      <c r="R2444" t="s">
        <v>27</v>
      </c>
      <c r="S2444">
        <v>50</v>
      </c>
      <c r="T2444">
        <v>12.1003488077928</v>
      </c>
      <c r="U2444">
        <v>21.175610413637301</v>
      </c>
      <c r="V2444" t="s">
        <v>28</v>
      </c>
      <c r="W2444">
        <v>138.44931342355</v>
      </c>
      <c r="X2444">
        <v>1384.4931342355001</v>
      </c>
      <c r="Y2444" t="s">
        <v>29</v>
      </c>
    </row>
    <row r="2445" spans="1:25" x14ac:dyDescent="0.35">
      <c r="A2445" t="s">
        <v>25</v>
      </c>
      <c r="B2445" s="1">
        <v>37408</v>
      </c>
      <c r="C2445">
        <v>8.4</v>
      </c>
      <c r="D2445">
        <v>81</v>
      </c>
      <c r="E2445" t="s">
        <v>33</v>
      </c>
      <c r="F2445">
        <v>4.4000000000000004</v>
      </c>
      <c r="G2445">
        <v>1.6</v>
      </c>
      <c r="H2445">
        <v>63.390809916202798</v>
      </c>
      <c r="I2445">
        <v>1.07347827465777</v>
      </c>
      <c r="J2445">
        <v>124.738796463209</v>
      </c>
      <c r="K2445">
        <v>0.61378858121852797</v>
      </c>
      <c r="L2445">
        <v>2.10173864521086</v>
      </c>
      <c r="M2445">
        <v>0.19283210433752701</v>
      </c>
      <c r="N2445">
        <v>1.47684982874785E-3</v>
      </c>
      <c r="O2445">
        <v>1.1733368361752301E-3</v>
      </c>
      <c r="P2445" s="2">
        <v>5.2485515460476297E-6</v>
      </c>
      <c r="Q2445" t="s">
        <v>26</v>
      </c>
      <c r="R2445" t="s">
        <v>27</v>
      </c>
      <c r="S2445">
        <v>40</v>
      </c>
      <c r="T2445">
        <v>4.4658881726163298</v>
      </c>
      <c r="U2445">
        <v>7.8153043020785704</v>
      </c>
      <c r="V2445" t="s">
        <v>26</v>
      </c>
      <c r="W2445">
        <v>71.466611505694004</v>
      </c>
      <c r="X2445">
        <v>714.66611505694004</v>
      </c>
      <c r="Y2445" t="s">
        <v>29</v>
      </c>
    </row>
    <row r="2446" spans="1:25" x14ac:dyDescent="0.35">
      <c r="A2446" t="s">
        <v>25</v>
      </c>
      <c r="B2446" s="1">
        <v>37409</v>
      </c>
      <c r="C2446">
        <v>12.1</v>
      </c>
      <c r="D2446">
        <v>71</v>
      </c>
      <c r="E2446" t="s">
        <v>33</v>
      </c>
      <c r="F2446">
        <v>18</v>
      </c>
      <c r="G2446">
        <v>0.2</v>
      </c>
      <c r="H2446">
        <v>74.510119629644606</v>
      </c>
      <c r="I2446">
        <v>1.52299265865777</v>
      </c>
      <c r="J2446">
        <v>126.620796463209</v>
      </c>
      <c r="K2446">
        <v>1.8474044393011599</v>
      </c>
      <c r="L2446">
        <v>2.9570664619898599</v>
      </c>
      <c r="M2446">
        <v>0.64749249889984695</v>
      </c>
      <c r="N2446">
        <v>1.2602432981314599E-2</v>
      </c>
      <c r="O2446">
        <v>0.12843153151962799</v>
      </c>
      <c r="P2446">
        <v>1.3188902339782099E-3</v>
      </c>
      <c r="Q2446" t="s">
        <v>26</v>
      </c>
      <c r="R2446" t="s">
        <v>27</v>
      </c>
      <c r="S2446">
        <v>40</v>
      </c>
      <c r="T2446">
        <v>28.028962279112999</v>
      </c>
      <c r="U2446">
        <v>49.050683988447702</v>
      </c>
      <c r="V2446" t="s">
        <v>28</v>
      </c>
      <c r="W2446">
        <v>340.84770596496202</v>
      </c>
      <c r="X2446">
        <v>3408.4770596496201</v>
      </c>
      <c r="Y2446" t="s">
        <v>31</v>
      </c>
    </row>
    <row r="2447" spans="1:25" x14ac:dyDescent="0.35">
      <c r="A2447" t="s">
        <v>25</v>
      </c>
      <c r="B2447" s="1">
        <v>37410</v>
      </c>
      <c r="C2447">
        <v>13.1</v>
      </c>
      <c r="D2447">
        <v>72</v>
      </c>
      <c r="E2447" t="s">
        <v>33</v>
      </c>
      <c r="F2447">
        <v>17.399999999999999</v>
      </c>
      <c r="G2447">
        <v>0.2</v>
      </c>
      <c r="H2447">
        <v>79.310671318072394</v>
      </c>
      <c r="I2447">
        <v>1.9898863866577701</v>
      </c>
      <c r="J2447">
        <v>128.682796463209</v>
      </c>
      <c r="K2447">
        <v>2.5471047556189501</v>
      </c>
      <c r="L2447">
        <v>3.8316461263422101</v>
      </c>
      <c r="M2447">
        <v>0.98211476926226204</v>
      </c>
      <c r="N2447">
        <v>2.63448707704362E-2</v>
      </c>
      <c r="O2447">
        <v>0.73408430807235603</v>
      </c>
      <c r="P2447">
        <v>1.41053775656235E-2</v>
      </c>
      <c r="Q2447" t="s">
        <v>26</v>
      </c>
      <c r="R2447" t="s">
        <v>27</v>
      </c>
      <c r="S2447">
        <v>40</v>
      </c>
      <c r="T2447">
        <v>47.403102820634203</v>
      </c>
      <c r="U2447">
        <v>82.955429936109795</v>
      </c>
      <c r="V2447" t="s">
        <v>28</v>
      </c>
      <c r="W2447">
        <v>524.603085351819</v>
      </c>
      <c r="X2447">
        <v>5246.0308535181903</v>
      </c>
      <c r="Y2447" t="s">
        <v>30</v>
      </c>
    </row>
    <row r="2448" spans="1:25" x14ac:dyDescent="0.35">
      <c r="A2448" t="s">
        <v>25</v>
      </c>
      <c r="B2448" s="1">
        <v>37411</v>
      </c>
      <c r="C2448">
        <v>12.5</v>
      </c>
      <c r="D2448">
        <v>68</v>
      </c>
      <c r="E2448" t="s">
        <v>33</v>
      </c>
      <c r="F2448">
        <v>18.600000000000001</v>
      </c>
      <c r="G2448">
        <v>0</v>
      </c>
      <c r="H2448">
        <v>81.706342912235698</v>
      </c>
      <c r="I2448">
        <v>2.5009330426577701</v>
      </c>
      <c r="J2448">
        <v>130.63679646320901</v>
      </c>
      <c r="K2448">
        <v>3.5094134748897998</v>
      </c>
      <c r="L2448">
        <v>4.7734087152395803</v>
      </c>
      <c r="M2448">
        <v>2.3742471342417799</v>
      </c>
      <c r="N2448">
        <v>0.125675258389672</v>
      </c>
      <c r="O2448">
        <v>3.05265998894733</v>
      </c>
      <c r="P2448">
        <v>9.9435262803003299E-2</v>
      </c>
      <c r="Q2448" t="s">
        <v>26</v>
      </c>
      <c r="R2448" t="s">
        <v>27</v>
      </c>
      <c r="S2448">
        <v>40</v>
      </c>
      <c r="T2448">
        <v>79.471649152197998</v>
      </c>
      <c r="U2448">
        <v>139.07538601634599</v>
      </c>
      <c r="V2448" t="s">
        <v>28</v>
      </c>
      <c r="W2448">
        <v>792.223181911241</v>
      </c>
      <c r="X2448">
        <v>7922.2318191124004</v>
      </c>
      <c r="Y2448" t="s">
        <v>30</v>
      </c>
    </row>
    <row r="2449" spans="1:25" x14ac:dyDescent="0.35">
      <c r="A2449" t="s">
        <v>25</v>
      </c>
      <c r="B2449" s="1">
        <v>37412</v>
      </c>
      <c r="C2449">
        <v>16.5</v>
      </c>
      <c r="D2449">
        <v>56</v>
      </c>
      <c r="E2449" t="s">
        <v>33</v>
      </c>
      <c r="F2449">
        <v>9.1999999999999993</v>
      </c>
      <c r="G2449">
        <v>0</v>
      </c>
      <c r="H2449">
        <v>84.462537648844403</v>
      </c>
      <c r="I2449">
        <v>3.4102954746577701</v>
      </c>
      <c r="J2449">
        <v>133.31079646320899</v>
      </c>
      <c r="K2449">
        <v>3.1098815845238001</v>
      </c>
      <c r="L2449">
        <v>6.4106078933919104</v>
      </c>
      <c r="M2449">
        <v>2.4136974502021098</v>
      </c>
      <c r="N2449">
        <v>0.12939500629643999</v>
      </c>
      <c r="O2449">
        <v>4.0397688717876798</v>
      </c>
      <c r="P2449">
        <v>0.26538664267426998</v>
      </c>
      <c r="Q2449" t="s">
        <v>26</v>
      </c>
      <c r="R2449" t="s">
        <v>27</v>
      </c>
      <c r="S2449">
        <v>40</v>
      </c>
      <c r="T2449">
        <v>65.469718947858794</v>
      </c>
      <c r="U2449">
        <v>114.57200815875299</v>
      </c>
      <c r="V2449" t="s">
        <v>28</v>
      </c>
      <c r="W2449">
        <v>679.84291476592898</v>
      </c>
      <c r="X2449">
        <v>6798.4291476592898</v>
      </c>
      <c r="Y2449" t="s">
        <v>30</v>
      </c>
    </row>
    <row r="2450" spans="1:25" x14ac:dyDescent="0.35">
      <c r="A2450" t="s">
        <v>25</v>
      </c>
      <c r="B2450" s="1">
        <v>37413</v>
      </c>
      <c r="C2450">
        <v>10.199999999999999</v>
      </c>
      <c r="D2450">
        <v>74</v>
      </c>
      <c r="E2450" t="s">
        <v>33</v>
      </c>
      <c r="F2450">
        <v>24.2</v>
      </c>
      <c r="G2450">
        <v>0</v>
      </c>
      <c r="H2450">
        <v>83.424794850553695</v>
      </c>
      <c r="I2450">
        <v>3.75529893865777</v>
      </c>
      <c r="J2450">
        <v>134.85079646320901</v>
      </c>
      <c r="K2450">
        <v>5.7683928904327502</v>
      </c>
      <c r="L2450">
        <v>7.0217472254325797</v>
      </c>
      <c r="M2450">
        <v>5.21216354902662</v>
      </c>
      <c r="N2450">
        <v>0.50546469320295995</v>
      </c>
      <c r="O2450">
        <v>22.218165682438801</v>
      </c>
      <c r="P2450">
        <v>1.80918402365734</v>
      </c>
      <c r="Q2450" t="s">
        <v>26</v>
      </c>
      <c r="R2450" t="s">
        <v>27</v>
      </c>
      <c r="S2450">
        <v>40</v>
      </c>
      <c r="T2450">
        <v>173.264484682259</v>
      </c>
      <c r="U2450">
        <v>303.21284819395299</v>
      </c>
      <c r="V2450" t="s">
        <v>28</v>
      </c>
      <c r="W2450">
        <v>1427.7942969446401</v>
      </c>
      <c r="X2450">
        <v>14277.9429694464</v>
      </c>
      <c r="Y2450" t="s">
        <v>32</v>
      </c>
    </row>
    <row r="2451" spans="1:25" x14ac:dyDescent="0.35">
      <c r="A2451" t="s">
        <v>25</v>
      </c>
      <c r="B2451" s="1">
        <v>37414</v>
      </c>
      <c r="C2451">
        <v>10.5</v>
      </c>
      <c r="D2451">
        <v>61</v>
      </c>
      <c r="E2451" t="s">
        <v>33</v>
      </c>
      <c r="F2451">
        <v>19.2</v>
      </c>
      <c r="G2451">
        <v>0.2</v>
      </c>
      <c r="H2451">
        <v>83.778382669696697</v>
      </c>
      <c r="I2451">
        <v>4.2865432106577703</v>
      </c>
      <c r="J2451">
        <v>136.444796463209</v>
      </c>
      <c r="K2451">
        <v>4.6968029244456204</v>
      </c>
      <c r="L2451">
        <v>7.94878944700418</v>
      </c>
      <c r="M2451">
        <v>4.4952470637064197</v>
      </c>
      <c r="N2451">
        <v>0.38899383273474802</v>
      </c>
      <c r="O2451">
        <v>16.270200384815301</v>
      </c>
      <c r="P2451">
        <v>1.7718602565841199</v>
      </c>
      <c r="Q2451" t="s">
        <v>26</v>
      </c>
      <c r="R2451" t="s">
        <v>27</v>
      </c>
      <c r="S2451">
        <v>40</v>
      </c>
      <c r="T2451">
        <v>126.00946435738101</v>
      </c>
      <c r="U2451">
        <v>220.51656262541701</v>
      </c>
      <c r="V2451" t="s">
        <v>28</v>
      </c>
      <c r="W2451">
        <v>1128.91383254897</v>
      </c>
      <c r="X2451">
        <v>11289.138325489699</v>
      </c>
      <c r="Y2451" t="s">
        <v>32</v>
      </c>
    </row>
    <row r="2452" spans="1:25" x14ac:dyDescent="0.35">
      <c r="A2452" t="s">
        <v>25</v>
      </c>
      <c r="B2452" s="1">
        <v>37415</v>
      </c>
      <c r="C2452">
        <v>15.9</v>
      </c>
      <c r="D2452">
        <v>61</v>
      </c>
      <c r="E2452" t="s">
        <v>33</v>
      </c>
      <c r="F2452">
        <v>16.600000000000001</v>
      </c>
      <c r="G2452">
        <v>0</v>
      </c>
      <c r="H2452">
        <v>84.515020808801495</v>
      </c>
      <c r="I2452">
        <v>5.0650908506577696</v>
      </c>
      <c r="J2452">
        <v>139.010796463209</v>
      </c>
      <c r="K2452">
        <v>4.54752827988069</v>
      </c>
      <c r="L2452">
        <v>9.28444591572147</v>
      </c>
      <c r="M2452">
        <v>4.7277268742415899</v>
      </c>
      <c r="N2452">
        <v>0.42530806164486601</v>
      </c>
      <c r="O2452">
        <v>18.378437490203599</v>
      </c>
      <c r="P2452">
        <v>2.8717423257918</v>
      </c>
      <c r="Q2452" t="s">
        <v>26</v>
      </c>
      <c r="R2452" t="s">
        <v>27</v>
      </c>
      <c r="S2452">
        <v>40</v>
      </c>
      <c r="T2452">
        <v>119.793726160181</v>
      </c>
      <c r="U2452">
        <v>209.639020780317</v>
      </c>
      <c r="V2452" t="s">
        <v>28</v>
      </c>
      <c r="W2452">
        <v>1086.69920813921</v>
      </c>
      <c r="X2452">
        <v>10866.9920813921</v>
      </c>
      <c r="Y2452" t="s">
        <v>32</v>
      </c>
    </row>
    <row r="2453" spans="1:25" x14ac:dyDescent="0.35">
      <c r="A2453" t="s">
        <v>25</v>
      </c>
      <c r="B2453" s="1">
        <v>37416</v>
      </c>
      <c r="C2453">
        <v>14.5</v>
      </c>
      <c r="D2453">
        <v>79</v>
      </c>
      <c r="E2453" t="s">
        <v>33</v>
      </c>
      <c r="F2453">
        <v>12.2</v>
      </c>
      <c r="G2453">
        <v>0</v>
      </c>
      <c r="H2453">
        <v>83.089832438898995</v>
      </c>
      <c r="I2453">
        <v>5.4497849786577701</v>
      </c>
      <c r="J2453">
        <v>141.324796463209</v>
      </c>
      <c r="K2453">
        <v>3.0172890059931099</v>
      </c>
      <c r="L2453">
        <v>9.9411866606621793</v>
      </c>
      <c r="M2453">
        <v>3.1070664991730799</v>
      </c>
      <c r="N2453">
        <v>0.20231560155068401</v>
      </c>
      <c r="O2453">
        <v>6.91901389179435</v>
      </c>
      <c r="P2453">
        <v>1.2657533519075701</v>
      </c>
      <c r="Q2453" t="s">
        <v>26</v>
      </c>
      <c r="R2453" t="s">
        <v>27</v>
      </c>
      <c r="S2453">
        <v>40</v>
      </c>
      <c r="T2453">
        <v>62.359068567105901</v>
      </c>
      <c r="U2453">
        <v>109.128369992435</v>
      </c>
      <c r="V2453" t="s">
        <v>28</v>
      </c>
      <c r="W2453">
        <v>654.00390779677696</v>
      </c>
      <c r="X2453">
        <v>6540.03907796777</v>
      </c>
      <c r="Y2453" t="s">
        <v>30</v>
      </c>
    </row>
    <row r="2454" spans="1:25" x14ac:dyDescent="0.35">
      <c r="A2454" t="s">
        <v>25</v>
      </c>
      <c r="B2454" s="1">
        <v>37417</v>
      </c>
      <c r="C2454">
        <v>12.1</v>
      </c>
      <c r="D2454">
        <v>100</v>
      </c>
      <c r="E2454" t="s">
        <v>33</v>
      </c>
      <c r="F2454">
        <v>7.8</v>
      </c>
      <c r="G2454">
        <v>1.6</v>
      </c>
      <c r="H2454">
        <v>61.023051789196202</v>
      </c>
      <c r="I2454">
        <v>4.8385271031155597</v>
      </c>
      <c r="J2454">
        <v>143.206796463209</v>
      </c>
      <c r="K2454">
        <v>0.64432589805266904</v>
      </c>
      <c r="L2454">
        <v>8.9233235214017999</v>
      </c>
      <c r="M2454">
        <v>0.36581477521759098</v>
      </c>
      <c r="N2454">
        <v>4.58713269500637E-3</v>
      </c>
      <c r="O2454">
        <v>7.8264029092393897E-2</v>
      </c>
      <c r="P2454">
        <v>1.1155844659780201E-2</v>
      </c>
      <c r="Q2454" t="s">
        <v>26</v>
      </c>
      <c r="R2454" t="s">
        <v>27</v>
      </c>
      <c r="S2454">
        <v>40</v>
      </c>
      <c r="T2454">
        <v>4.8457641535349403</v>
      </c>
      <c r="U2454">
        <v>8.4800872686861499</v>
      </c>
      <c r="V2454" t="s">
        <v>26</v>
      </c>
      <c r="W2454">
        <v>76.691835006503297</v>
      </c>
      <c r="X2454">
        <v>766.918350065033</v>
      </c>
      <c r="Y2454" t="s">
        <v>29</v>
      </c>
    </row>
    <row r="2455" spans="1:25" x14ac:dyDescent="0.35">
      <c r="A2455" t="s">
        <v>25</v>
      </c>
      <c r="B2455" s="1">
        <v>37418</v>
      </c>
      <c r="C2455">
        <v>16.8</v>
      </c>
      <c r="D2455">
        <v>55</v>
      </c>
      <c r="E2455" t="s">
        <v>33</v>
      </c>
      <c r="F2455">
        <v>26.6</v>
      </c>
      <c r="G2455">
        <v>9.6</v>
      </c>
      <c r="H2455">
        <v>60.8080515132066</v>
      </c>
      <c r="I2455">
        <v>2.87379907582639</v>
      </c>
      <c r="J2455">
        <v>127.504939253285</v>
      </c>
      <c r="K2455">
        <v>1.6409662823465001</v>
      </c>
      <c r="L2455">
        <v>5.4410143052994604</v>
      </c>
      <c r="M2455">
        <v>0.73261919658669705</v>
      </c>
      <c r="N2455">
        <v>1.5682073488486398E-2</v>
      </c>
      <c r="O2455">
        <v>0.51624945642020204</v>
      </c>
      <c r="P2455">
        <v>2.2983900846408899E-2</v>
      </c>
      <c r="Q2455" t="s">
        <v>26</v>
      </c>
      <c r="R2455" t="s">
        <v>27</v>
      </c>
      <c r="S2455">
        <v>40</v>
      </c>
      <c r="T2455">
        <v>23.0547896928007</v>
      </c>
      <c r="U2455">
        <v>40.345881962401201</v>
      </c>
      <c r="V2455" t="s">
        <v>28</v>
      </c>
      <c r="W2455">
        <v>289.664744303085</v>
      </c>
      <c r="X2455">
        <v>2896.6474430308499</v>
      </c>
      <c r="Y2455" t="s">
        <v>31</v>
      </c>
    </row>
    <row r="2456" spans="1:25" x14ac:dyDescent="0.35">
      <c r="A2456" t="s">
        <v>25</v>
      </c>
      <c r="B2456" s="1">
        <v>37419</v>
      </c>
      <c r="C2456">
        <v>13.9</v>
      </c>
      <c r="D2456">
        <v>76</v>
      </c>
      <c r="E2456" t="s">
        <v>33</v>
      </c>
      <c r="F2456">
        <v>4.8</v>
      </c>
      <c r="G2456">
        <v>0</v>
      </c>
      <c r="H2456">
        <v>69.982172959771603</v>
      </c>
      <c r="I2456">
        <v>3.2965398758263902</v>
      </c>
      <c r="J2456">
        <v>129.71093925328501</v>
      </c>
      <c r="K2456">
        <v>0.79596111456135898</v>
      </c>
      <c r="L2456">
        <v>6.1992053463714196</v>
      </c>
      <c r="M2456">
        <v>0.37719700829906599</v>
      </c>
      <c r="N2456">
        <v>4.8427794180034203E-3</v>
      </c>
      <c r="O2456">
        <v>8.3652137272403407E-2</v>
      </c>
      <c r="P2456">
        <v>5.0763623258087299E-3</v>
      </c>
      <c r="Q2456" t="s">
        <v>26</v>
      </c>
      <c r="R2456" t="s">
        <v>27</v>
      </c>
      <c r="S2456">
        <v>40</v>
      </c>
      <c r="T2456">
        <v>6.9095216946610902</v>
      </c>
      <c r="U2456">
        <v>12.0916629656569</v>
      </c>
      <c r="V2456" t="s">
        <v>28</v>
      </c>
      <c r="W2456">
        <v>104.12349209824001</v>
      </c>
      <c r="X2456">
        <v>1041.2349209823999</v>
      </c>
      <c r="Y2456" t="s">
        <v>29</v>
      </c>
    </row>
    <row r="2457" spans="1:25" x14ac:dyDescent="0.35">
      <c r="A2457" t="s">
        <v>25</v>
      </c>
      <c r="B2457" s="1">
        <v>37420</v>
      </c>
      <c r="C2457">
        <v>14.7</v>
      </c>
      <c r="D2457">
        <v>83</v>
      </c>
      <c r="E2457" t="s">
        <v>33</v>
      </c>
      <c r="F2457">
        <v>8.4</v>
      </c>
      <c r="G2457">
        <v>0</v>
      </c>
      <c r="H2457">
        <v>74.453853992727005</v>
      </c>
      <c r="I2457">
        <v>3.61195148382639</v>
      </c>
      <c r="J2457">
        <v>132.060939253285</v>
      </c>
      <c r="K2457">
        <v>1.1356103390305201</v>
      </c>
      <c r="L2457">
        <v>6.7615697800689301</v>
      </c>
      <c r="M2457">
        <v>0.56078819943127201</v>
      </c>
      <c r="N2457">
        <v>9.7710873859181407E-3</v>
      </c>
      <c r="O2457">
        <v>0.27103501425383902</v>
      </c>
      <c r="P2457">
        <v>2.0192295864527601E-2</v>
      </c>
      <c r="Q2457" t="s">
        <v>26</v>
      </c>
      <c r="R2457" t="s">
        <v>27</v>
      </c>
      <c r="S2457">
        <v>40</v>
      </c>
      <c r="T2457">
        <v>12.515784520741599</v>
      </c>
      <c r="U2457">
        <v>21.9026229112979</v>
      </c>
      <c r="V2457" t="s">
        <v>28</v>
      </c>
      <c r="W2457">
        <v>173.04932851911499</v>
      </c>
      <c r="X2457">
        <v>1730.4932851911501</v>
      </c>
      <c r="Y2457" t="s">
        <v>29</v>
      </c>
    </row>
    <row r="2458" spans="1:25" x14ac:dyDescent="0.35">
      <c r="A2458" t="s">
        <v>25</v>
      </c>
      <c r="B2458" s="1">
        <v>37421</v>
      </c>
      <c r="C2458">
        <v>13.5</v>
      </c>
      <c r="D2458">
        <v>93</v>
      </c>
      <c r="E2458" t="s">
        <v>33</v>
      </c>
      <c r="F2458">
        <v>26.7</v>
      </c>
      <c r="G2458">
        <v>0</v>
      </c>
      <c r="H2458">
        <v>74.9841277717628</v>
      </c>
      <c r="I2458">
        <v>3.7319628998263901</v>
      </c>
      <c r="J2458">
        <v>134.19493925328501</v>
      </c>
      <c r="K2458">
        <v>2.9367622094717101</v>
      </c>
      <c r="L2458">
        <v>6.9787294233792201</v>
      </c>
      <c r="M2458">
        <v>2.3575138526060302</v>
      </c>
      <c r="N2458">
        <v>0.124111759455656</v>
      </c>
      <c r="O2458">
        <v>3.9987349028206798</v>
      </c>
      <c r="P2458">
        <v>0.32093540629988798</v>
      </c>
      <c r="Q2458" t="s">
        <v>26</v>
      </c>
      <c r="R2458" t="s">
        <v>27</v>
      </c>
      <c r="S2458">
        <v>40</v>
      </c>
      <c r="T2458">
        <v>59.696678198066401</v>
      </c>
      <c r="U2458">
        <v>104.469186846616</v>
      </c>
      <c r="V2458" t="s">
        <v>28</v>
      </c>
      <c r="W2458">
        <v>631.61309859060202</v>
      </c>
      <c r="X2458">
        <v>6316.1309859060202</v>
      </c>
      <c r="Y2458" t="s">
        <v>30</v>
      </c>
    </row>
    <row r="2459" spans="1:25" x14ac:dyDescent="0.35">
      <c r="A2459" t="s">
        <v>25</v>
      </c>
      <c r="B2459" s="1">
        <v>37422</v>
      </c>
      <c r="C2459">
        <v>13.8</v>
      </c>
      <c r="D2459">
        <v>65</v>
      </c>
      <c r="E2459" t="s">
        <v>33</v>
      </c>
      <c r="F2459">
        <v>21.7</v>
      </c>
      <c r="G2459">
        <v>6.6</v>
      </c>
      <c r="H2459">
        <v>57.0733693125391</v>
      </c>
      <c r="I2459">
        <v>2.0514627561749701</v>
      </c>
      <c r="J2459">
        <v>124.962134372101</v>
      </c>
      <c r="K2459">
        <v>0.99200439079911096</v>
      </c>
      <c r="L2459">
        <v>3.9411731162299199</v>
      </c>
      <c r="M2459">
        <v>0.386743653883732</v>
      </c>
      <c r="N2459">
        <v>5.0618347275860499E-3</v>
      </c>
      <c r="O2459">
        <v>5.6418727984683198E-2</v>
      </c>
      <c r="P2459">
        <v>1.16023829163196E-3</v>
      </c>
      <c r="Q2459" t="s">
        <v>26</v>
      </c>
      <c r="R2459" t="s">
        <v>27</v>
      </c>
      <c r="S2459">
        <v>40</v>
      </c>
      <c r="T2459">
        <v>9.9881539192477096</v>
      </c>
      <c r="U2459">
        <v>17.479269358683499</v>
      </c>
      <c r="V2459" t="s">
        <v>28</v>
      </c>
      <c r="W2459">
        <v>142.78774365178299</v>
      </c>
      <c r="X2459">
        <v>0</v>
      </c>
      <c r="Y2459" t="s">
        <v>26</v>
      </c>
    </row>
    <row r="2460" spans="1:25" x14ac:dyDescent="0.35">
      <c r="A2460" t="s">
        <v>25</v>
      </c>
      <c r="B2460" s="1">
        <v>37423</v>
      </c>
      <c r="C2460">
        <v>7.2</v>
      </c>
      <c r="D2460">
        <v>98</v>
      </c>
      <c r="E2460" t="s">
        <v>33</v>
      </c>
      <c r="F2460">
        <v>6.7</v>
      </c>
      <c r="G2460">
        <v>3.4</v>
      </c>
      <c r="H2460">
        <v>30.142971682102701</v>
      </c>
      <c r="I2460">
        <v>0.68836475214730197</v>
      </c>
      <c r="J2460">
        <v>121.808329132648</v>
      </c>
      <c r="K2460">
        <v>4.99540585614706E-3</v>
      </c>
      <c r="L2460">
        <v>1.35754999553567</v>
      </c>
      <c r="M2460">
        <v>1.3995277434108E-3</v>
      </c>
      <c r="N2460" s="2">
        <v>2.4152171308419097E-7</v>
      </c>
      <c r="O2460" s="2">
        <v>3.7055236298880597E-11</v>
      </c>
      <c r="P2460" s="2">
        <v>5.6839644495948598E-14</v>
      </c>
      <c r="Q2460" t="s">
        <v>26</v>
      </c>
      <c r="R2460" t="s">
        <v>27</v>
      </c>
      <c r="S2460">
        <v>40</v>
      </c>
      <c r="T2460">
        <v>1.27555083207332E-3</v>
      </c>
      <c r="U2460">
        <v>2.23221395612831E-3</v>
      </c>
      <c r="V2460" t="s">
        <v>26</v>
      </c>
      <c r="W2460">
        <v>5.4910900602388402E-2</v>
      </c>
      <c r="X2460">
        <v>0</v>
      </c>
      <c r="Y2460" t="s">
        <v>26</v>
      </c>
    </row>
    <row r="2461" spans="1:25" x14ac:dyDescent="0.35">
      <c r="A2461" t="s">
        <v>25</v>
      </c>
      <c r="B2461" s="1">
        <v>37424</v>
      </c>
      <c r="C2461">
        <v>10.7</v>
      </c>
      <c r="D2461">
        <v>82</v>
      </c>
      <c r="E2461" t="s">
        <v>33</v>
      </c>
      <c r="F2461">
        <v>45.8</v>
      </c>
      <c r="G2461">
        <v>0</v>
      </c>
      <c r="H2461">
        <v>55.782296055269498</v>
      </c>
      <c r="I2461">
        <v>0.93778182414730205</v>
      </c>
      <c r="J2461">
        <v>123.43832913264799</v>
      </c>
      <c r="K2461">
        <v>2.7486280062072299</v>
      </c>
      <c r="L2461">
        <v>1.8406051776724499</v>
      </c>
      <c r="M2461">
        <v>0.83159209796978195</v>
      </c>
      <c r="N2461">
        <v>1.9625025531182599E-2</v>
      </c>
      <c r="O2461">
        <v>3.8624539547977503E-2</v>
      </c>
      <c r="P2461">
        <v>1.24931612855044E-4</v>
      </c>
      <c r="Q2461" t="s">
        <v>26</v>
      </c>
      <c r="R2461" t="s">
        <v>27</v>
      </c>
      <c r="S2461">
        <v>40</v>
      </c>
      <c r="T2461">
        <v>53.636548216332798</v>
      </c>
      <c r="U2461">
        <v>93.863959378582393</v>
      </c>
      <c r="V2461" t="s">
        <v>28</v>
      </c>
      <c r="W2461">
        <v>579.64205604736799</v>
      </c>
      <c r="X2461">
        <v>0</v>
      </c>
      <c r="Y2461" t="s">
        <v>26</v>
      </c>
    </row>
    <row r="2462" spans="1:25" x14ac:dyDescent="0.35">
      <c r="A2462" t="s">
        <v>25</v>
      </c>
      <c r="B2462" s="1">
        <v>37425</v>
      </c>
      <c r="C2462">
        <v>16.2</v>
      </c>
      <c r="D2462">
        <v>67</v>
      </c>
      <c r="E2462" t="s">
        <v>33</v>
      </c>
      <c r="F2462">
        <v>17.2</v>
      </c>
      <c r="G2462">
        <v>0</v>
      </c>
      <c r="H2462">
        <v>73.791347327440207</v>
      </c>
      <c r="I2462">
        <v>1.6081782761473</v>
      </c>
      <c r="J2462">
        <v>126.058329132648</v>
      </c>
      <c r="K2462">
        <v>1.7135371709099401</v>
      </c>
      <c r="L2462">
        <v>3.1169461230608202</v>
      </c>
      <c r="M2462">
        <v>0.61179576397130797</v>
      </c>
      <c r="N2462">
        <v>1.13988843700515E-2</v>
      </c>
      <c r="O2462">
        <v>0.12633625725845199</v>
      </c>
      <c r="P2462">
        <v>1.4740253571180601E-3</v>
      </c>
      <c r="Q2462" t="s">
        <v>26</v>
      </c>
      <c r="R2462" t="s">
        <v>27</v>
      </c>
      <c r="S2462">
        <v>40</v>
      </c>
      <c r="T2462">
        <v>24.761804263248699</v>
      </c>
      <c r="U2462">
        <v>43.3331574606852</v>
      </c>
      <c r="V2462" t="s">
        <v>28</v>
      </c>
      <c r="W2462">
        <v>307.460061339145</v>
      </c>
      <c r="X2462">
        <v>3074.6006133914502</v>
      </c>
      <c r="Y2462" t="s">
        <v>31</v>
      </c>
    </row>
    <row r="2463" spans="1:25" x14ac:dyDescent="0.35">
      <c r="A2463" t="s">
        <v>25</v>
      </c>
      <c r="B2463" s="1">
        <v>37426</v>
      </c>
      <c r="C2463">
        <v>12.4</v>
      </c>
      <c r="D2463">
        <v>90</v>
      </c>
      <c r="E2463" t="s">
        <v>33</v>
      </c>
      <c r="F2463">
        <v>0.1</v>
      </c>
      <c r="G2463">
        <v>0.2</v>
      </c>
      <c r="H2463">
        <v>74.3239348214682</v>
      </c>
      <c r="I2463">
        <v>1.7667060761472999</v>
      </c>
      <c r="J2463">
        <v>127.99432913264801</v>
      </c>
      <c r="K2463">
        <v>0.74260034890534299</v>
      </c>
      <c r="L2463">
        <v>3.41555003600239</v>
      </c>
      <c r="M2463">
        <v>0.27409390241507903</v>
      </c>
      <c r="N2463">
        <v>2.7520149976511098E-3</v>
      </c>
      <c r="O2463">
        <v>1.57685919191628E-2</v>
      </c>
      <c r="P2463">
        <v>2.2957630111424999E-4</v>
      </c>
      <c r="Q2463" t="s">
        <v>26</v>
      </c>
      <c r="R2463" t="s">
        <v>27</v>
      </c>
      <c r="S2463">
        <v>40</v>
      </c>
      <c r="T2463">
        <v>6.1503797491961398</v>
      </c>
      <c r="U2463">
        <v>10.7631645610932</v>
      </c>
      <c r="V2463" t="s">
        <v>28</v>
      </c>
      <c r="W2463">
        <v>94.201856216297102</v>
      </c>
      <c r="X2463">
        <v>942.01856216297097</v>
      </c>
      <c r="Y2463" t="s">
        <v>29</v>
      </c>
    </row>
    <row r="2464" spans="1:25" x14ac:dyDescent="0.35">
      <c r="A2464" t="s">
        <v>25</v>
      </c>
      <c r="B2464" s="1">
        <v>37427</v>
      </c>
      <c r="C2464">
        <v>6.8</v>
      </c>
      <c r="D2464">
        <v>98</v>
      </c>
      <c r="E2464" t="s">
        <v>33</v>
      </c>
      <c r="F2464">
        <v>1.1000000000000001</v>
      </c>
      <c r="G2464">
        <v>1.2</v>
      </c>
      <c r="H2464">
        <v>61.767274472329802</v>
      </c>
      <c r="I2464">
        <v>1.7852597001473001</v>
      </c>
      <c r="J2464">
        <v>128.922329132648</v>
      </c>
      <c r="K2464">
        <v>0.47917178303681102</v>
      </c>
      <c r="L2464">
        <v>3.45104791675656</v>
      </c>
      <c r="M2464">
        <v>0.17754298485536299</v>
      </c>
      <c r="N2464">
        <v>1.2759572651547899E-3</v>
      </c>
      <c r="O2464">
        <v>4.52075027489688E-3</v>
      </c>
      <c r="P2464" s="2">
        <v>6.7483606931143206E-5</v>
      </c>
      <c r="Q2464" t="s">
        <v>26</v>
      </c>
      <c r="R2464" t="s">
        <v>27</v>
      </c>
      <c r="S2464">
        <v>40</v>
      </c>
      <c r="T2464">
        <v>2.94336903529403</v>
      </c>
      <c r="U2464">
        <v>5.15089581176455</v>
      </c>
      <c r="V2464" t="s">
        <v>26</v>
      </c>
      <c r="W2464">
        <v>49.7916655170852</v>
      </c>
      <c r="X2464">
        <v>497.91665517085198</v>
      </c>
      <c r="Y2464" t="s">
        <v>28</v>
      </c>
    </row>
    <row r="2465" spans="1:25" x14ac:dyDescent="0.35">
      <c r="A2465" t="s">
        <v>25</v>
      </c>
      <c r="B2465" s="1">
        <v>37428</v>
      </c>
      <c r="C2465">
        <v>14.5</v>
      </c>
      <c r="D2465">
        <v>96</v>
      </c>
      <c r="E2465" t="s">
        <v>33</v>
      </c>
      <c r="F2465">
        <v>6.7</v>
      </c>
      <c r="G2465">
        <v>46</v>
      </c>
      <c r="H2465">
        <v>11.752040157764</v>
      </c>
      <c r="I2465">
        <v>0.23445292524102701</v>
      </c>
      <c r="J2465">
        <v>41.747442365032597</v>
      </c>
      <c r="K2465" s="2">
        <v>4.6044603192762601E-6</v>
      </c>
      <c r="L2465">
        <v>0.462413583460902</v>
      </c>
      <c r="M2465" s="2">
        <v>1.07533313658638E-6</v>
      </c>
      <c r="N2465" s="2">
        <v>7.4199343908127299E-13</v>
      </c>
      <c r="O2465" s="2">
        <v>3.57697241460081E-27</v>
      </c>
      <c r="P2465" s="2">
        <v>3.85944719718171E-31</v>
      </c>
      <c r="Q2465" t="s">
        <v>26</v>
      </c>
      <c r="R2465" t="s">
        <v>27</v>
      </c>
      <c r="S2465">
        <v>40</v>
      </c>
      <c r="T2465" s="2">
        <v>8.8225834994715906E-9</v>
      </c>
      <c r="U2465" s="2">
        <v>1.5439521124075299E-8</v>
      </c>
      <c r="V2465" t="s">
        <v>26</v>
      </c>
      <c r="W2465" s="2">
        <v>1.5372094822919599E-6</v>
      </c>
      <c r="X2465">
        <v>0</v>
      </c>
      <c r="Y2465" t="s">
        <v>26</v>
      </c>
    </row>
    <row r="2466" spans="1:25" x14ac:dyDescent="0.35">
      <c r="A2466" t="s">
        <v>25</v>
      </c>
      <c r="B2466" s="1">
        <v>37429</v>
      </c>
      <c r="C2466">
        <v>13.9</v>
      </c>
      <c r="D2466">
        <v>76</v>
      </c>
      <c r="E2466" t="s">
        <v>33</v>
      </c>
      <c r="F2466">
        <v>8.9</v>
      </c>
      <c r="G2466">
        <v>0.2</v>
      </c>
      <c r="H2466">
        <v>37.275441383063999</v>
      </c>
      <c r="I2466">
        <v>0.65719372524102704</v>
      </c>
      <c r="J2466">
        <v>43.9534423650326</v>
      </c>
      <c r="K2466">
        <v>3.13104019887444E-2</v>
      </c>
      <c r="L2466">
        <v>1.26702588906574</v>
      </c>
      <c r="M2466">
        <v>8.6357290617380296E-3</v>
      </c>
      <c r="N2466" s="2">
        <v>6.0508745456000799E-6</v>
      </c>
      <c r="O2466" s="2">
        <v>5.0561451446325903E-9</v>
      </c>
      <c r="P2466" s="2">
        <v>6.5466458303806598E-12</v>
      </c>
      <c r="Q2466" t="s">
        <v>26</v>
      </c>
      <c r="R2466" t="s">
        <v>27</v>
      </c>
      <c r="S2466">
        <v>40</v>
      </c>
      <c r="T2466">
        <v>2.88707575759953E-2</v>
      </c>
      <c r="U2466">
        <v>5.0523825757991803E-2</v>
      </c>
      <c r="V2466" t="s">
        <v>26</v>
      </c>
      <c r="W2466">
        <v>0.85996047117021002</v>
      </c>
      <c r="X2466">
        <v>0</v>
      </c>
      <c r="Y2466" t="s">
        <v>26</v>
      </c>
    </row>
    <row r="2467" spans="1:25" x14ac:dyDescent="0.35">
      <c r="A2467" t="s">
        <v>25</v>
      </c>
      <c r="B2467" s="1">
        <v>37430</v>
      </c>
      <c r="C2467">
        <v>14</v>
      </c>
      <c r="D2467">
        <v>71</v>
      </c>
      <c r="E2467" t="s">
        <v>33</v>
      </c>
      <c r="F2467">
        <v>17</v>
      </c>
      <c r="G2467">
        <v>0</v>
      </c>
      <c r="H2467">
        <v>62.032530661721601</v>
      </c>
      <c r="I2467">
        <v>1.17141093724103</v>
      </c>
      <c r="J2467">
        <v>46.177442365032597</v>
      </c>
      <c r="K2467">
        <v>1.0828847752253801</v>
      </c>
      <c r="L2467">
        <v>2.2031032626672702</v>
      </c>
      <c r="M2467">
        <v>0.34500852091675999</v>
      </c>
      <c r="N2467">
        <v>4.1354967865818099E-3</v>
      </c>
      <c r="O2467">
        <v>7.7806709450100302E-3</v>
      </c>
      <c r="P2467" s="2">
        <v>3.90441562660483E-5</v>
      </c>
      <c r="Q2467" t="s">
        <v>26</v>
      </c>
      <c r="R2467" t="s">
        <v>27</v>
      </c>
      <c r="S2467">
        <v>40</v>
      </c>
      <c r="T2467">
        <v>11.5620500380561</v>
      </c>
      <c r="U2467">
        <v>20.233587566598299</v>
      </c>
      <c r="V2467" t="s">
        <v>28</v>
      </c>
      <c r="W2467">
        <v>161.76513386840799</v>
      </c>
      <c r="X2467">
        <v>1617.65133868407</v>
      </c>
      <c r="Y2467" t="s">
        <v>29</v>
      </c>
    </row>
    <row r="2468" spans="1:25" x14ac:dyDescent="0.35">
      <c r="A2468" t="s">
        <v>25</v>
      </c>
      <c r="B2468" s="1">
        <v>37431</v>
      </c>
      <c r="C2468">
        <v>8.1</v>
      </c>
      <c r="D2468">
        <v>84</v>
      </c>
      <c r="E2468" t="s">
        <v>33</v>
      </c>
      <c r="F2468">
        <v>13.4</v>
      </c>
      <c r="G2468">
        <v>0.2</v>
      </c>
      <c r="H2468">
        <v>68.498959594315195</v>
      </c>
      <c r="I2468">
        <v>1.34426495324103</v>
      </c>
      <c r="J2468">
        <v>47.339442365032603</v>
      </c>
      <c r="K2468">
        <v>1.17117998646346</v>
      </c>
      <c r="L2468">
        <v>2.5103203866507799</v>
      </c>
      <c r="M2468">
        <v>0.38861166905841299</v>
      </c>
      <c r="N2468">
        <v>5.1051903069593303E-3</v>
      </c>
      <c r="O2468">
        <v>1.8104008896703799E-2</v>
      </c>
      <c r="P2468">
        <v>1.2487195737724999E-4</v>
      </c>
      <c r="Q2468" t="s">
        <v>26</v>
      </c>
      <c r="R2468" t="s">
        <v>27</v>
      </c>
      <c r="S2468">
        <v>40</v>
      </c>
      <c r="T2468">
        <v>13.1756460069213</v>
      </c>
      <c r="U2468">
        <v>23.057380512112399</v>
      </c>
      <c r="V2468" t="s">
        <v>28</v>
      </c>
      <c r="W2468">
        <v>180.769461519586</v>
      </c>
      <c r="X2468">
        <v>1807.69461519586</v>
      </c>
      <c r="Y2468" t="s">
        <v>29</v>
      </c>
    </row>
    <row r="2469" spans="1:25" x14ac:dyDescent="0.35">
      <c r="A2469" t="s">
        <v>25</v>
      </c>
      <c r="B2469" s="1">
        <v>37432</v>
      </c>
      <c r="C2469">
        <v>14.7</v>
      </c>
      <c r="D2469">
        <v>65</v>
      </c>
      <c r="E2469" t="s">
        <v>33</v>
      </c>
      <c r="F2469">
        <v>12.1</v>
      </c>
      <c r="G2469">
        <v>0.2</v>
      </c>
      <c r="H2469">
        <v>78.064482506374006</v>
      </c>
      <c r="I2469">
        <v>1.99364179324103</v>
      </c>
      <c r="J2469">
        <v>49.689442365032598</v>
      </c>
      <c r="K2469">
        <v>1.74125321270363</v>
      </c>
      <c r="L2469">
        <v>3.62379815075594</v>
      </c>
      <c r="M2469">
        <v>0.65713786191863699</v>
      </c>
      <c r="N2469">
        <v>1.29366221046952E-2</v>
      </c>
      <c r="O2469">
        <v>0.21799954276269101</v>
      </c>
      <c r="P2469">
        <v>3.6616568352005898E-3</v>
      </c>
      <c r="Q2469" t="s">
        <v>26</v>
      </c>
      <c r="R2469" t="s">
        <v>27</v>
      </c>
      <c r="S2469">
        <v>40</v>
      </c>
      <c r="T2469">
        <v>25.425767859305399</v>
      </c>
      <c r="U2469">
        <v>44.495093753784502</v>
      </c>
      <c r="V2469" t="s">
        <v>28</v>
      </c>
      <c r="W2469">
        <v>314.31457447482302</v>
      </c>
      <c r="X2469">
        <v>3143.1457447482298</v>
      </c>
      <c r="Y2469" t="s">
        <v>31</v>
      </c>
    </row>
    <row r="2470" spans="1:25" x14ac:dyDescent="0.35">
      <c r="A2470" t="s">
        <v>25</v>
      </c>
      <c r="B2470" s="1">
        <v>37433</v>
      </c>
      <c r="C2470">
        <v>13</v>
      </c>
      <c r="D2470">
        <v>69</v>
      </c>
      <c r="E2470" t="s">
        <v>33</v>
      </c>
      <c r="F2470">
        <v>16.100000000000001</v>
      </c>
      <c r="G2470">
        <v>0</v>
      </c>
      <c r="H2470">
        <v>81.109175920955593</v>
      </c>
      <c r="I2470">
        <v>2.5069195812410299</v>
      </c>
      <c r="J2470">
        <v>51.733442365032602</v>
      </c>
      <c r="K2470">
        <v>2.88605531547767</v>
      </c>
      <c r="L2470">
        <v>4.4720662778616402</v>
      </c>
      <c r="M2470">
        <v>1.6516328584411</v>
      </c>
      <c r="N2470">
        <v>6.61113193841813E-2</v>
      </c>
      <c r="O2470">
        <v>1.5580836047278499</v>
      </c>
      <c r="P2470">
        <v>4.3411861070653202E-2</v>
      </c>
      <c r="Q2470" t="s">
        <v>26</v>
      </c>
      <c r="R2470" t="s">
        <v>27</v>
      </c>
      <c r="S2470">
        <v>40</v>
      </c>
      <c r="T2470">
        <v>58.041036903814202</v>
      </c>
      <c r="U2470">
        <v>101.571814581675</v>
      </c>
      <c r="V2470" t="s">
        <v>28</v>
      </c>
      <c r="W2470">
        <v>617.556260977188</v>
      </c>
      <c r="X2470">
        <v>6175.5626097718796</v>
      </c>
      <c r="Y2470" t="s">
        <v>30</v>
      </c>
    </row>
    <row r="2471" spans="1:25" x14ac:dyDescent="0.35">
      <c r="A2471" t="s">
        <v>25</v>
      </c>
      <c r="B2471" s="1">
        <v>37434</v>
      </c>
      <c r="C2471">
        <v>12.2</v>
      </c>
      <c r="D2471">
        <v>79</v>
      </c>
      <c r="E2471" t="s">
        <v>33</v>
      </c>
      <c r="F2471">
        <v>10</v>
      </c>
      <c r="G2471">
        <v>0</v>
      </c>
      <c r="H2471">
        <v>81.109174552814594</v>
      </c>
      <c r="I2471">
        <v>2.83489598524103</v>
      </c>
      <c r="J2471">
        <v>53.6334423650326</v>
      </c>
      <c r="K2471">
        <v>2.12232348273078</v>
      </c>
      <c r="L2471">
        <v>5.0080211422405601</v>
      </c>
      <c r="M2471">
        <v>0.91358515778777205</v>
      </c>
      <c r="N2471">
        <v>2.3179000060773801E-2</v>
      </c>
      <c r="O2471">
        <v>0.88418152603644096</v>
      </c>
      <c r="P2471">
        <v>3.2301361872766901E-2</v>
      </c>
      <c r="Q2471" t="s">
        <v>26</v>
      </c>
      <c r="R2471" t="s">
        <v>27</v>
      </c>
      <c r="S2471">
        <v>40</v>
      </c>
      <c r="T2471">
        <v>35.198198063261898</v>
      </c>
      <c r="U2471">
        <v>61.596846610708297</v>
      </c>
      <c r="V2471" t="s">
        <v>28</v>
      </c>
      <c r="W2471">
        <v>411.41120778984401</v>
      </c>
      <c r="X2471">
        <v>4114.1120778984396</v>
      </c>
      <c r="Y2471" t="s">
        <v>30</v>
      </c>
    </row>
    <row r="2472" spans="1:25" x14ac:dyDescent="0.35">
      <c r="A2472" t="s">
        <v>25</v>
      </c>
      <c r="B2472" s="1">
        <v>37435</v>
      </c>
      <c r="C2472">
        <v>13.9</v>
      </c>
      <c r="D2472">
        <v>79</v>
      </c>
      <c r="E2472" t="s">
        <v>33</v>
      </c>
      <c r="F2472">
        <v>13.6</v>
      </c>
      <c r="G2472">
        <v>0</v>
      </c>
      <c r="H2472">
        <v>81.109173184673594</v>
      </c>
      <c r="I2472">
        <v>3.2047941852410302</v>
      </c>
      <c r="J2472">
        <v>55.839442365032603</v>
      </c>
      <c r="K2472">
        <v>2.5444520311838401</v>
      </c>
      <c r="L2472">
        <v>5.6053224269388897</v>
      </c>
      <c r="M2472">
        <v>1.5619767297195599</v>
      </c>
      <c r="N2472">
        <v>5.9892559683008897E-2</v>
      </c>
      <c r="O2472">
        <v>1.83939820321368</v>
      </c>
      <c r="P2472">
        <v>8.7898805251261605E-2</v>
      </c>
      <c r="Q2472" t="s">
        <v>26</v>
      </c>
      <c r="R2472" t="s">
        <v>27</v>
      </c>
      <c r="S2472">
        <v>40</v>
      </c>
      <c r="T2472">
        <v>47.322885604043101</v>
      </c>
      <c r="U2472">
        <v>82.815049807075397</v>
      </c>
      <c r="V2472" t="s">
        <v>28</v>
      </c>
      <c r="W2472">
        <v>523.88356568246604</v>
      </c>
      <c r="X2472">
        <v>5238.83565682466</v>
      </c>
      <c r="Y2472" t="s">
        <v>30</v>
      </c>
    </row>
    <row r="2473" spans="1:25" x14ac:dyDescent="0.35">
      <c r="A2473" t="s">
        <v>25</v>
      </c>
      <c r="B2473" s="1">
        <v>37436</v>
      </c>
      <c r="C2473">
        <v>11.8</v>
      </c>
      <c r="D2473">
        <v>100</v>
      </c>
      <c r="E2473" t="s">
        <v>33</v>
      </c>
      <c r="F2473">
        <v>8.3000000000000007</v>
      </c>
      <c r="G2473">
        <v>27.8</v>
      </c>
      <c r="H2473">
        <v>10.7332758590533</v>
      </c>
      <c r="I2473">
        <v>0.89345305257508101</v>
      </c>
      <c r="J2473">
        <v>11.131276509701401</v>
      </c>
      <c r="K2473" s="2">
        <v>2.9370709319292599E-6</v>
      </c>
      <c r="L2473">
        <v>1.4882664553306999</v>
      </c>
      <c r="M2473" s="2">
        <v>8.4103649361329304E-7</v>
      </c>
      <c r="N2473" s="2">
        <v>4.80276317697587E-13</v>
      </c>
      <c r="O2473" s="2">
        <v>1.55109009131752E-20</v>
      </c>
      <c r="P2473" s="2">
        <v>2.9813109653091599E-23</v>
      </c>
      <c r="Q2473" t="s">
        <v>26</v>
      </c>
      <c r="R2473" t="s">
        <v>27</v>
      </c>
      <c r="S2473">
        <v>40</v>
      </c>
      <c r="T2473" s="2">
        <v>4.1081518612109103E-9</v>
      </c>
      <c r="U2473" s="2">
        <v>7.1892657571190896E-9</v>
      </c>
      <c r="V2473" t="s">
        <v>26</v>
      </c>
      <c r="W2473" s="2">
        <v>7.8313504633550905E-7</v>
      </c>
      <c r="X2473">
        <v>0</v>
      </c>
      <c r="Y2473" t="s">
        <v>26</v>
      </c>
    </row>
    <row r="2474" spans="1:25" x14ac:dyDescent="0.35">
      <c r="A2474" t="s">
        <v>25</v>
      </c>
      <c r="B2474" s="1">
        <v>37437</v>
      </c>
      <c r="C2474">
        <v>12.6</v>
      </c>
      <c r="D2474">
        <v>87</v>
      </c>
      <c r="E2474" t="s">
        <v>33</v>
      </c>
      <c r="F2474">
        <v>22.1</v>
      </c>
      <c r="G2474">
        <v>6.4</v>
      </c>
      <c r="H2474">
        <v>26.4263384272979</v>
      </c>
      <c r="I2474">
        <v>0</v>
      </c>
      <c r="J2474">
        <v>5.0046115347180899</v>
      </c>
      <c r="K2474">
        <v>3.6686231736461098E-3</v>
      </c>
      <c r="L2474">
        <v>0</v>
      </c>
      <c r="M2474">
        <v>7.3372463472922095E-4</v>
      </c>
      <c r="N2474" s="2">
        <v>7.7012725294150506E-8</v>
      </c>
      <c r="O2474">
        <v>0</v>
      </c>
      <c r="P2474">
        <v>0</v>
      </c>
      <c r="Q2474" t="s">
        <v>26</v>
      </c>
      <c r="R2474" t="s">
        <v>27</v>
      </c>
      <c r="S2474">
        <v>40</v>
      </c>
      <c r="T2474">
        <v>7.5474434418927301E-4</v>
      </c>
      <c r="U2474">
        <v>1.3208026023312301E-3</v>
      </c>
      <c r="V2474" t="s">
        <v>26</v>
      </c>
      <c r="W2474">
        <v>3.45621116871178E-2</v>
      </c>
      <c r="X2474">
        <v>0</v>
      </c>
      <c r="Y2474" t="s">
        <v>26</v>
      </c>
    </row>
    <row r="2475" spans="1:25" x14ac:dyDescent="0.35">
      <c r="A2475" t="s">
        <v>25</v>
      </c>
      <c r="B2475" s="1">
        <v>37438</v>
      </c>
      <c r="C2475">
        <v>5.3</v>
      </c>
      <c r="D2475">
        <v>100</v>
      </c>
      <c r="E2475" t="s">
        <v>33</v>
      </c>
      <c r="F2475">
        <v>17.8</v>
      </c>
      <c r="G2475">
        <v>11</v>
      </c>
      <c r="H2475">
        <v>4.2424428905392304</v>
      </c>
      <c r="I2475">
        <v>0</v>
      </c>
      <c r="J2475">
        <v>0.65800000000000003</v>
      </c>
      <c r="K2475" s="2">
        <v>9.9225352993010602E-8</v>
      </c>
      <c r="L2475">
        <v>0</v>
      </c>
      <c r="M2475" s="2">
        <v>1.9845070598602101E-8</v>
      </c>
      <c r="N2475" s="2">
        <v>6.3301513145995698E-16</v>
      </c>
      <c r="O2475">
        <v>0</v>
      </c>
      <c r="P2475">
        <v>0</v>
      </c>
      <c r="Q2475" t="s">
        <v>26</v>
      </c>
      <c r="R2475" t="s">
        <v>27</v>
      </c>
      <c r="S2475">
        <v>40</v>
      </c>
      <c r="T2475" s="2">
        <v>1.2955389898686E-11</v>
      </c>
      <c r="U2475" s="2">
        <v>2.26719323227005E-11</v>
      </c>
      <c r="V2475" t="s">
        <v>26</v>
      </c>
      <c r="W2475" s="2">
        <v>4.8629418634959099E-9</v>
      </c>
      <c r="X2475">
        <v>0</v>
      </c>
      <c r="Y2475" t="s">
        <v>26</v>
      </c>
    </row>
    <row r="2476" spans="1:25" x14ac:dyDescent="0.35">
      <c r="A2476" t="s">
        <v>25</v>
      </c>
      <c r="B2476" s="1">
        <v>37439</v>
      </c>
      <c r="C2476">
        <v>10</v>
      </c>
      <c r="D2476">
        <v>79</v>
      </c>
      <c r="E2476" t="s">
        <v>33</v>
      </c>
      <c r="F2476">
        <v>14.3</v>
      </c>
      <c r="G2476">
        <v>9.8000000000000007</v>
      </c>
      <c r="H2476">
        <v>27.4010598238124</v>
      </c>
      <c r="I2476">
        <v>0</v>
      </c>
      <c r="J2476">
        <v>1.504</v>
      </c>
      <c r="K2476">
        <v>3.3358414438676301E-3</v>
      </c>
      <c r="L2476">
        <v>0</v>
      </c>
      <c r="M2476">
        <v>6.6716828877352603E-4</v>
      </c>
      <c r="N2476" s="2">
        <v>6.5082698901609402E-8</v>
      </c>
      <c r="O2476">
        <v>0</v>
      </c>
      <c r="P2476">
        <v>0</v>
      </c>
      <c r="Q2476" t="s">
        <v>26</v>
      </c>
      <c r="R2476" t="s">
        <v>27</v>
      </c>
      <c r="S2476">
        <v>40</v>
      </c>
      <c r="T2476">
        <v>6.42093196377452E-4</v>
      </c>
      <c r="U2476">
        <v>1.12366309366054E-3</v>
      </c>
      <c r="V2476" t="s">
        <v>26</v>
      </c>
      <c r="W2476">
        <v>2.9968468567566801E-2</v>
      </c>
      <c r="X2476">
        <v>0</v>
      </c>
      <c r="Y2476" t="s">
        <v>26</v>
      </c>
    </row>
    <row r="2477" spans="1:25" x14ac:dyDescent="0.35">
      <c r="A2477" t="s">
        <v>25</v>
      </c>
      <c r="B2477" s="1">
        <v>37440</v>
      </c>
      <c r="C2477">
        <v>9.6</v>
      </c>
      <c r="D2477">
        <v>73</v>
      </c>
      <c r="E2477" t="s">
        <v>33</v>
      </c>
      <c r="F2477">
        <v>19.600000000000001</v>
      </c>
      <c r="G2477">
        <v>0</v>
      </c>
      <c r="H2477">
        <v>52.400247959597202</v>
      </c>
      <c r="I2477">
        <v>0.35566479000000001</v>
      </c>
      <c r="J2477">
        <v>2.9359999999999999</v>
      </c>
      <c r="K2477">
        <v>0.57842035098524602</v>
      </c>
      <c r="L2477">
        <v>0.54598044750248798</v>
      </c>
      <c r="M2477">
        <v>0.137875953695236</v>
      </c>
      <c r="N2477">
        <v>8.1557442996768798E-4</v>
      </c>
      <c r="O2477" s="2">
        <v>2.6578895854237002E-10</v>
      </c>
      <c r="P2477" s="2">
        <v>4.3231477916666199E-14</v>
      </c>
      <c r="Q2477" t="s">
        <v>26</v>
      </c>
      <c r="R2477" t="s">
        <v>27</v>
      </c>
      <c r="S2477">
        <v>40</v>
      </c>
      <c r="T2477">
        <v>4.0415254109729801</v>
      </c>
      <c r="U2477">
        <v>7.0726694692027197</v>
      </c>
      <c r="V2477" t="s">
        <v>26</v>
      </c>
      <c r="W2477">
        <v>65.551238792811105</v>
      </c>
      <c r="X2477">
        <v>0</v>
      </c>
      <c r="Y2477" t="s">
        <v>26</v>
      </c>
    </row>
    <row r="2478" spans="1:25" x14ac:dyDescent="0.35">
      <c r="A2478" t="s">
        <v>25</v>
      </c>
      <c r="B2478" s="1">
        <v>37441</v>
      </c>
      <c r="C2478">
        <v>11.6</v>
      </c>
      <c r="D2478">
        <v>81</v>
      </c>
      <c r="E2478" t="s">
        <v>33</v>
      </c>
      <c r="F2478">
        <v>25</v>
      </c>
      <c r="G2478">
        <v>0</v>
      </c>
      <c r="H2478">
        <v>66.631567634297994</v>
      </c>
      <c r="I2478">
        <v>0.65272922</v>
      </c>
      <c r="J2478">
        <v>4.7279999999999998</v>
      </c>
      <c r="K2478">
        <v>1.97470716694033</v>
      </c>
      <c r="L2478">
        <v>0.97049987960278195</v>
      </c>
      <c r="M2478">
        <v>0.51559950600499005</v>
      </c>
      <c r="N2478">
        <v>8.42096797843064E-3</v>
      </c>
      <c r="O2478" s="2">
        <v>6.8368696244759796E-5</v>
      </c>
      <c r="P2478" s="2">
        <v>4.5948371768334803E-8</v>
      </c>
      <c r="Q2478" t="s">
        <v>26</v>
      </c>
      <c r="R2478" t="s">
        <v>27</v>
      </c>
      <c r="S2478">
        <v>40</v>
      </c>
      <c r="T2478">
        <v>31.273737907155802</v>
      </c>
      <c r="U2478">
        <v>54.729041337522702</v>
      </c>
      <c r="V2478" t="s">
        <v>28</v>
      </c>
      <c r="W2478">
        <v>373.21314282448799</v>
      </c>
      <c r="X2478">
        <v>3732.1314282448802</v>
      </c>
      <c r="Y2478" t="s">
        <v>31</v>
      </c>
    </row>
    <row r="2479" spans="1:25" x14ac:dyDescent="0.35">
      <c r="A2479" t="s">
        <v>25</v>
      </c>
      <c r="B2479" s="1">
        <v>37442</v>
      </c>
      <c r="C2479">
        <v>11.2</v>
      </c>
      <c r="D2479">
        <v>82</v>
      </c>
      <c r="E2479" t="s">
        <v>33</v>
      </c>
      <c r="F2479">
        <v>9.8000000000000007</v>
      </c>
      <c r="G2479">
        <v>6.8</v>
      </c>
      <c r="H2479">
        <v>38.606623008923201</v>
      </c>
      <c r="I2479">
        <v>0</v>
      </c>
      <c r="J2479">
        <v>1.72</v>
      </c>
      <c r="K2479">
        <v>4.3133301851220898E-2</v>
      </c>
      <c r="L2479">
        <v>0</v>
      </c>
      <c r="M2479">
        <v>8.6266603702441803E-3</v>
      </c>
      <c r="N2479" s="2">
        <v>6.0396320843647803E-6</v>
      </c>
      <c r="O2479">
        <v>0</v>
      </c>
      <c r="P2479">
        <v>0</v>
      </c>
      <c r="Q2479" t="s">
        <v>26</v>
      </c>
      <c r="R2479" t="s">
        <v>27</v>
      </c>
      <c r="S2479">
        <v>40</v>
      </c>
      <c r="T2479">
        <v>4.9752666548799798E-2</v>
      </c>
      <c r="U2479">
        <v>8.7067166460399595E-2</v>
      </c>
      <c r="V2479" t="s">
        <v>26</v>
      </c>
      <c r="W2479">
        <v>1.3892478171918901</v>
      </c>
      <c r="X2479">
        <v>0</v>
      </c>
      <c r="Y2479" t="s">
        <v>26</v>
      </c>
    </row>
    <row r="2480" spans="1:25" x14ac:dyDescent="0.35">
      <c r="A2480" t="s">
        <v>25</v>
      </c>
      <c r="B2480" s="1">
        <v>37443</v>
      </c>
      <c r="C2480">
        <v>12.7</v>
      </c>
      <c r="D2480">
        <v>71</v>
      </c>
      <c r="E2480" t="s">
        <v>33</v>
      </c>
      <c r="F2480">
        <v>19.7</v>
      </c>
      <c r="G2480">
        <v>0.2</v>
      </c>
      <c r="H2480">
        <v>62.634864040522899</v>
      </c>
      <c r="I2480">
        <v>0.49268622000000001</v>
      </c>
      <c r="J2480">
        <v>3.71</v>
      </c>
      <c r="K2480">
        <v>1.2795559551175799</v>
      </c>
      <c r="L2480">
        <v>0.739769765258949</v>
      </c>
      <c r="M2480">
        <v>0.31867838976482998</v>
      </c>
      <c r="N2480">
        <v>3.5933790456733799E-3</v>
      </c>
      <c r="O2480" s="2">
        <v>5.5943045895415397E-7</v>
      </c>
      <c r="P2480" s="2">
        <v>1.92582622518689E-10</v>
      </c>
      <c r="Q2480" t="s">
        <v>26</v>
      </c>
      <c r="R2480" t="s">
        <v>27</v>
      </c>
      <c r="S2480">
        <v>40</v>
      </c>
      <c r="T2480">
        <v>15.265894925883201</v>
      </c>
      <c r="U2480">
        <v>26.715316120295501</v>
      </c>
      <c r="V2480" t="s">
        <v>28</v>
      </c>
      <c r="W2480">
        <v>204.79557468588399</v>
      </c>
      <c r="X2480">
        <v>2047.95574685884</v>
      </c>
      <c r="Y2480" t="s">
        <v>31</v>
      </c>
    </row>
    <row r="2481" spans="1:25" x14ac:dyDescent="0.35">
      <c r="A2481" t="s">
        <v>25</v>
      </c>
      <c r="B2481" s="1">
        <v>37444</v>
      </c>
      <c r="C2481">
        <v>11.7</v>
      </c>
      <c r="D2481">
        <v>93</v>
      </c>
      <c r="E2481" t="s">
        <v>33</v>
      </c>
      <c r="F2481">
        <v>24.7</v>
      </c>
      <c r="G2481">
        <v>17</v>
      </c>
      <c r="H2481">
        <v>23.459970962092999</v>
      </c>
      <c r="I2481">
        <v>0</v>
      </c>
      <c r="J2481">
        <v>1.81</v>
      </c>
      <c r="K2481">
        <v>1.58576252281705E-3</v>
      </c>
      <c r="L2481">
        <v>0</v>
      </c>
      <c r="M2481">
        <v>3.1715250456341E-4</v>
      </c>
      <c r="N2481" s="2">
        <v>1.7450726876110801E-8</v>
      </c>
      <c r="O2481">
        <v>0</v>
      </c>
      <c r="P2481">
        <v>0</v>
      </c>
      <c r="Q2481" t="s">
        <v>26</v>
      </c>
      <c r="R2481" t="s">
        <v>27</v>
      </c>
      <c r="S2481">
        <v>40</v>
      </c>
      <c r="T2481">
        <v>1.8137455248004201E-4</v>
      </c>
      <c r="U2481">
        <v>3.1740546684007299E-4</v>
      </c>
      <c r="V2481" t="s">
        <v>26</v>
      </c>
      <c r="W2481">
        <v>9.8236001357219407E-3</v>
      </c>
      <c r="X2481">
        <v>0</v>
      </c>
      <c r="Y2481" t="s">
        <v>26</v>
      </c>
    </row>
    <row r="2482" spans="1:25" x14ac:dyDescent="0.35">
      <c r="A2482" t="s">
        <v>25</v>
      </c>
      <c r="B2482" s="1">
        <v>37445</v>
      </c>
      <c r="C2482">
        <v>9.8000000000000007</v>
      </c>
      <c r="D2482">
        <v>73</v>
      </c>
      <c r="E2482" t="s">
        <v>33</v>
      </c>
      <c r="F2482">
        <v>17.8</v>
      </c>
      <c r="G2482">
        <v>13.4</v>
      </c>
      <c r="H2482">
        <v>32.1760742721669</v>
      </c>
      <c r="I2482">
        <v>0</v>
      </c>
      <c r="J2482">
        <v>1.468</v>
      </c>
      <c r="K2482">
        <v>1.4952140206238499E-2</v>
      </c>
      <c r="L2482">
        <v>0</v>
      </c>
      <c r="M2482">
        <v>2.9904280412477E-3</v>
      </c>
      <c r="N2482" s="2">
        <v>9.2601270420963497E-7</v>
      </c>
      <c r="O2482">
        <v>0</v>
      </c>
      <c r="P2482">
        <v>0</v>
      </c>
      <c r="Q2482" t="s">
        <v>26</v>
      </c>
      <c r="R2482" t="s">
        <v>27</v>
      </c>
      <c r="S2482">
        <v>40</v>
      </c>
      <c r="T2482">
        <v>8.2223228221194704E-3</v>
      </c>
      <c r="U2482">
        <v>1.43890649387091E-2</v>
      </c>
      <c r="V2482" t="s">
        <v>26</v>
      </c>
      <c r="W2482">
        <v>0.28414052738469903</v>
      </c>
      <c r="X2482">
        <v>0</v>
      </c>
      <c r="Y2482" t="s">
        <v>26</v>
      </c>
    </row>
    <row r="2483" spans="1:25" x14ac:dyDescent="0.35">
      <c r="A2483" t="s">
        <v>25</v>
      </c>
      <c r="B2483" s="1">
        <v>37446</v>
      </c>
      <c r="C2483">
        <v>10.4</v>
      </c>
      <c r="D2483">
        <v>75</v>
      </c>
      <c r="E2483" t="s">
        <v>33</v>
      </c>
      <c r="F2483">
        <v>9.6</v>
      </c>
      <c r="G2483">
        <v>0</v>
      </c>
      <c r="H2483">
        <v>51.715524598339996</v>
      </c>
      <c r="I2483">
        <v>0.35394124999999999</v>
      </c>
      <c r="J2483">
        <v>3.044</v>
      </c>
      <c r="K2483">
        <v>0.32432810136335299</v>
      </c>
      <c r="L2483">
        <v>0.54845377555313901</v>
      </c>
      <c r="M2483">
        <v>7.7354491786408394E-2</v>
      </c>
      <c r="N2483">
        <v>2.9321643207984901E-4</v>
      </c>
      <c r="O2483" s="2">
        <v>5.2959612967327103E-11</v>
      </c>
      <c r="P2483" s="2">
        <v>8.7107635026551399E-15</v>
      </c>
      <c r="Q2483" t="s">
        <v>26</v>
      </c>
      <c r="R2483" t="s">
        <v>27</v>
      </c>
      <c r="S2483">
        <v>40</v>
      </c>
      <c r="T2483">
        <v>1.52292786652047</v>
      </c>
      <c r="U2483">
        <v>2.66512376641082</v>
      </c>
      <c r="V2483" t="s">
        <v>26</v>
      </c>
      <c r="W2483">
        <v>28.048295936168099</v>
      </c>
      <c r="X2483">
        <v>0</v>
      </c>
      <c r="Y2483" t="s">
        <v>26</v>
      </c>
    </row>
    <row r="2484" spans="1:25" x14ac:dyDescent="0.35">
      <c r="A2484" t="s">
        <v>25</v>
      </c>
      <c r="B2484" s="1">
        <v>37447</v>
      </c>
      <c r="C2484">
        <v>12.2</v>
      </c>
      <c r="D2484">
        <v>70</v>
      </c>
      <c r="E2484" t="s">
        <v>33</v>
      </c>
      <c r="F2484">
        <v>4.4000000000000004</v>
      </c>
      <c r="G2484">
        <v>0</v>
      </c>
      <c r="H2484">
        <v>65.232287400891494</v>
      </c>
      <c r="I2484">
        <v>0.84515015000000004</v>
      </c>
      <c r="J2484">
        <v>4.944</v>
      </c>
      <c r="K2484">
        <v>0.66399755789595005</v>
      </c>
      <c r="L2484">
        <v>1.18421315938288</v>
      </c>
      <c r="M2484">
        <v>0.180458584546559</v>
      </c>
      <c r="N2484">
        <v>1.31327948919343E-3</v>
      </c>
      <c r="O2484" s="2">
        <v>2.41544338685739E-5</v>
      </c>
      <c r="P2484" s="2">
        <v>2.6488462009275501E-8</v>
      </c>
      <c r="Q2484" t="s">
        <v>26</v>
      </c>
      <c r="R2484" t="s">
        <v>27</v>
      </c>
      <c r="S2484">
        <v>40</v>
      </c>
      <c r="T2484">
        <v>5.0969761356285099</v>
      </c>
      <c r="U2484">
        <v>8.9197082373498997</v>
      </c>
      <c r="V2484" t="s">
        <v>26</v>
      </c>
      <c r="W2484">
        <v>80.113685121165602</v>
      </c>
      <c r="X2484">
        <v>801.13685121165599</v>
      </c>
      <c r="Y2484" t="s">
        <v>29</v>
      </c>
    </row>
    <row r="2485" spans="1:25" x14ac:dyDescent="0.35">
      <c r="A2485" t="s">
        <v>25</v>
      </c>
      <c r="B2485" s="1">
        <v>37448</v>
      </c>
      <c r="C2485">
        <v>13.6</v>
      </c>
      <c r="D2485">
        <v>72</v>
      </c>
      <c r="E2485" t="s">
        <v>33</v>
      </c>
      <c r="F2485">
        <v>10.5</v>
      </c>
      <c r="G2485">
        <v>0</v>
      </c>
      <c r="H2485">
        <v>74.613967806094294</v>
      </c>
      <c r="I2485">
        <v>1.3518709099999999</v>
      </c>
      <c r="J2485">
        <v>7.0960000000000001</v>
      </c>
      <c r="K2485">
        <v>1.27279106701002</v>
      </c>
      <c r="L2485">
        <v>1.8314569503306899</v>
      </c>
      <c r="M2485">
        <v>0.38455541215641798</v>
      </c>
      <c r="N2485">
        <v>5.0112515828176704E-3</v>
      </c>
      <c r="O2485">
        <v>4.42068662091878E-3</v>
      </c>
      <c r="P2485" s="2">
        <v>1.41255477821952E-5</v>
      </c>
      <c r="Q2485" t="s">
        <v>26</v>
      </c>
      <c r="R2485" t="s">
        <v>27</v>
      </c>
      <c r="S2485">
        <v>40</v>
      </c>
      <c r="T2485">
        <v>15.131965548795</v>
      </c>
      <c r="U2485">
        <v>26.480939710391201</v>
      </c>
      <c r="V2485" t="s">
        <v>28</v>
      </c>
      <c r="W2485">
        <v>203.27453833686801</v>
      </c>
      <c r="X2485">
        <v>2032.74538336868</v>
      </c>
      <c r="Y2485" t="s">
        <v>31</v>
      </c>
    </row>
    <row r="2486" spans="1:25" x14ac:dyDescent="0.35">
      <c r="A2486" t="s">
        <v>25</v>
      </c>
      <c r="B2486" s="1">
        <v>37449</v>
      </c>
      <c r="C2486">
        <v>9.5</v>
      </c>
      <c r="D2486">
        <v>100</v>
      </c>
      <c r="E2486" t="s">
        <v>33</v>
      </c>
      <c r="F2486">
        <v>22.4</v>
      </c>
      <c r="G2486">
        <v>22.6</v>
      </c>
      <c r="H2486">
        <v>10.5608632619233</v>
      </c>
      <c r="I2486">
        <v>0</v>
      </c>
      <c r="J2486">
        <v>1.4139999999999999</v>
      </c>
      <c r="K2486" s="2">
        <v>5.4537280450337297E-6</v>
      </c>
      <c r="L2486">
        <v>0</v>
      </c>
      <c r="M2486" s="2">
        <v>1.09074560900675E-6</v>
      </c>
      <c r="N2486" s="2">
        <v>7.60920792987082E-13</v>
      </c>
      <c r="O2486">
        <v>0</v>
      </c>
      <c r="P2486">
        <v>0</v>
      </c>
      <c r="Q2486" t="s">
        <v>26</v>
      </c>
      <c r="R2486" t="s">
        <v>27</v>
      </c>
      <c r="S2486">
        <v>40</v>
      </c>
      <c r="T2486" s="2">
        <v>1.1764428353070099E-8</v>
      </c>
      <c r="U2486" s="2">
        <v>2.0587749617872599E-8</v>
      </c>
      <c r="V2486" t="s">
        <v>26</v>
      </c>
      <c r="W2486" s="2">
        <v>1.9815504854616199E-6</v>
      </c>
      <c r="X2486">
        <v>0</v>
      </c>
      <c r="Y2486" t="s">
        <v>26</v>
      </c>
    </row>
    <row r="2487" spans="1:25" x14ac:dyDescent="0.35">
      <c r="A2487" t="s">
        <v>25</v>
      </c>
      <c r="B2487" s="1">
        <v>37450</v>
      </c>
      <c r="C2487">
        <v>6.4</v>
      </c>
      <c r="D2487">
        <v>100</v>
      </c>
      <c r="E2487" t="s">
        <v>33</v>
      </c>
      <c r="F2487">
        <v>20.5</v>
      </c>
      <c r="G2487">
        <v>38.4</v>
      </c>
      <c r="H2487">
        <v>1.1914867707144801</v>
      </c>
      <c r="I2487">
        <v>0</v>
      </c>
      <c r="J2487">
        <v>0.85599999999999998</v>
      </c>
      <c r="K2487" s="2">
        <v>1.31308390157546E-8</v>
      </c>
      <c r="L2487">
        <v>0</v>
      </c>
      <c r="M2487" s="2">
        <v>2.6261678031509199E-9</v>
      </c>
      <c r="N2487" s="2">
        <v>1.7651014856758101E-17</v>
      </c>
      <c r="O2487">
        <v>0</v>
      </c>
      <c r="P2487">
        <v>0</v>
      </c>
      <c r="Q2487" t="s">
        <v>26</v>
      </c>
      <c r="R2487" t="s">
        <v>27</v>
      </c>
      <c r="S2487">
        <v>40</v>
      </c>
      <c r="T2487" s="2">
        <v>4.1618767316609498E-13</v>
      </c>
      <c r="U2487" s="2">
        <v>7.2832842804066705E-13</v>
      </c>
      <c r="V2487" t="s">
        <v>26</v>
      </c>
      <c r="W2487" s="2">
        <v>2.3410128599361202E-10</v>
      </c>
      <c r="X2487">
        <v>0</v>
      </c>
      <c r="Y2487" t="s">
        <v>26</v>
      </c>
    </row>
    <row r="2488" spans="1:25" x14ac:dyDescent="0.35">
      <c r="A2488" t="s">
        <v>25</v>
      </c>
      <c r="B2488" s="1">
        <v>37451</v>
      </c>
      <c r="C2488">
        <v>7</v>
      </c>
      <c r="D2488">
        <v>74</v>
      </c>
      <c r="E2488" t="s">
        <v>33</v>
      </c>
      <c r="F2488">
        <v>22.7</v>
      </c>
      <c r="G2488">
        <v>2.2000000000000002</v>
      </c>
      <c r="H2488">
        <v>29.2667629272662</v>
      </c>
      <c r="I2488">
        <v>0</v>
      </c>
      <c r="J2488">
        <v>1.82</v>
      </c>
      <c r="K2488">
        <v>8.7702104390921798E-3</v>
      </c>
      <c r="L2488">
        <v>0</v>
      </c>
      <c r="M2488">
        <v>1.7540420878184399E-3</v>
      </c>
      <c r="N2488" s="2">
        <v>3.6018010607366402E-7</v>
      </c>
      <c r="O2488">
        <v>0</v>
      </c>
      <c r="P2488">
        <v>0</v>
      </c>
      <c r="Q2488" t="s">
        <v>26</v>
      </c>
      <c r="R2488" t="s">
        <v>27</v>
      </c>
      <c r="S2488">
        <v>40</v>
      </c>
      <c r="T2488">
        <v>3.3204404931858398E-3</v>
      </c>
      <c r="U2488">
        <v>5.8107708630752196E-3</v>
      </c>
      <c r="V2488" t="s">
        <v>26</v>
      </c>
      <c r="W2488">
        <v>0.12770105377237401</v>
      </c>
      <c r="X2488">
        <v>0</v>
      </c>
      <c r="Y2488" t="s">
        <v>26</v>
      </c>
    </row>
    <row r="2489" spans="1:25" x14ac:dyDescent="0.35">
      <c r="A2489" t="s">
        <v>25</v>
      </c>
      <c r="B2489" s="1">
        <v>37452</v>
      </c>
      <c r="C2489">
        <v>7.5</v>
      </c>
      <c r="D2489">
        <v>100</v>
      </c>
      <c r="E2489" t="s">
        <v>33</v>
      </c>
      <c r="F2489">
        <v>23</v>
      </c>
      <c r="G2489">
        <v>32.6</v>
      </c>
      <c r="H2489">
        <v>1.03752617449833</v>
      </c>
      <c r="I2489">
        <v>0</v>
      </c>
      <c r="J2489">
        <v>1.054</v>
      </c>
      <c r="K2489" s="2">
        <v>1.32675727281332E-8</v>
      </c>
      <c r="L2489">
        <v>0</v>
      </c>
      <c r="M2489" s="2">
        <v>2.6535145456266399E-9</v>
      </c>
      <c r="N2489" s="2">
        <v>1.7977649565842401E-17</v>
      </c>
      <c r="O2489">
        <v>0</v>
      </c>
      <c r="P2489">
        <v>0</v>
      </c>
      <c r="Q2489" t="s">
        <v>26</v>
      </c>
      <c r="R2489" t="s">
        <v>27</v>
      </c>
      <c r="S2489">
        <v>40</v>
      </c>
      <c r="T2489" s="2">
        <v>4.23581917260008E-13</v>
      </c>
      <c r="U2489" s="2">
        <v>7.41268355205014E-13</v>
      </c>
      <c r="V2489" t="s">
        <v>26</v>
      </c>
      <c r="W2489" s="2">
        <v>2.3776740161272198E-10</v>
      </c>
      <c r="X2489">
        <v>0</v>
      </c>
      <c r="Y2489" t="s">
        <v>26</v>
      </c>
    </row>
    <row r="2490" spans="1:25" x14ac:dyDescent="0.35">
      <c r="A2490" t="s">
        <v>25</v>
      </c>
      <c r="B2490" s="1">
        <v>37453</v>
      </c>
      <c r="C2490">
        <v>6.2</v>
      </c>
      <c r="D2490">
        <v>100</v>
      </c>
      <c r="E2490" t="s">
        <v>33</v>
      </c>
      <c r="F2490">
        <v>8.3000000000000007</v>
      </c>
      <c r="G2490">
        <v>11.2</v>
      </c>
      <c r="H2490">
        <v>1.0374333597710901</v>
      </c>
      <c r="I2490">
        <v>0</v>
      </c>
      <c r="J2490">
        <v>0.82</v>
      </c>
      <c r="K2490" s="2">
        <v>6.32506312445431E-9</v>
      </c>
      <c r="L2490">
        <v>0</v>
      </c>
      <c r="M2490" s="2">
        <v>1.2650126248908601E-9</v>
      </c>
      <c r="N2490" s="2">
        <v>4.84481062481862E-18</v>
      </c>
      <c r="O2490">
        <v>0</v>
      </c>
      <c r="P2490">
        <v>0</v>
      </c>
      <c r="Q2490" t="s">
        <v>26</v>
      </c>
      <c r="R2490" t="s">
        <v>27</v>
      </c>
      <c r="S2490">
        <v>40</v>
      </c>
      <c r="T2490" s="2">
        <v>1.20227105611181E-13</v>
      </c>
      <c r="U2490" s="2">
        <v>2.1039743481956601E-13</v>
      </c>
      <c r="V2490" t="s">
        <v>26</v>
      </c>
      <c r="W2490" s="2">
        <v>7.8264056645172597E-11</v>
      </c>
      <c r="X2490">
        <v>0</v>
      </c>
      <c r="Y2490" t="s">
        <v>26</v>
      </c>
    </row>
    <row r="2491" spans="1:25" x14ac:dyDescent="0.35">
      <c r="A2491" t="s">
        <v>25</v>
      </c>
      <c r="B2491" s="1">
        <v>37454</v>
      </c>
      <c r="C2491">
        <v>9</v>
      </c>
      <c r="D2491">
        <v>89</v>
      </c>
      <c r="E2491" t="s">
        <v>33</v>
      </c>
      <c r="F2491">
        <v>10.9</v>
      </c>
      <c r="G2491">
        <v>1</v>
      </c>
      <c r="H2491">
        <v>14.646156848613799</v>
      </c>
      <c r="I2491">
        <v>0.13677521000000001</v>
      </c>
      <c r="J2491">
        <v>2.1440000000000001</v>
      </c>
      <c r="K2491" s="2">
        <v>2.3265534882570901E-5</v>
      </c>
      <c r="L2491">
        <v>0.235923862373842</v>
      </c>
      <c r="M2491" s="2">
        <v>5.1058583924927101E-6</v>
      </c>
      <c r="N2491" s="2">
        <v>1.1690971975216099E-11</v>
      </c>
      <c r="O2491" s="2">
        <v>4.0218434032773102E-35</v>
      </c>
      <c r="P2491" s="2">
        <v>8.2119981546657697E-40</v>
      </c>
      <c r="Q2491" t="s">
        <v>26</v>
      </c>
      <c r="R2491" t="s">
        <v>27</v>
      </c>
      <c r="S2491">
        <v>40</v>
      </c>
      <c r="T2491" s="2">
        <v>1.3854914747452401E-7</v>
      </c>
      <c r="U2491" s="2">
        <v>2.4246100808041802E-7</v>
      </c>
      <c r="V2491" t="s">
        <v>26</v>
      </c>
      <c r="W2491" s="2">
        <v>1.7459584623183299E-5</v>
      </c>
      <c r="X2491">
        <v>0</v>
      </c>
      <c r="Y2491" t="s">
        <v>26</v>
      </c>
    </row>
    <row r="2492" spans="1:25" x14ac:dyDescent="0.35">
      <c r="A2492" t="s">
        <v>25</v>
      </c>
      <c r="B2492" s="1">
        <v>37455</v>
      </c>
      <c r="C2492">
        <v>8.8000000000000007</v>
      </c>
      <c r="D2492">
        <v>83</v>
      </c>
      <c r="E2492" t="s">
        <v>33</v>
      </c>
      <c r="F2492">
        <v>6.4</v>
      </c>
      <c r="G2492">
        <v>1.4</v>
      </c>
      <c r="H2492">
        <v>27.8449835242217</v>
      </c>
      <c r="I2492">
        <v>0.34396934000000001</v>
      </c>
      <c r="J2492">
        <v>3.4319999999999999</v>
      </c>
      <c r="K2492">
        <v>2.5576660435490499E-3</v>
      </c>
      <c r="L2492">
        <v>0.55010431389926795</v>
      </c>
      <c r="M2492">
        <v>6.1026072622310504E-4</v>
      </c>
      <c r="N2492" s="2">
        <v>5.5581619923584597E-8</v>
      </c>
      <c r="O2492" s="2">
        <v>2.8692166599196203E-17</v>
      </c>
      <c r="P2492" s="2">
        <v>4.7544248613423602E-21</v>
      </c>
      <c r="Q2492" t="s">
        <v>26</v>
      </c>
      <c r="R2492" t="s">
        <v>27</v>
      </c>
      <c r="S2492">
        <v>40</v>
      </c>
      <c r="T2492">
        <v>4.0878360216526602E-4</v>
      </c>
      <c r="U2492">
        <v>7.1537130378921505E-4</v>
      </c>
      <c r="V2492" t="s">
        <v>26</v>
      </c>
      <c r="W2492">
        <v>2.0120906944692499E-2</v>
      </c>
      <c r="X2492">
        <v>0</v>
      </c>
      <c r="Y2492" t="s">
        <v>26</v>
      </c>
    </row>
    <row r="2493" spans="1:25" x14ac:dyDescent="0.35">
      <c r="A2493" t="s">
        <v>25</v>
      </c>
      <c r="B2493" s="1">
        <v>37456</v>
      </c>
      <c r="C2493">
        <v>11.8</v>
      </c>
      <c r="D2493">
        <v>77</v>
      </c>
      <c r="E2493" t="s">
        <v>33</v>
      </c>
      <c r="F2493">
        <v>10</v>
      </c>
      <c r="G2493">
        <v>0.2</v>
      </c>
      <c r="H2493">
        <v>48.665880476169399</v>
      </c>
      <c r="I2493">
        <v>0.70923670999999999</v>
      </c>
      <c r="J2493">
        <v>5.26</v>
      </c>
      <c r="K2493">
        <v>0.22897131528051101</v>
      </c>
      <c r="L2493">
        <v>1.06086631994789</v>
      </c>
      <c r="M2493">
        <v>6.0829659626952401E-2</v>
      </c>
      <c r="N2493">
        <v>1.9162542801698501E-4</v>
      </c>
      <c r="O2493" s="2">
        <v>3.4884310484523102E-7</v>
      </c>
      <c r="P2493" s="2">
        <v>2.9188335798756299E-10</v>
      </c>
      <c r="Q2493" t="s">
        <v>26</v>
      </c>
      <c r="R2493" t="s">
        <v>27</v>
      </c>
      <c r="S2493">
        <v>40</v>
      </c>
      <c r="T2493">
        <v>0.84501307397711201</v>
      </c>
      <c r="U2493">
        <v>1.47877287945995</v>
      </c>
      <c r="V2493" t="s">
        <v>26</v>
      </c>
      <c r="W2493">
        <v>16.756869147038302</v>
      </c>
      <c r="X2493">
        <v>0</v>
      </c>
      <c r="Y2493" t="s">
        <v>26</v>
      </c>
    </row>
    <row r="2494" spans="1:25" x14ac:dyDescent="0.35">
      <c r="A2494" t="s">
        <v>25</v>
      </c>
      <c r="B2494" s="1">
        <v>37457</v>
      </c>
      <c r="C2494">
        <v>15.3</v>
      </c>
      <c r="D2494">
        <v>62</v>
      </c>
      <c r="E2494" t="s">
        <v>33</v>
      </c>
      <c r="F2494">
        <v>9.5</v>
      </c>
      <c r="G2494">
        <v>0</v>
      </c>
      <c r="H2494">
        <v>69.444492359658895</v>
      </c>
      <c r="I2494">
        <v>1.47645823</v>
      </c>
      <c r="J2494">
        <v>7.718</v>
      </c>
      <c r="K2494">
        <v>0.99154447171544702</v>
      </c>
      <c r="L2494">
        <v>1.99757370860613</v>
      </c>
      <c r="M2494">
        <v>0.30694978233136999</v>
      </c>
      <c r="N2494">
        <v>3.3626222141139501E-3</v>
      </c>
      <c r="O2494">
        <v>3.5859657933329302E-3</v>
      </c>
      <c r="P2494" s="2">
        <v>1.4167924980017301E-5</v>
      </c>
      <c r="Q2494" t="s">
        <v>26</v>
      </c>
      <c r="R2494" t="s">
        <v>27</v>
      </c>
      <c r="S2494">
        <v>40</v>
      </c>
      <c r="T2494">
        <v>9.9804186574981202</v>
      </c>
      <c r="U2494">
        <v>17.4657326506217</v>
      </c>
      <c r="V2494" t="s">
        <v>28</v>
      </c>
      <c r="W2494">
        <v>142.693295608993</v>
      </c>
      <c r="X2494">
        <v>1426.93295608993</v>
      </c>
      <c r="Y2494" t="s">
        <v>29</v>
      </c>
    </row>
    <row r="2495" spans="1:25" x14ac:dyDescent="0.35">
      <c r="A2495" t="s">
        <v>25</v>
      </c>
      <c r="B2495" s="1">
        <v>37458</v>
      </c>
      <c r="C2495">
        <v>12.2</v>
      </c>
      <c r="D2495">
        <v>75</v>
      </c>
      <c r="E2495" t="s">
        <v>33</v>
      </c>
      <c r="F2495">
        <v>23.5</v>
      </c>
      <c r="G2495">
        <v>0</v>
      </c>
      <c r="H2495">
        <v>76.790552452688203</v>
      </c>
      <c r="I2495">
        <v>1.8857989799999999</v>
      </c>
      <c r="J2495">
        <v>9.6180000000000003</v>
      </c>
      <c r="K2495">
        <v>2.8003841911645502</v>
      </c>
      <c r="L2495">
        <v>2.5309775428761698</v>
      </c>
      <c r="M2495">
        <v>0.93165670827757696</v>
      </c>
      <c r="N2495">
        <v>2.3996719458956501E-2</v>
      </c>
      <c r="O2495">
        <v>0.212153967856228</v>
      </c>
      <c r="P2495">
        <v>1.4928056548061399E-3</v>
      </c>
      <c r="Q2495" t="s">
        <v>26</v>
      </c>
      <c r="R2495" t="s">
        <v>27</v>
      </c>
      <c r="S2495">
        <v>40</v>
      </c>
      <c r="T2495">
        <v>55.280981299656297</v>
      </c>
      <c r="U2495">
        <v>96.741717274398596</v>
      </c>
      <c r="V2495" t="s">
        <v>28</v>
      </c>
      <c r="W2495">
        <v>593.88781011153401</v>
      </c>
      <c r="X2495">
        <v>5938.8781011153396</v>
      </c>
      <c r="Y2495" t="s">
        <v>30</v>
      </c>
    </row>
    <row r="2496" spans="1:25" x14ac:dyDescent="0.35">
      <c r="A2496" t="s">
        <v>25</v>
      </c>
      <c r="B2496" s="1">
        <v>37459</v>
      </c>
      <c r="C2496">
        <v>15.1</v>
      </c>
      <c r="D2496">
        <v>70</v>
      </c>
      <c r="E2496" t="s">
        <v>33</v>
      </c>
      <c r="F2496">
        <v>9.5</v>
      </c>
      <c r="G2496">
        <v>0</v>
      </c>
      <c r="H2496">
        <v>80.504868082653303</v>
      </c>
      <c r="I2496">
        <v>2.4841135799999998</v>
      </c>
      <c r="J2496">
        <v>12.04</v>
      </c>
      <c r="K2496">
        <v>1.9347538859462701</v>
      </c>
      <c r="L2496">
        <v>3.2776177713333601</v>
      </c>
      <c r="M2496">
        <v>0.70338739220990298</v>
      </c>
      <c r="N2496">
        <v>1.45916132406025E-2</v>
      </c>
      <c r="O2496">
        <v>0.21119436114620899</v>
      </c>
      <c r="P2496">
        <v>2.7830192761382302E-3</v>
      </c>
      <c r="Q2496" t="s">
        <v>26</v>
      </c>
      <c r="R2496" t="s">
        <v>27</v>
      </c>
      <c r="S2496">
        <v>40</v>
      </c>
      <c r="T2496">
        <v>30.241216423186199</v>
      </c>
      <c r="U2496">
        <v>52.922128740575801</v>
      </c>
      <c r="V2496" t="s">
        <v>28</v>
      </c>
      <c r="W2496">
        <v>362.99484608862599</v>
      </c>
      <c r="X2496">
        <v>3629.9484608862599</v>
      </c>
      <c r="Y2496" t="s">
        <v>31</v>
      </c>
    </row>
    <row r="2497" spans="1:25" x14ac:dyDescent="0.35">
      <c r="A2497" t="s">
        <v>25</v>
      </c>
      <c r="B2497" s="1">
        <v>37460</v>
      </c>
      <c r="C2497">
        <v>9.8000000000000007</v>
      </c>
      <c r="D2497">
        <v>99</v>
      </c>
      <c r="E2497" t="s">
        <v>33</v>
      </c>
      <c r="F2497">
        <v>9.6999999999999993</v>
      </c>
      <c r="G2497">
        <v>27.4</v>
      </c>
      <c r="H2497">
        <v>12.1778794061086</v>
      </c>
      <c r="I2497">
        <v>0.54525053669526702</v>
      </c>
      <c r="J2497">
        <v>1.468</v>
      </c>
      <c r="K2497" s="2">
        <v>6.6481127069795801E-6</v>
      </c>
      <c r="L2497">
        <v>0.56544829954655496</v>
      </c>
      <c r="M2497" s="2">
        <v>1.5920193597401501E-6</v>
      </c>
      <c r="N2497" s="2">
        <v>1.48599543099785E-12</v>
      </c>
      <c r="O2497" s="2">
        <v>8.7394168099800293E-25</v>
      </c>
      <c r="P2497" s="2">
        <v>1.54997544923401E-28</v>
      </c>
      <c r="Q2497" t="s">
        <v>26</v>
      </c>
      <c r="R2497" t="s">
        <v>27</v>
      </c>
      <c r="S2497">
        <v>40</v>
      </c>
      <c r="T2497" s="2">
        <v>1.6473244215497599E-8</v>
      </c>
      <c r="U2497" s="2">
        <v>2.8828177377120901E-8</v>
      </c>
      <c r="V2497" t="s">
        <v>26</v>
      </c>
      <c r="W2497" s="2">
        <v>2.6669350959291801E-6</v>
      </c>
      <c r="X2497">
        <v>0</v>
      </c>
      <c r="Y2497" t="s">
        <v>26</v>
      </c>
    </row>
    <row r="2498" spans="1:25" x14ac:dyDescent="0.35">
      <c r="A2498" t="s">
        <v>25</v>
      </c>
      <c r="B2498" s="1">
        <v>37461</v>
      </c>
      <c r="C2498">
        <v>12.7</v>
      </c>
      <c r="D2498">
        <v>100</v>
      </c>
      <c r="E2498" t="s">
        <v>33</v>
      </c>
      <c r="F2498">
        <v>7.3</v>
      </c>
      <c r="G2498">
        <v>80</v>
      </c>
      <c r="H2498">
        <v>0.29937744343607198</v>
      </c>
      <c r="I2498">
        <v>0</v>
      </c>
      <c r="J2498">
        <v>1.99</v>
      </c>
      <c r="K2498" s="2">
        <v>3.4225251089817598E-9</v>
      </c>
      <c r="L2498">
        <v>0</v>
      </c>
      <c r="M2498" s="2">
        <v>6.8450502179635204E-10</v>
      </c>
      <c r="N2498" s="2">
        <v>1.63374982631871E-18</v>
      </c>
      <c r="O2498">
        <v>0</v>
      </c>
      <c r="P2498">
        <v>0</v>
      </c>
      <c r="Q2498" t="s">
        <v>26</v>
      </c>
      <c r="R2498" t="s">
        <v>27</v>
      </c>
      <c r="S2498">
        <v>40</v>
      </c>
      <c r="T2498" s="2">
        <v>4.2323484896014602E-14</v>
      </c>
      <c r="U2498" s="2">
        <v>7.4066098568025494E-14</v>
      </c>
      <c r="V2498" t="s">
        <v>26</v>
      </c>
      <c r="W2498" s="2">
        <v>3.1151944466444202E-11</v>
      </c>
      <c r="X2498">
        <v>0</v>
      </c>
      <c r="Y2498" t="s">
        <v>26</v>
      </c>
    </row>
    <row r="2499" spans="1:25" x14ac:dyDescent="0.35">
      <c r="A2499" t="s">
        <v>25</v>
      </c>
      <c r="B2499" s="1">
        <v>37462</v>
      </c>
      <c r="C2499">
        <v>11.9</v>
      </c>
      <c r="D2499">
        <v>90</v>
      </c>
      <c r="E2499" t="s">
        <v>33</v>
      </c>
      <c r="F2499">
        <v>7.7</v>
      </c>
      <c r="G2499">
        <v>5.8</v>
      </c>
      <c r="H2499">
        <v>12.8957988060611</v>
      </c>
      <c r="I2499">
        <v>0</v>
      </c>
      <c r="J2499">
        <v>1.8460000000000001</v>
      </c>
      <c r="K2499" s="2">
        <v>8.59180168202043E-6</v>
      </c>
      <c r="L2499">
        <v>0</v>
      </c>
      <c r="M2499" s="2">
        <v>1.71836033640409E-6</v>
      </c>
      <c r="N2499" s="2">
        <v>1.70106578063102E-12</v>
      </c>
      <c r="O2499">
        <v>0</v>
      </c>
      <c r="P2499">
        <v>0</v>
      </c>
      <c r="Q2499" t="s">
        <v>26</v>
      </c>
      <c r="R2499" t="s">
        <v>27</v>
      </c>
      <c r="S2499">
        <v>40</v>
      </c>
      <c r="T2499" s="2">
        <v>2.5476225911337801E-8</v>
      </c>
      <c r="U2499" s="2">
        <v>4.4583395344841102E-8</v>
      </c>
      <c r="V2499" t="s">
        <v>26</v>
      </c>
      <c r="W2499" s="2">
        <v>3.9182413984099704E-6</v>
      </c>
      <c r="X2499">
        <v>0</v>
      </c>
      <c r="Y2499" t="s">
        <v>26</v>
      </c>
    </row>
    <row r="2500" spans="1:25" x14ac:dyDescent="0.35">
      <c r="A2500" t="s">
        <v>25</v>
      </c>
      <c r="B2500" s="1">
        <v>37463</v>
      </c>
      <c r="C2500">
        <v>7.9</v>
      </c>
      <c r="D2500">
        <v>100</v>
      </c>
      <c r="E2500" t="s">
        <v>33</v>
      </c>
      <c r="F2500">
        <v>6.1</v>
      </c>
      <c r="G2500">
        <v>23.8</v>
      </c>
      <c r="H2500">
        <v>1.14910345986845</v>
      </c>
      <c r="I2500">
        <v>0</v>
      </c>
      <c r="J2500">
        <v>1.1259999999999999</v>
      </c>
      <c r="K2500" s="2">
        <v>6.1569867723479502E-9</v>
      </c>
      <c r="L2500">
        <v>0</v>
      </c>
      <c r="M2500" s="2">
        <v>1.2313973544695901E-9</v>
      </c>
      <c r="N2500" s="2">
        <v>4.6192742427736701E-18</v>
      </c>
      <c r="O2500">
        <v>0</v>
      </c>
      <c r="P2500">
        <v>0</v>
      </c>
      <c r="Q2500" t="s">
        <v>26</v>
      </c>
      <c r="R2500" t="s">
        <v>27</v>
      </c>
      <c r="S2500">
        <v>40</v>
      </c>
      <c r="T2500" s="2">
        <v>1.14846528955895E-13</v>
      </c>
      <c r="U2500" s="2">
        <v>2.0098142567281599E-13</v>
      </c>
      <c r="V2500" t="s">
        <v>26</v>
      </c>
      <c r="W2500" s="2">
        <v>7.5165313428727504E-11</v>
      </c>
      <c r="X2500">
        <v>0</v>
      </c>
      <c r="Y2500" t="s">
        <v>26</v>
      </c>
    </row>
    <row r="2501" spans="1:25" x14ac:dyDescent="0.35">
      <c r="A2501" t="s">
        <v>25</v>
      </c>
      <c r="B2501" s="1">
        <v>37464</v>
      </c>
      <c r="C2501">
        <v>5.5</v>
      </c>
      <c r="D2501">
        <v>100</v>
      </c>
      <c r="E2501" t="s">
        <v>33</v>
      </c>
      <c r="F2501">
        <v>10.3</v>
      </c>
      <c r="G2501">
        <v>23.8</v>
      </c>
      <c r="H2501">
        <v>1.14878292932144</v>
      </c>
      <c r="I2501">
        <v>0</v>
      </c>
      <c r="J2501">
        <v>0.69399999999999995</v>
      </c>
      <c r="K2501" s="2">
        <v>7.6063628349224408E-9</v>
      </c>
      <c r="L2501">
        <v>0</v>
      </c>
      <c r="M2501" s="2">
        <v>1.5212725669844901E-9</v>
      </c>
      <c r="N2501" s="2">
        <v>6.7154536157854698E-18</v>
      </c>
      <c r="O2501">
        <v>0</v>
      </c>
      <c r="P2501">
        <v>0</v>
      </c>
      <c r="Q2501" t="s">
        <v>26</v>
      </c>
      <c r="R2501" t="s">
        <v>27</v>
      </c>
      <c r="S2501">
        <v>40</v>
      </c>
      <c r="T2501" s="2">
        <v>1.6451025814032499E-13</v>
      </c>
      <c r="U2501" s="2">
        <v>2.8789295174556898E-13</v>
      </c>
      <c r="V2501" t="s">
        <v>26</v>
      </c>
      <c r="W2501" s="2">
        <v>1.03212120595785E-10</v>
      </c>
      <c r="X2501">
        <v>0</v>
      </c>
      <c r="Y2501" t="s">
        <v>26</v>
      </c>
    </row>
    <row r="2502" spans="1:25" x14ac:dyDescent="0.35">
      <c r="A2502" t="s">
        <v>25</v>
      </c>
      <c r="B2502" s="1">
        <v>37465</v>
      </c>
      <c r="C2502">
        <v>7.4</v>
      </c>
      <c r="D2502">
        <v>100</v>
      </c>
      <c r="E2502" t="s">
        <v>33</v>
      </c>
      <c r="F2502">
        <v>12.1</v>
      </c>
      <c r="G2502">
        <v>39.200000000000003</v>
      </c>
      <c r="H2502">
        <v>1.14844465185137</v>
      </c>
      <c r="I2502">
        <v>0</v>
      </c>
      <c r="J2502">
        <v>1.036</v>
      </c>
      <c r="K2502" s="2">
        <v>8.3264185195019797E-9</v>
      </c>
      <c r="L2502">
        <v>0</v>
      </c>
      <c r="M2502" s="2">
        <v>1.6652837039004E-9</v>
      </c>
      <c r="N2502" s="2">
        <v>7.88139465384691E-18</v>
      </c>
      <c r="O2502">
        <v>0</v>
      </c>
      <c r="P2502">
        <v>0</v>
      </c>
      <c r="Q2502" t="s">
        <v>26</v>
      </c>
      <c r="R2502" t="s">
        <v>27</v>
      </c>
      <c r="S2502">
        <v>40</v>
      </c>
      <c r="T2502" s="2">
        <v>1.9185407373671001E-13</v>
      </c>
      <c r="U2502" s="2">
        <v>3.3574462903924303E-13</v>
      </c>
      <c r="V2502" t="s">
        <v>26</v>
      </c>
      <c r="W2502" s="2">
        <v>1.1820951938246899E-10</v>
      </c>
      <c r="X2502">
        <v>0</v>
      </c>
      <c r="Y2502" t="s">
        <v>26</v>
      </c>
    </row>
    <row r="2503" spans="1:25" x14ac:dyDescent="0.35">
      <c r="A2503" t="s">
        <v>25</v>
      </c>
      <c r="B2503" s="1">
        <v>37466</v>
      </c>
      <c r="C2503">
        <v>7.2</v>
      </c>
      <c r="D2503">
        <v>100</v>
      </c>
      <c r="E2503" t="s">
        <v>33</v>
      </c>
      <c r="F2503">
        <v>10.7</v>
      </c>
      <c r="G2503">
        <v>46</v>
      </c>
      <c r="H2503">
        <v>1.14810297767108</v>
      </c>
      <c r="I2503">
        <v>0</v>
      </c>
      <c r="J2503">
        <v>1</v>
      </c>
      <c r="K2503" s="2">
        <v>7.7572754076897701E-9</v>
      </c>
      <c r="L2503">
        <v>0</v>
      </c>
      <c r="M2503" s="2">
        <v>1.55145508153795E-9</v>
      </c>
      <c r="N2503" s="2">
        <v>6.9530811645712103E-18</v>
      </c>
      <c r="O2503">
        <v>0</v>
      </c>
      <c r="P2503">
        <v>0</v>
      </c>
      <c r="Q2503" t="s">
        <v>26</v>
      </c>
      <c r="R2503" t="s">
        <v>27</v>
      </c>
      <c r="S2503">
        <v>40</v>
      </c>
      <c r="T2503" s="2">
        <v>1.7009734291387601E-13</v>
      </c>
      <c r="U2503" s="2">
        <v>2.9767035009928301E-13</v>
      </c>
      <c r="V2503" t="s">
        <v>26</v>
      </c>
      <c r="W2503" s="2">
        <v>1.06298947062101E-10</v>
      </c>
      <c r="X2503">
        <v>0</v>
      </c>
      <c r="Y2503" t="s">
        <v>26</v>
      </c>
    </row>
    <row r="2504" spans="1:25" x14ac:dyDescent="0.35">
      <c r="A2504" t="s">
        <v>25</v>
      </c>
      <c r="B2504" s="1">
        <v>37467</v>
      </c>
      <c r="C2504">
        <v>10.6</v>
      </c>
      <c r="D2504">
        <v>90</v>
      </c>
      <c r="E2504" t="s">
        <v>33</v>
      </c>
      <c r="F2504">
        <v>9.8000000000000007</v>
      </c>
      <c r="G2504">
        <v>6.6</v>
      </c>
      <c r="H2504">
        <v>14.093525023618099</v>
      </c>
      <c r="I2504">
        <v>0</v>
      </c>
      <c r="J2504">
        <v>1.6120000000000001</v>
      </c>
      <c r="K2504" s="2">
        <v>1.70020548283965E-5</v>
      </c>
      <c r="L2504">
        <v>0</v>
      </c>
      <c r="M2504" s="2">
        <v>3.4004109656793E-6</v>
      </c>
      <c r="N2504" s="2">
        <v>5.6935022450788602E-12</v>
      </c>
      <c r="O2504">
        <v>0</v>
      </c>
      <c r="P2504">
        <v>0</v>
      </c>
      <c r="Q2504" t="s">
        <v>26</v>
      </c>
      <c r="R2504" t="s">
        <v>27</v>
      </c>
      <c r="S2504">
        <v>40</v>
      </c>
      <c r="T2504" s="2">
        <v>8.12913187823934E-8</v>
      </c>
      <c r="U2504" s="2">
        <v>1.4225980786918801E-7</v>
      </c>
      <c r="V2504" t="s">
        <v>26</v>
      </c>
      <c r="W2504" s="2">
        <v>1.09072851605808E-5</v>
      </c>
      <c r="X2504">
        <v>0</v>
      </c>
      <c r="Y2504" t="s">
        <v>26</v>
      </c>
    </row>
    <row r="2505" spans="1:25" x14ac:dyDescent="0.35">
      <c r="A2505" t="s">
        <v>25</v>
      </c>
      <c r="B2505" s="1">
        <v>37468</v>
      </c>
      <c r="C2505">
        <v>10.6</v>
      </c>
      <c r="D2505">
        <v>100</v>
      </c>
      <c r="E2505" t="s">
        <v>33</v>
      </c>
      <c r="F2505">
        <v>5.0999999999999996</v>
      </c>
      <c r="G2505">
        <v>2.6</v>
      </c>
      <c r="H2505">
        <v>9.0784812161637607</v>
      </c>
      <c r="I2505">
        <v>0</v>
      </c>
      <c r="J2505">
        <v>3.2240000000000002</v>
      </c>
      <c r="K2505" s="2">
        <v>1.0137133435471599E-6</v>
      </c>
      <c r="L2505">
        <v>0</v>
      </c>
      <c r="M2505" s="2">
        <v>2.0274266870943201E-7</v>
      </c>
      <c r="N2505" s="2">
        <v>3.8713446380651701E-14</v>
      </c>
      <c r="O2505">
        <v>0</v>
      </c>
      <c r="P2505">
        <v>0</v>
      </c>
      <c r="Q2505" t="s">
        <v>26</v>
      </c>
      <c r="R2505" t="s">
        <v>27</v>
      </c>
      <c r="S2505">
        <v>40</v>
      </c>
      <c r="T2505" s="2">
        <v>6.7336067933007001E-10</v>
      </c>
      <c r="U2505" s="2">
        <v>1.1783811888276199E-9</v>
      </c>
      <c r="V2505" t="s">
        <v>26</v>
      </c>
      <c r="W2505" s="2">
        <v>1.58795362313003E-7</v>
      </c>
      <c r="X2505">
        <v>0</v>
      </c>
      <c r="Y2505" t="s">
        <v>26</v>
      </c>
    </row>
    <row r="2506" spans="1:25" x14ac:dyDescent="0.35">
      <c r="A2506" t="s">
        <v>25</v>
      </c>
      <c r="B2506" s="1">
        <v>37469</v>
      </c>
      <c r="C2506">
        <v>11.2</v>
      </c>
      <c r="D2506">
        <v>86</v>
      </c>
      <c r="E2506" t="s">
        <v>33</v>
      </c>
      <c r="F2506">
        <v>6</v>
      </c>
      <c r="G2506">
        <v>2.8</v>
      </c>
      <c r="H2506">
        <v>21.164969508781301</v>
      </c>
      <c r="I2506">
        <v>0</v>
      </c>
      <c r="J2506">
        <v>4.944</v>
      </c>
      <c r="K2506">
        <v>2.72255518754192E-4</v>
      </c>
      <c r="L2506">
        <v>0</v>
      </c>
      <c r="M2506" s="2">
        <v>5.4451103750838498E-5</v>
      </c>
      <c r="N2506" s="2">
        <v>7.7143749050238304E-10</v>
      </c>
      <c r="O2506">
        <v>0</v>
      </c>
      <c r="P2506">
        <v>0</v>
      </c>
      <c r="Q2506" t="s">
        <v>26</v>
      </c>
      <c r="R2506" t="s">
        <v>27</v>
      </c>
      <c r="S2506">
        <v>40</v>
      </c>
      <c r="T2506" s="2">
        <v>9.0708679835506699E-6</v>
      </c>
      <c r="U2506" s="2">
        <v>1.58740189712137E-5</v>
      </c>
      <c r="V2506" t="s">
        <v>26</v>
      </c>
      <c r="W2506">
        <v>6.9891002941368304E-4</v>
      </c>
      <c r="X2506">
        <v>0</v>
      </c>
      <c r="Y2506" t="s">
        <v>26</v>
      </c>
    </row>
    <row r="2507" spans="1:25" x14ac:dyDescent="0.35">
      <c r="A2507" t="s">
        <v>25</v>
      </c>
      <c r="B2507" s="1">
        <v>37470</v>
      </c>
      <c r="C2507">
        <v>13</v>
      </c>
      <c r="D2507">
        <v>70</v>
      </c>
      <c r="E2507" t="s">
        <v>33</v>
      </c>
      <c r="F2507">
        <v>4.3</v>
      </c>
      <c r="G2507">
        <v>0</v>
      </c>
      <c r="H2507">
        <v>43.823925199865897</v>
      </c>
      <c r="I2507">
        <v>0.59285988000000001</v>
      </c>
      <c r="J2507">
        <v>6.9880000000000004</v>
      </c>
      <c r="K2507">
        <v>8.4470302648962603E-2</v>
      </c>
      <c r="L2507">
        <v>0.97823651013865798</v>
      </c>
      <c r="M2507">
        <v>2.2088605045571901E-2</v>
      </c>
      <c r="N2507" s="2">
        <v>3.1896775163919497E-5</v>
      </c>
      <c r="O2507" s="2">
        <v>7.33004009403759E-9</v>
      </c>
      <c r="P2507" s="2">
        <v>5.0235327341040601E-12</v>
      </c>
      <c r="Q2507" t="s">
        <v>26</v>
      </c>
      <c r="R2507" t="s">
        <v>27</v>
      </c>
      <c r="S2507">
        <v>40</v>
      </c>
      <c r="T2507">
        <v>0.155775001331968</v>
      </c>
      <c r="U2507">
        <v>0.27260625233094399</v>
      </c>
      <c r="V2507" t="s">
        <v>26</v>
      </c>
      <c r="W2507">
        <v>3.79552399082562</v>
      </c>
      <c r="X2507">
        <v>0</v>
      </c>
      <c r="Y2507" t="s">
        <v>26</v>
      </c>
    </row>
    <row r="2508" spans="1:25" x14ac:dyDescent="0.35">
      <c r="A2508" t="s">
        <v>25</v>
      </c>
      <c r="B2508" s="1">
        <v>37471</v>
      </c>
      <c r="C2508">
        <v>10.6</v>
      </c>
      <c r="D2508">
        <v>80</v>
      </c>
      <c r="E2508" t="s">
        <v>33</v>
      </c>
      <c r="F2508">
        <v>10.9</v>
      </c>
      <c r="G2508">
        <v>0.2</v>
      </c>
      <c r="H2508">
        <v>58.338076549281404</v>
      </c>
      <c r="I2508">
        <v>0.92082492000000005</v>
      </c>
      <c r="J2508">
        <v>8.6</v>
      </c>
      <c r="K2508">
        <v>0.6332843323881</v>
      </c>
      <c r="L2508">
        <v>1.4527699611476299</v>
      </c>
      <c r="M2508">
        <v>0.18028470951599199</v>
      </c>
      <c r="N2508">
        <v>1.31104061878915E-3</v>
      </c>
      <c r="O2508">
        <v>1.2002575334246E-4</v>
      </c>
      <c r="P2508" s="2">
        <v>2.17434548826467E-7</v>
      </c>
      <c r="Q2508" t="s">
        <v>26</v>
      </c>
      <c r="R2508" t="s">
        <v>27</v>
      </c>
      <c r="S2508">
        <v>40</v>
      </c>
      <c r="T2508">
        <v>4.7069844785221102</v>
      </c>
      <c r="U2508">
        <v>8.2372228374137002</v>
      </c>
      <c r="V2508" t="s">
        <v>26</v>
      </c>
      <c r="W2508">
        <v>74.790197672915596</v>
      </c>
      <c r="X2508">
        <v>0</v>
      </c>
      <c r="Y2508" t="s">
        <v>26</v>
      </c>
    </row>
    <row r="2509" spans="1:25" x14ac:dyDescent="0.35">
      <c r="A2509" t="s">
        <v>25</v>
      </c>
      <c r="B2509" s="1">
        <v>37472</v>
      </c>
      <c r="C2509">
        <v>15.9</v>
      </c>
      <c r="D2509">
        <v>79</v>
      </c>
      <c r="E2509" t="s">
        <v>33</v>
      </c>
      <c r="F2509">
        <v>37.799999999999997</v>
      </c>
      <c r="G2509">
        <v>0.2</v>
      </c>
      <c r="H2509">
        <v>73.502813817541096</v>
      </c>
      <c r="I2509">
        <v>1.42118184</v>
      </c>
      <c r="J2509">
        <v>11.166</v>
      </c>
      <c r="K2509">
        <v>4.7758094196935703</v>
      </c>
      <c r="L2509">
        <v>2.1562559103810299</v>
      </c>
      <c r="M2509">
        <v>2.4469978724625201</v>
      </c>
      <c r="N2509">
        <v>0.132571558377993</v>
      </c>
      <c r="O2509">
        <v>0.39054943483469401</v>
      </c>
      <c r="P2509">
        <v>1.85968415495069E-3</v>
      </c>
      <c r="Q2509" t="s">
        <v>26</v>
      </c>
      <c r="R2509" t="s">
        <v>27</v>
      </c>
      <c r="S2509">
        <v>40</v>
      </c>
      <c r="T2509">
        <v>129.33809969032399</v>
      </c>
      <c r="U2509">
        <v>226.34167445806699</v>
      </c>
      <c r="V2509" t="s">
        <v>28</v>
      </c>
      <c r="W2509">
        <v>1151.21581799772</v>
      </c>
      <c r="X2509">
        <v>11512.158179977199</v>
      </c>
      <c r="Y2509" t="s">
        <v>32</v>
      </c>
    </row>
    <row r="2510" spans="1:25" x14ac:dyDescent="0.35">
      <c r="A2510" t="s">
        <v>25</v>
      </c>
      <c r="B2510" s="1">
        <v>37473</v>
      </c>
      <c r="C2510">
        <v>7.6</v>
      </c>
      <c r="D2510">
        <v>100</v>
      </c>
      <c r="E2510" t="s">
        <v>33</v>
      </c>
      <c r="F2510">
        <v>4</v>
      </c>
      <c r="G2510">
        <v>2.6</v>
      </c>
      <c r="H2510">
        <v>42.235137954617699</v>
      </c>
      <c r="I2510">
        <v>0.374339580179394</v>
      </c>
      <c r="J2510">
        <v>12.238</v>
      </c>
      <c r="K2510">
        <v>6.3637965270305602E-2</v>
      </c>
      <c r="L2510">
        <v>0.69549420210704105</v>
      </c>
      <c r="M2510">
        <v>1.56972485545681E-2</v>
      </c>
      <c r="N2510" s="2">
        <v>1.7425151436427902E-5</v>
      </c>
      <c r="O2510" s="2">
        <v>3.04466960129143E-11</v>
      </c>
      <c r="P2510" s="2">
        <v>9.00107118867766E-15</v>
      </c>
      <c r="Q2510" t="s">
        <v>26</v>
      </c>
      <c r="R2510" t="s">
        <v>27</v>
      </c>
      <c r="S2510">
        <v>40</v>
      </c>
      <c r="T2510">
        <v>9.6313597784978805E-2</v>
      </c>
      <c r="U2510">
        <v>0.16854879612371301</v>
      </c>
      <c r="V2510" t="s">
        <v>26</v>
      </c>
      <c r="W2510">
        <v>2.4858093009074098</v>
      </c>
      <c r="X2510">
        <v>0</v>
      </c>
      <c r="Y2510" t="s">
        <v>26</v>
      </c>
    </row>
    <row r="2511" spans="1:25" x14ac:dyDescent="0.35">
      <c r="A2511" t="s">
        <v>25</v>
      </c>
      <c r="B2511" s="1">
        <v>37474</v>
      </c>
      <c r="C2511">
        <v>8.8000000000000007</v>
      </c>
      <c r="D2511">
        <v>100</v>
      </c>
      <c r="E2511" t="s">
        <v>33</v>
      </c>
      <c r="F2511">
        <v>13.6</v>
      </c>
      <c r="G2511">
        <v>73</v>
      </c>
      <c r="H2511">
        <v>1.7238075490603399</v>
      </c>
      <c r="I2511">
        <v>0</v>
      </c>
      <c r="J2511">
        <v>1.288</v>
      </c>
      <c r="K2511" s="2">
        <v>1.3761283983104601E-8</v>
      </c>
      <c r="L2511">
        <v>0</v>
      </c>
      <c r="M2511" s="2">
        <v>2.7522567966209101E-9</v>
      </c>
      <c r="N2511" s="2">
        <v>1.91786640004714E-17</v>
      </c>
      <c r="O2511">
        <v>0</v>
      </c>
      <c r="P2511">
        <v>0</v>
      </c>
      <c r="Q2511" t="s">
        <v>26</v>
      </c>
      <c r="R2511" t="s">
        <v>27</v>
      </c>
      <c r="S2511">
        <v>40</v>
      </c>
      <c r="T2511" s="2">
        <v>4.5072559977676602E-13</v>
      </c>
      <c r="U2511" s="2">
        <v>7.88769799609341E-13</v>
      </c>
      <c r="V2511" t="s">
        <v>26</v>
      </c>
      <c r="W2511" s="2">
        <v>2.5116178169845399E-10</v>
      </c>
      <c r="X2511">
        <v>0</v>
      </c>
      <c r="Y2511" t="s">
        <v>26</v>
      </c>
    </row>
    <row r="2512" spans="1:25" x14ac:dyDescent="0.35">
      <c r="A2512" t="s">
        <v>25</v>
      </c>
      <c r="B2512" s="1">
        <v>37475</v>
      </c>
      <c r="C2512">
        <v>11.3</v>
      </c>
      <c r="D2512">
        <v>100</v>
      </c>
      <c r="E2512" t="s">
        <v>33</v>
      </c>
      <c r="F2512">
        <v>5.8</v>
      </c>
      <c r="G2512">
        <v>58.8</v>
      </c>
      <c r="H2512">
        <v>1.71179168496844</v>
      </c>
      <c r="I2512">
        <v>0</v>
      </c>
      <c r="J2512">
        <v>1.738</v>
      </c>
      <c r="K2512" s="2">
        <v>9.2073085210618697E-9</v>
      </c>
      <c r="L2512">
        <v>0</v>
      </c>
      <c r="M2512" s="2">
        <v>1.84146170421237E-9</v>
      </c>
      <c r="N2512" s="2">
        <v>9.4168763532444197E-18</v>
      </c>
      <c r="O2512">
        <v>0</v>
      </c>
      <c r="P2512">
        <v>0</v>
      </c>
      <c r="Q2512" t="s">
        <v>26</v>
      </c>
      <c r="R2512" t="s">
        <v>27</v>
      </c>
      <c r="S2512">
        <v>40</v>
      </c>
      <c r="T2512" s="2">
        <v>2.2762372356669398E-13</v>
      </c>
      <c r="U2512" s="2">
        <v>3.98341516241714E-13</v>
      </c>
      <c r="V2512" t="s">
        <v>26</v>
      </c>
      <c r="W2512" s="2">
        <v>1.3745613471118501E-10</v>
      </c>
      <c r="X2512">
        <v>0</v>
      </c>
      <c r="Y2512" t="s">
        <v>26</v>
      </c>
    </row>
    <row r="2513" spans="1:25" x14ac:dyDescent="0.35">
      <c r="A2513" t="s">
        <v>25</v>
      </c>
      <c r="B2513" s="1">
        <v>37476</v>
      </c>
      <c r="C2513">
        <v>12.8</v>
      </c>
      <c r="D2513">
        <v>74</v>
      </c>
      <c r="E2513" t="s">
        <v>33</v>
      </c>
      <c r="F2513">
        <v>17.3</v>
      </c>
      <c r="G2513">
        <v>0.4</v>
      </c>
      <c r="H2513">
        <v>33.522059300597903</v>
      </c>
      <c r="I2513">
        <v>0.50652378399999998</v>
      </c>
      <c r="J2513">
        <v>3.746</v>
      </c>
      <c r="K2513">
        <v>2.0381436523293502E-2</v>
      </c>
      <c r="L2513">
        <v>0.75711131166430401</v>
      </c>
      <c r="M2513">
        <v>5.0949944429500996E-3</v>
      </c>
      <c r="N2513" s="2">
        <v>2.3780078229537101E-6</v>
      </c>
      <c r="O2513" s="2">
        <v>3.7098260390225296E-12</v>
      </c>
      <c r="P2513" s="2">
        <v>1.35220417645849E-15</v>
      </c>
      <c r="Q2513" t="s">
        <v>26</v>
      </c>
      <c r="R2513" t="s">
        <v>27</v>
      </c>
      <c r="S2513">
        <v>40</v>
      </c>
      <c r="T2513">
        <v>1.3919633931544899E-2</v>
      </c>
      <c r="U2513">
        <v>2.4359359380203598E-2</v>
      </c>
      <c r="V2513" t="s">
        <v>26</v>
      </c>
      <c r="W2513">
        <v>0.45201571671790303</v>
      </c>
      <c r="X2513">
        <v>0</v>
      </c>
      <c r="Y2513" t="s">
        <v>26</v>
      </c>
    </row>
    <row r="2514" spans="1:25" x14ac:dyDescent="0.35">
      <c r="A2514" t="s">
        <v>25</v>
      </c>
      <c r="B2514" s="1">
        <v>37477</v>
      </c>
      <c r="C2514">
        <v>7.2</v>
      </c>
      <c r="D2514">
        <v>87</v>
      </c>
      <c r="E2514" t="s">
        <v>33</v>
      </c>
      <c r="F2514">
        <v>14.2</v>
      </c>
      <c r="G2514">
        <v>0</v>
      </c>
      <c r="H2514">
        <v>46.077605834738598</v>
      </c>
      <c r="I2514">
        <v>0.65775210799999995</v>
      </c>
      <c r="J2514">
        <v>4.7460000000000004</v>
      </c>
      <c r="K2514">
        <v>0.197424105323356</v>
      </c>
      <c r="L2514">
        <v>0.97699710273047602</v>
      </c>
      <c r="M2514">
        <v>5.1613071942233697E-2</v>
      </c>
      <c r="N2514">
        <v>1.43269448141437E-4</v>
      </c>
      <c r="O2514" s="2">
        <v>9.0998759082527498E-8</v>
      </c>
      <c r="P2514" s="2">
        <v>6.2170278013944206E-11</v>
      </c>
      <c r="Q2514" t="s">
        <v>26</v>
      </c>
      <c r="R2514" t="s">
        <v>27</v>
      </c>
      <c r="S2514">
        <v>40</v>
      </c>
      <c r="T2514">
        <v>0.65738984212086504</v>
      </c>
      <c r="U2514">
        <v>1.1504322237115101</v>
      </c>
      <c r="V2514" t="s">
        <v>26</v>
      </c>
      <c r="W2514">
        <v>13.447620207982</v>
      </c>
      <c r="X2514">
        <v>0</v>
      </c>
      <c r="Y2514" t="s">
        <v>26</v>
      </c>
    </row>
    <row r="2515" spans="1:25" x14ac:dyDescent="0.35">
      <c r="A2515" t="s">
        <v>25</v>
      </c>
      <c r="B2515" s="1">
        <v>37478</v>
      </c>
      <c r="C2515">
        <v>8.6999999999999993</v>
      </c>
      <c r="D2515">
        <v>61</v>
      </c>
      <c r="E2515" t="s">
        <v>33</v>
      </c>
      <c r="F2515">
        <v>23.8</v>
      </c>
      <c r="G2515">
        <v>1.8</v>
      </c>
      <c r="H2515">
        <v>60.852197117559697</v>
      </c>
      <c r="I2515">
        <v>0.61327473127018095</v>
      </c>
      <c r="J2515">
        <v>6.016</v>
      </c>
      <c r="K2515">
        <v>1.42871900217529</v>
      </c>
      <c r="L2515">
        <v>0.97744588054210502</v>
      </c>
      <c r="M2515">
        <v>0.373546155556159</v>
      </c>
      <c r="N2515">
        <v>4.7601239757295603E-3</v>
      </c>
      <c r="O2515" s="2">
        <v>2.99556493045648E-5</v>
      </c>
      <c r="P2515" s="2">
        <v>2.0488827583289801E-8</v>
      </c>
      <c r="Q2515" t="s">
        <v>26</v>
      </c>
      <c r="R2515" t="s">
        <v>27</v>
      </c>
      <c r="S2515">
        <v>40</v>
      </c>
      <c r="T2515">
        <v>18.332389746522999</v>
      </c>
      <c r="U2515">
        <v>32.081682056415303</v>
      </c>
      <c r="V2515" t="s">
        <v>28</v>
      </c>
      <c r="W2515">
        <v>239.00277477959</v>
      </c>
      <c r="X2515">
        <v>2390.0277477958998</v>
      </c>
      <c r="Y2515" t="s">
        <v>31</v>
      </c>
    </row>
    <row r="2516" spans="1:25" x14ac:dyDescent="0.35">
      <c r="A2516" t="s">
        <v>25</v>
      </c>
      <c r="B2516" s="1">
        <v>37479</v>
      </c>
      <c r="C2516">
        <v>15.2</v>
      </c>
      <c r="D2516">
        <v>51</v>
      </c>
      <c r="E2516" t="s">
        <v>33</v>
      </c>
      <c r="F2516">
        <v>9</v>
      </c>
      <c r="G2516">
        <v>0</v>
      </c>
      <c r="H2516">
        <v>77.264145877084005</v>
      </c>
      <c r="I2516">
        <v>1.73270070327018</v>
      </c>
      <c r="J2516">
        <v>8.4559999999999995</v>
      </c>
      <c r="K2516">
        <v>1.3966567599862301</v>
      </c>
      <c r="L2516">
        <v>2.2915235490844599</v>
      </c>
      <c r="M2516">
        <v>0.45033469459612002</v>
      </c>
      <c r="N2516">
        <v>6.6271465509225996E-3</v>
      </c>
      <c r="O2516">
        <v>1.9557927972396399E-2</v>
      </c>
      <c r="P2516">
        <v>1.0802846294423999E-4</v>
      </c>
      <c r="Q2516" t="s">
        <v>26</v>
      </c>
      <c r="R2516" t="s">
        <v>27</v>
      </c>
      <c r="S2516">
        <v>40</v>
      </c>
      <c r="T2516">
        <v>17.6552062040397</v>
      </c>
      <c r="U2516">
        <v>30.896610857069501</v>
      </c>
      <c r="V2516" t="s">
        <v>28</v>
      </c>
      <c r="W2516">
        <v>231.54584753437001</v>
      </c>
      <c r="X2516">
        <v>2315.4584753436998</v>
      </c>
      <c r="Y2516" t="s">
        <v>31</v>
      </c>
    </row>
    <row r="2517" spans="1:25" x14ac:dyDescent="0.35">
      <c r="A2517" t="s">
        <v>25</v>
      </c>
      <c r="B2517" s="1">
        <v>37480</v>
      </c>
      <c r="C2517">
        <v>16.8</v>
      </c>
      <c r="D2517">
        <v>64</v>
      </c>
      <c r="E2517" t="s">
        <v>33</v>
      </c>
      <c r="F2517">
        <v>14.3</v>
      </c>
      <c r="G2517">
        <v>0</v>
      </c>
      <c r="H2517">
        <v>82.174204138110895</v>
      </c>
      <c r="I2517">
        <v>2.6358659672701799</v>
      </c>
      <c r="J2517">
        <v>11.183999999999999</v>
      </c>
      <c r="K2517">
        <v>2.98989733425659</v>
      </c>
      <c r="L2517">
        <v>3.3172139920117201</v>
      </c>
      <c r="M2517">
        <v>1.3887884477041601</v>
      </c>
      <c r="N2517">
        <v>4.8644617483521897E-2</v>
      </c>
      <c r="O2517">
        <v>0.71818365647277405</v>
      </c>
      <c r="P2517">
        <v>9.7428933315678E-3</v>
      </c>
      <c r="Q2517" t="s">
        <v>26</v>
      </c>
      <c r="R2517" t="s">
        <v>27</v>
      </c>
      <c r="S2517">
        <v>40</v>
      </c>
      <c r="T2517">
        <v>61.448919267937001</v>
      </c>
      <c r="U2517">
        <v>107.53560871889</v>
      </c>
      <c r="V2517" t="s">
        <v>28</v>
      </c>
      <c r="W2517">
        <v>646.37864385647799</v>
      </c>
      <c r="X2517">
        <v>6463.7864385647799</v>
      </c>
      <c r="Y2517" t="s">
        <v>30</v>
      </c>
    </row>
    <row r="2518" spans="1:25" x14ac:dyDescent="0.35">
      <c r="A2518" t="s">
        <v>25</v>
      </c>
      <c r="B2518" s="1">
        <v>37481</v>
      </c>
      <c r="C2518">
        <v>15.1</v>
      </c>
      <c r="D2518">
        <v>76</v>
      </c>
      <c r="E2518" t="s">
        <v>33</v>
      </c>
      <c r="F2518">
        <v>15.1</v>
      </c>
      <c r="G2518">
        <v>0</v>
      </c>
      <c r="H2518">
        <v>82.174202759607098</v>
      </c>
      <c r="I2518">
        <v>3.1807924952701798</v>
      </c>
      <c r="J2518">
        <v>13.606</v>
      </c>
      <c r="K2518">
        <v>3.1128879035956798</v>
      </c>
      <c r="L2518">
        <v>4.0150199791442898</v>
      </c>
      <c r="M2518">
        <v>1.75271444726343</v>
      </c>
      <c r="N2518">
        <v>7.34408455993589E-2</v>
      </c>
      <c r="O2518">
        <v>1.43376643388778</v>
      </c>
      <c r="P2518">
        <v>3.0832580277100799E-2</v>
      </c>
      <c r="Q2518" t="s">
        <v>26</v>
      </c>
      <c r="R2518" t="s">
        <v>27</v>
      </c>
      <c r="S2518">
        <v>40</v>
      </c>
      <c r="T2518">
        <v>65.571589080989099</v>
      </c>
      <c r="U2518">
        <v>114.75028089173099</v>
      </c>
      <c r="V2518" t="s">
        <v>28</v>
      </c>
      <c r="W2518">
        <v>680.683412056571</v>
      </c>
      <c r="X2518">
        <v>6806.8341205657098</v>
      </c>
      <c r="Y2518" t="s">
        <v>30</v>
      </c>
    </row>
    <row r="2519" spans="1:25" x14ac:dyDescent="0.35">
      <c r="A2519" t="s">
        <v>25</v>
      </c>
      <c r="B2519" s="1">
        <v>37482</v>
      </c>
      <c r="C2519">
        <v>11.5</v>
      </c>
      <c r="D2519">
        <v>95</v>
      </c>
      <c r="E2519" t="s">
        <v>33</v>
      </c>
      <c r="F2519">
        <v>17.7</v>
      </c>
      <c r="G2519">
        <v>0.2</v>
      </c>
      <c r="H2519">
        <v>77.588410722656207</v>
      </c>
      <c r="I2519">
        <v>3.2690907752701799</v>
      </c>
      <c r="J2519">
        <v>15.38</v>
      </c>
      <c r="K2519">
        <v>2.2205123128510098</v>
      </c>
      <c r="L2519">
        <v>4.2694517926211999</v>
      </c>
      <c r="M2519">
        <v>0.89388082539458602</v>
      </c>
      <c r="N2519">
        <v>2.2301487630089101E-2</v>
      </c>
      <c r="O2519">
        <v>0.68096026958581302</v>
      </c>
      <c r="P2519">
        <v>1.6975008044530001E-2</v>
      </c>
      <c r="Q2519" t="s">
        <v>26</v>
      </c>
      <c r="R2519" t="s">
        <v>27</v>
      </c>
      <c r="S2519">
        <v>40</v>
      </c>
      <c r="T2519">
        <v>37.901692498968202</v>
      </c>
      <c r="U2519">
        <v>66.327961873194297</v>
      </c>
      <c r="V2519" t="s">
        <v>28</v>
      </c>
      <c r="W2519">
        <v>437.17565215618401</v>
      </c>
      <c r="X2519">
        <v>4371.7565215618397</v>
      </c>
      <c r="Y2519" t="s">
        <v>30</v>
      </c>
    </row>
    <row r="2520" spans="1:25" x14ac:dyDescent="0.35">
      <c r="A2520" t="s">
        <v>25</v>
      </c>
      <c r="B2520" s="1">
        <v>37483</v>
      </c>
      <c r="C2520">
        <v>9.8000000000000007</v>
      </c>
      <c r="D2520">
        <v>74</v>
      </c>
      <c r="E2520" t="s">
        <v>33</v>
      </c>
      <c r="F2520">
        <v>5.8</v>
      </c>
      <c r="G2520">
        <v>7.4</v>
      </c>
      <c r="H2520">
        <v>41.220062921222102</v>
      </c>
      <c r="I2520">
        <v>1.52613476296267</v>
      </c>
      <c r="J2520">
        <v>7.0036694426544797</v>
      </c>
      <c r="K2520">
        <v>5.81585162620121E-2</v>
      </c>
      <c r="L2520">
        <v>1.9758826381821999</v>
      </c>
      <c r="M2520">
        <v>1.79479402603013E-2</v>
      </c>
      <c r="N2520" s="2">
        <v>2.20889347924659E-5</v>
      </c>
      <c r="O2520" s="2">
        <v>7.6064810361197196E-7</v>
      </c>
      <c r="P2520" s="2">
        <v>2.9261578272769398E-9</v>
      </c>
      <c r="Q2520" t="s">
        <v>26</v>
      </c>
      <c r="R2520" t="s">
        <v>27</v>
      </c>
      <c r="S2520">
        <v>40</v>
      </c>
      <c r="T2520">
        <v>8.26577031336755E-2</v>
      </c>
      <c r="U2520">
        <v>0.14465098048393199</v>
      </c>
      <c r="V2520" t="s">
        <v>26</v>
      </c>
      <c r="W2520">
        <v>2.1726594261418102</v>
      </c>
      <c r="X2520">
        <v>0</v>
      </c>
      <c r="Y2520" t="s">
        <v>26</v>
      </c>
    </row>
    <row r="2521" spans="1:25" x14ac:dyDescent="0.35">
      <c r="A2521" t="s">
        <v>25</v>
      </c>
      <c r="B2521" s="1">
        <v>37484</v>
      </c>
      <c r="C2521">
        <v>10.7</v>
      </c>
      <c r="D2521">
        <v>83</v>
      </c>
      <c r="E2521" t="s">
        <v>33</v>
      </c>
      <c r="F2521">
        <v>4.5</v>
      </c>
      <c r="G2521">
        <v>1</v>
      </c>
      <c r="H2521">
        <v>48.691447001657501</v>
      </c>
      <c r="I2521">
        <v>1.8072876989626701</v>
      </c>
      <c r="J2521">
        <v>8.6336694426544796</v>
      </c>
      <c r="K2521">
        <v>0.17412736040879501</v>
      </c>
      <c r="L2521">
        <v>2.3728188320831598</v>
      </c>
      <c r="M2521">
        <v>5.6755056192218503E-2</v>
      </c>
      <c r="N2521">
        <v>1.6949503137355E-4</v>
      </c>
      <c r="O2521" s="2">
        <v>5.1778129310720997E-5</v>
      </c>
      <c r="P2521" s="2">
        <v>3.11358701383076E-7</v>
      </c>
      <c r="Q2521" t="s">
        <v>26</v>
      </c>
      <c r="R2521" t="s">
        <v>27</v>
      </c>
      <c r="S2521">
        <v>40</v>
      </c>
      <c r="T2521">
        <v>0.531394784545278</v>
      </c>
      <c r="U2521">
        <v>0.929940872954237</v>
      </c>
      <c r="V2521" t="s">
        <v>26</v>
      </c>
      <c r="W2521">
        <v>11.158406180768999</v>
      </c>
      <c r="X2521">
        <v>0</v>
      </c>
      <c r="Y2521" t="s">
        <v>26</v>
      </c>
    </row>
    <row r="2522" spans="1:25" x14ac:dyDescent="0.35">
      <c r="A2522" t="s">
        <v>25</v>
      </c>
      <c r="B2522" s="1">
        <v>37485</v>
      </c>
      <c r="C2522">
        <v>10.7</v>
      </c>
      <c r="D2522">
        <v>72</v>
      </c>
      <c r="E2522" t="s">
        <v>33</v>
      </c>
      <c r="F2522">
        <v>17.2</v>
      </c>
      <c r="G2522">
        <v>0</v>
      </c>
      <c r="H2522">
        <v>66.089954189247706</v>
      </c>
      <c r="I2522">
        <v>2.27036312296267</v>
      </c>
      <c r="J2522">
        <v>10.2636694426545</v>
      </c>
      <c r="K2522">
        <v>1.30732964377936</v>
      </c>
      <c r="L2522">
        <v>2.9238236677565799</v>
      </c>
      <c r="M2522">
        <v>0.45641175640944698</v>
      </c>
      <c r="N2522">
        <v>6.7862597718990596E-3</v>
      </c>
      <c r="O2522">
        <v>4.6458474910190797E-2</v>
      </c>
      <c r="P2522">
        <v>4.6418399357147901E-4</v>
      </c>
      <c r="Q2522" t="s">
        <v>26</v>
      </c>
      <c r="R2522" t="s">
        <v>27</v>
      </c>
      <c r="S2522">
        <v>40</v>
      </c>
      <c r="T2522">
        <v>15.820493917809999</v>
      </c>
      <c r="U2522">
        <v>27.6858643561675</v>
      </c>
      <c r="V2522" t="s">
        <v>28</v>
      </c>
      <c r="W2522">
        <v>211.06885646932901</v>
      </c>
      <c r="X2522">
        <v>2110.6885646932901</v>
      </c>
      <c r="Y2522" t="s">
        <v>31</v>
      </c>
    </row>
    <row r="2523" spans="1:25" x14ac:dyDescent="0.35">
      <c r="A2523" t="s">
        <v>25</v>
      </c>
      <c r="B2523" s="1">
        <v>37486</v>
      </c>
      <c r="C2523">
        <v>8.3000000000000007</v>
      </c>
      <c r="D2523">
        <v>71</v>
      </c>
      <c r="E2523" t="s">
        <v>33</v>
      </c>
      <c r="F2523">
        <v>26.1</v>
      </c>
      <c r="G2523">
        <v>3.6</v>
      </c>
      <c r="H2523">
        <v>56.382830011008899</v>
      </c>
      <c r="I2523">
        <v>1.17036347840044</v>
      </c>
      <c r="J2523">
        <v>8.0068500004701999</v>
      </c>
      <c r="K2523">
        <v>1.1708703166463399</v>
      </c>
      <c r="L2523">
        <v>1.7142836639402701</v>
      </c>
      <c r="M2523">
        <v>0.347533067680034</v>
      </c>
      <c r="N2523">
        <v>4.1892093196936502E-3</v>
      </c>
      <c r="O2523">
        <v>2.29685003038998E-3</v>
      </c>
      <c r="P2523" s="2">
        <v>6.2427146074339702E-6</v>
      </c>
      <c r="Q2523" t="s">
        <v>26</v>
      </c>
      <c r="R2523" t="s">
        <v>27</v>
      </c>
      <c r="S2523">
        <v>40</v>
      </c>
      <c r="T2523">
        <v>13.169844677868999</v>
      </c>
      <c r="U2523">
        <v>23.047228186270701</v>
      </c>
      <c r="V2523" t="s">
        <v>28</v>
      </c>
      <c r="W2523">
        <v>180.70188572070299</v>
      </c>
      <c r="X2523">
        <v>0</v>
      </c>
      <c r="Y2523" t="s">
        <v>26</v>
      </c>
    </row>
    <row r="2524" spans="1:25" x14ac:dyDescent="0.35">
      <c r="A2524" t="s">
        <v>25</v>
      </c>
      <c r="B2524" s="1">
        <v>37487</v>
      </c>
      <c r="C2524">
        <v>7.8</v>
      </c>
      <c r="D2524">
        <v>63</v>
      </c>
      <c r="E2524" t="s">
        <v>33</v>
      </c>
      <c r="F2524">
        <v>34.4</v>
      </c>
      <c r="G2524">
        <v>4.2</v>
      </c>
      <c r="H2524">
        <v>56.231294377115297</v>
      </c>
      <c r="I2524">
        <v>0.47743141008269901</v>
      </c>
      <c r="J2524">
        <v>4.6890309808632802</v>
      </c>
      <c r="K2524">
        <v>1.7565281112714899</v>
      </c>
      <c r="L2524">
        <v>0.76112163175373104</v>
      </c>
      <c r="M2524">
        <v>0.43947662430220602</v>
      </c>
      <c r="N2524">
        <v>6.3469523021681797E-3</v>
      </c>
      <c r="O2524" s="2">
        <v>2.0889475619704199E-6</v>
      </c>
      <c r="P2524" s="2">
        <v>7.7139014634835701E-10</v>
      </c>
      <c r="Q2524" t="s">
        <v>26</v>
      </c>
      <c r="R2524" t="s">
        <v>27</v>
      </c>
      <c r="S2524">
        <v>40</v>
      </c>
      <c r="T2524">
        <v>25.7945009927653</v>
      </c>
      <c r="U2524">
        <v>45.140376737339302</v>
      </c>
      <c r="V2524" t="s">
        <v>28</v>
      </c>
      <c r="W2524">
        <v>318.10554510542602</v>
      </c>
      <c r="X2524">
        <v>0</v>
      </c>
      <c r="Y2524" t="s">
        <v>26</v>
      </c>
    </row>
    <row r="2525" spans="1:25" x14ac:dyDescent="0.35">
      <c r="A2525" t="s">
        <v>25</v>
      </c>
      <c r="B2525" s="1">
        <v>37488</v>
      </c>
      <c r="C2525">
        <v>12</v>
      </c>
      <c r="D2525">
        <v>62</v>
      </c>
      <c r="E2525" t="s">
        <v>33</v>
      </c>
      <c r="F2525">
        <v>22.6</v>
      </c>
      <c r="G2525">
        <v>0</v>
      </c>
      <c r="H2525">
        <v>73.962284739200001</v>
      </c>
      <c r="I2525">
        <v>1.1751279780827</v>
      </c>
      <c r="J2525">
        <v>6.5530309808632801</v>
      </c>
      <c r="K2525">
        <v>2.2674155247502399</v>
      </c>
      <c r="L2525">
        <v>1.62275229204213</v>
      </c>
      <c r="M2525">
        <v>0.66347353556995303</v>
      </c>
      <c r="N2525">
        <v>1.31582060849005E-2</v>
      </c>
      <c r="O2525">
        <v>1.01608698639137E-2</v>
      </c>
      <c r="P2525" s="2">
        <v>2.4143687892580499E-5</v>
      </c>
      <c r="Q2525" t="s">
        <v>26</v>
      </c>
      <c r="R2525" t="s">
        <v>27</v>
      </c>
      <c r="S2525">
        <v>40</v>
      </c>
      <c r="T2525">
        <v>39.218683852101499</v>
      </c>
      <c r="U2525">
        <v>68.632696741177597</v>
      </c>
      <c r="V2525" t="s">
        <v>28</v>
      </c>
      <c r="W2525">
        <v>449.57506409282001</v>
      </c>
      <c r="X2525">
        <v>4495.7506409281996</v>
      </c>
      <c r="Y2525" t="s">
        <v>30</v>
      </c>
    </row>
    <row r="2526" spans="1:25" x14ac:dyDescent="0.35">
      <c r="A2526" t="s">
        <v>25</v>
      </c>
      <c r="B2526" s="1">
        <v>37489</v>
      </c>
      <c r="C2526">
        <v>13</v>
      </c>
      <c r="D2526">
        <v>66</v>
      </c>
      <c r="E2526" t="s">
        <v>33</v>
      </c>
      <c r="F2526">
        <v>10</v>
      </c>
      <c r="G2526">
        <v>0</v>
      </c>
      <c r="H2526">
        <v>79.526885703976902</v>
      </c>
      <c r="I2526">
        <v>1.8470358420827</v>
      </c>
      <c r="J2526">
        <v>8.5970309808632805</v>
      </c>
      <c r="K2526">
        <v>1.79200043173783</v>
      </c>
      <c r="L2526">
        <v>2.4032508922561799</v>
      </c>
      <c r="M2526">
        <v>0.58642322798291702</v>
      </c>
      <c r="N2526">
        <v>1.0575542738209201E-2</v>
      </c>
      <c r="O2526">
        <v>4.9454668450142701E-2</v>
      </c>
      <c r="P2526">
        <v>3.0676432009108201E-4</v>
      </c>
      <c r="Q2526" t="s">
        <v>26</v>
      </c>
      <c r="R2526" t="s">
        <v>27</v>
      </c>
      <c r="S2526">
        <v>40</v>
      </c>
      <c r="T2526">
        <v>26.6584362904775</v>
      </c>
      <c r="U2526">
        <v>46.652263508335501</v>
      </c>
      <c r="V2526" t="s">
        <v>28</v>
      </c>
      <c r="W2526">
        <v>326.94484108683997</v>
      </c>
      <c r="X2526">
        <v>3269.4484108684001</v>
      </c>
      <c r="Y2526" t="s">
        <v>31</v>
      </c>
    </row>
    <row r="2527" spans="1:25" x14ac:dyDescent="0.35">
      <c r="A2527" t="s">
        <v>25</v>
      </c>
      <c r="B2527" s="1">
        <v>37490</v>
      </c>
      <c r="C2527">
        <v>12.2</v>
      </c>
      <c r="D2527">
        <v>57</v>
      </c>
      <c r="E2527" t="s">
        <v>33</v>
      </c>
      <c r="F2527">
        <v>7.9</v>
      </c>
      <c r="G2527">
        <v>0</v>
      </c>
      <c r="H2527">
        <v>82.772093507590597</v>
      </c>
      <c r="I2527">
        <v>2.6485880060826998</v>
      </c>
      <c r="J2527">
        <v>10.4970309808633</v>
      </c>
      <c r="K2527">
        <v>2.3330486706483602</v>
      </c>
      <c r="L2527">
        <v>3.2482178622737701</v>
      </c>
      <c r="M2527">
        <v>0.84541766121125606</v>
      </c>
      <c r="N2527">
        <v>2.0206222632805599E-2</v>
      </c>
      <c r="O2527">
        <v>0.34279050941049899</v>
      </c>
      <c r="P2527">
        <v>4.4196924965821203E-3</v>
      </c>
      <c r="Q2527" t="s">
        <v>26</v>
      </c>
      <c r="R2527" t="s">
        <v>27</v>
      </c>
      <c r="S2527">
        <v>40</v>
      </c>
      <c r="T2527">
        <v>41.088847124336198</v>
      </c>
      <c r="U2527">
        <v>71.905482467588399</v>
      </c>
      <c r="V2527" t="s">
        <v>28</v>
      </c>
      <c r="W2527">
        <v>467.019824476959</v>
      </c>
      <c r="X2527">
        <v>4670.19824476959</v>
      </c>
      <c r="Y2527" t="s">
        <v>30</v>
      </c>
    </row>
    <row r="2528" spans="1:25" x14ac:dyDescent="0.35">
      <c r="A2528" t="s">
        <v>25</v>
      </c>
      <c r="B2528" s="1">
        <v>37491</v>
      </c>
      <c r="C2528">
        <v>12.6</v>
      </c>
      <c r="D2528">
        <v>64</v>
      </c>
      <c r="E2528" t="s">
        <v>33</v>
      </c>
      <c r="F2528">
        <v>17.5</v>
      </c>
      <c r="G2528">
        <v>0.2</v>
      </c>
      <c r="H2528">
        <v>83.437768342470903</v>
      </c>
      <c r="I2528">
        <v>3.3398373980826999</v>
      </c>
      <c r="J2528">
        <v>12.4690309808633</v>
      </c>
      <c r="K2528">
        <v>4.1225525138610202</v>
      </c>
      <c r="L2528">
        <v>4.0007000496701703</v>
      </c>
      <c r="M2528">
        <v>2.6814860834753298</v>
      </c>
      <c r="N2528">
        <v>0.15588115782197901</v>
      </c>
      <c r="O2528">
        <v>2.9382067909335099</v>
      </c>
      <c r="P2528">
        <v>6.2643976328600401E-2</v>
      </c>
      <c r="Q2528" t="s">
        <v>26</v>
      </c>
      <c r="R2528" t="s">
        <v>27</v>
      </c>
      <c r="S2528">
        <v>40</v>
      </c>
      <c r="T2528">
        <v>102.64798171251699</v>
      </c>
      <c r="U2528">
        <v>179.633967996904</v>
      </c>
      <c r="V2528" t="s">
        <v>28</v>
      </c>
      <c r="W2528">
        <v>966.14183253650594</v>
      </c>
      <c r="X2528">
        <v>9661.4183253650608</v>
      </c>
      <c r="Y2528" t="s">
        <v>30</v>
      </c>
    </row>
    <row r="2529" spans="1:25" x14ac:dyDescent="0.35">
      <c r="A2529" t="s">
        <v>25</v>
      </c>
      <c r="B2529" s="1">
        <v>37492</v>
      </c>
      <c r="C2529">
        <v>10.3</v>
      </c>
      <c r="D2529">
        <v>81</v>
      </c>
      <c r="E2529" t="s">
        <v>33</v>
      </c>
      <c r="F2529">
        <v>16.899999999999999</v>
      </c>
      <c r="G2529">
        <v>0</v>
      </c>
      <c r="H2529">
        <v>82.019115727019496</v>
      </c>
      <c r="I2529">
        <v>3.6434152940827</v>
      </c>
      <c r="J2529">
        <v>14.0270309808633</v>
      </c>
      <c r="K2529">
        <v>3.34462404979856</v>
      </c>
      <c r="L2529">
        <v>4.41798502807102</v>
      </c>
      <c r="M2529">
        <v>2.10677017778589</v>
      </c>
      <c r="N2529">
        <v>0.101711786147081</v>
      </c>
      <c r="O2529">
        <v>2.2312518068467502</v>
      </c>
      <c r="P2529">
        <v>6.0379719674811198E-2</v>
      </c>
      <c r="Q2529" t="s">
        <v>26</v>
      </c>
      <c r="R2529" t="s">
        <v>27</v>
      </c>
      <c r="S2529">
        <v>40</v>
      </c>
      <c r="T2529">
        <v>73.585204647016795</v>
      </c>
      <c r="U2529">
        <v>128.774108132279</v>
      </c>
      <c r="V2529" t="s">
        <v>28</v>
      </c>
      <c r="W2529">
        <v>745.72423399409195</v>
      </c>
      <c r="X2529">
        <v>7457.2423399409199</v>
      </c>
      <c r="Y2529" t="s">
        <v>30</v>
      </c>
    </row>
    <row r="2530" spans="1:25" x14ac:dyDescent="0.35">
      <c r="A2530" t="s">
        <v>25</v>
      </c>
      <c r="B2530" s="1">
        <v>37493</v>
      </c>
      <c r="C2530">
        <v>10.3</v>
      </c>
      <c r="D2530">
        <v>83</v>
      </c>
      <c r="E2530" t="s">
        <v>33</v>
      </c>
      <c r="F2530">
        <v>22.2</v>
      </c>
      <c r="G2530">
        <v>10.4</v>
      </c>
      <c r="H2530">
        <v>40.797505720453699</v>
      </c>
      <c r="I2530">
        <v>1.5215751105456701</v>
      </c>
      <c r="J2530">
        <v>1.5580000000000001</v>
      </c>
      <c r="K2530">
        <v>0.12299121081299499</v>
      </c>
      <c r="L2530">
        <v>1.13579232733993</v>
      </c>
      <c r="M2530">
        <v>3.3132882913639798E-2</v>
      </c>
      <c r="N2530" s="2">
        <v>6.5377413331388302E-5</v>
      </c>
      <c r="O2530" s="2">
        <v>1.0957918227551501E-7</v>
      </c>
      <c r="P2530" s="2">
        <v>1.08445262458102E-10</v>
      </c>
      <c r="Q2530" t="s">
        <v>26</v>
      </c>
      <c r="R2530" t="s">
        <v>27</v>
      </c>
      <c r="S2530">
        <v>40</v>
      </c>
      <c r="T2530">
        <v>0.29470629337910398</v>
      </c>
      <c r="U2530">
        <v>0.515736013413432</v>
      </c>
      <c r="V2530" t="s">
        <v>26</v>
      </c>
      <c r="W2530">
        <v>6.6492742208806899</v>
      </c>
      <c r="X2530">
        <v>0</v>
      </c>
      <c r="Y2530" t="s">
        <v>26</v>
      </c>
    </row>
    <row r="2531" spans="1:25" x14ac:dyDescent="0.35">
      <c r="A2531" t="s">
        <v>25</v>
      </c>
      <c r="B2531" s="1">
        <v>37494</v>
      </c>
      <c r="C2531">
        <v>8.6</v>
      </c>
      <c r="D2531">
        <v>56</v>
      </c>
      <c r="E2531" t="s">
        <v>33</v>
      </c>
      <c r="F2531">
        <v>31.4</v>
      </c>
      <c r="G2531">
        <v>0.2</v>
      </c>
      <c r="H2531">
        <v>67.675552285477295</v>
      </c>
      <c r="I2531">
        <v>2.1197609185456701</v>
      </c>
      <c r="J2531">
        <v>2.81</v>
      </c>
      <c r="K2531">
        <v>2.8245674171138702</v>
      </c>
      <c r="L2531">
        <v>1.8367941300602499</v>
      </c>
      <c r="M2531">
        <v>0.85408213431167901</v>
      </c>
      <c r="N2531">
        <v>2.0574214447023099E-2</v>
      </c>
      <c r="O2531">
        <v>4.1029708698800002E-2</v>
      </c>
      <c r="P2531">
        <v>1.3204000047607701E-4</v>
      </c>
      <c r="Q2531" t="s">
        <v>26</v>
      </c>
      <c r="R2531" t="s">
        <v>27</v>
      </c>
      <c r="S2531">
        <v>40</v>
      </c>
      <c r="T2531">
        <v>56.055311781135103</v>
      </c>
      <c r="U2531">
        <v>98.096795616986398</v>
      </c>
      <c r="V2531" t="s">
        <v>28</v>
      </c>
      <c r="W2531">
        <v>600.55816945318998</v>
      </c>
      <c r="X2531">
        <v>6005.5816945319002</v>
      </c>
      <c r="Y2531" t="s">
        <v>30</v>
      </c>
    </row>
    <row r="2532" spans="1:25" x14ac:dyDescent="0.35">
      <c r="A2532" t="s">
        <v>25</v>
      </c>
      <c r="B2532" s="1">
        <v>37495</v>
      </c>
      <c r="C2532">
        <v>7.8</v>
      </c>
      <c r="D2532">
        <v>74</v>
      </c>
      <c r="E2532" t="s">
        <v>33</v>
      </c>
      <c r="F2532">
        <v>28.9</v>
      </c>
      <c r="G2532">
        <v>0</v>
      </c>
      <c r="H2532">
        <v>75.404666361918004</v>
      </c>
      <c r="I2532">
        <v>2.4440819025456699</v>
      </c>
      <c r="J2532">
        <v>3.9180000000000001</v>
      </c>
      <c r="K2532">
        <v>3.3602061936588301</v>
      </c>
      <c r="L2532">
        <v>2.24246949359557</v>
      </c>
      <c r="M2532">
        <v>1.3402784534457199</v>
      </c>
      <c r="N2532">
        <v>4.56776883932156E-2</v>
      </c>
      <c r="O2532">
        <v>0.19489826304869601</v>
      </c>
      <c r="P2532">
        <v>1.02119392201732E-3</v>
      </c>
      <c r="Q2532" t="s">
        <v>26</v>
      </c>
      <c r="R2532" t="s">
        <v>27</v>
      </c>
      <c r="S2532">
        <v>40</v>
      </c>
      <c r="T2532">
        <v>74.135251693974595</v>
      </c>
      <c r="U2532">
        <v>129.73669046445499</v>
      </c>
      <c r="V2532" t="s">
        <v>28</v>
      </c>
      <c r="W2532">
        <v>750.11344294363505</v>
      </c>
      <c r="X2532">
        <v>7501.1344294363498</v>
      </c>
      <c r="Y2532" t="s">
        <v>30</v>
      </c>
    </row>
    <row r="2533" spans="1:25" x14ac:dyDescent="0.35">
      <c r="A2533" t="s">
        <v>25</v>
      </c>
      <c r="B2533" s="1">
        <v>37496</v>
      </c>
      <c r="C2533">
        <v>5.6</v>
      </c>
      <c r="D2533">
        <v>100</v>
      </c>
      <c r="E2533" t="s">
        <v>33</v>
      </c>
      <c r="F2533">
        <v>14.5</v>
      </c>
      <c r="G2533">
        <v>0</v>
      </c>
      <c r="H2533">
        <v>73.018278745930004</v>
      </c>
      <c r="I2533">
        <v>2.4440819025456699</v>
      </c>
      <c r="J2533">
        <v>4.63</v>
      </c>
      <c r="K2533">
        <v>1.44588812386375</v>
      </c>
      <c r="L2533">
        <v>2.31697516544657</v>
      </c>
      <c r="M2533">
        <v>0.467797762227118</v>
      </c>
      <c r="N2533">
        <v>7.0887851177026499E-3</v>
      </c>
      <c r="O2533">
        <v>2.27598064846787E-2</v>
      </c>
      <c r="P2533">
        <v>1.2914498855142901E-4</v>
      </c>
      <c r="Q2533" t="s">
        <v>26</v>
      </c>
      <c r="R2533" t="s">
        <v>27</v>
      </c>
      <c r="S2533">
        <v>40</v>
      </c>
      <c r="T2533">
        <v>18.699004682982299</v>
      </c>
      <c r="U2533">
        <v>32.723258195219103</v>
      </c>
      <c r="V2533" t="s">
        <v>28</v>
      </c>
      <c r="W2533">
        <v>243.01825900850201</v>
      </c>
      <c r="X2533">
        <v>2430.1825900850199</v>
      </c>
      <c r="Y2533" t="s">
        <v>31</v>
      </c>
    </row>
    <row r="2534" spans="1:25" x14ac:dyDescent="0.35">
      <c r="A2534" t="s">
        <v>25</v>
      </c>
      <c r="B2534" s="1">
        <v>37497</v>
      </c>
      <c r="C2534">
        <v>9.4</v>
      </c>
      <c r="D2534">
        <v>70</v>
      </c>
      <c r="E2534" t="s">
        <v>33</v>
      </c>
      <c r="F2534">
        <v>8.1999999999999993</v>
      </c>
      <c r="G2534">
        <v>2.8</v>
      </c>
      <c r="H2534">
        <v>57.950329106409498</v>
      </c>
      <c r="I2534">
        <v>1.51953858709385</v>
      </c>
      <c r="J2534">
        <v>6.0259999999999998</v>
      </c>
      <c r="K2534">
        <v>0.53730979132677403</v>
      </c>
      <c r="L2534">
        <v>1.8639964616035101</v>
      </c>
      <c r="M2534">
        <v>0.16312784871545699</v>
      </c>
      <c r="N2534">
        <v>1.0983573402445601E-3</v>
      </c>
      <c r="O2534">
        <v>4.0359496358162401E-4</v>
      </c>
      <c r="P2534" s="2">
        <v>1.34638530353416E-6</v>
      </c>
      <c r="Q2534" t="s">
        <v>26</v>
      </c>
      <c r="R2534" t="s">
        <v>27</v>
      </c>
      <c r="S2534">
        <v>40</v>
      </c>
      <c r="T2534">
        <v>3.5697908131221801</v>
      </c>
      <c r="U2534">
        <v>6.2471339229638101</v>
      </c>
      <c r="V2534" t="s">
        <v>26</v>
      </c>
      <c r="W2534">
        <v>58.868001961439802</v>
      </c>
      <c r="X2534">
        <v>0</v>
      </c>
      <c r="Y2534" t="s">
        <v>26</v>
      </c>
    </row>
    <row r="2535" spans="1:25" x14ac:dyDescent="0.35">
      <c r="A2535" t="s">
        <v>25</v>
      </c>
      <c r="B2535" s="1">
        <v>37498</v>
      </c>
      <c r="C2535">
        <v>12.9</v>
      </c>
      <c r="D2535">
        <v>62</v>
      </c>
      <c r="E2535" t="s">
        <v>33</v>
      </c>
      <c r="F2535">
        <v>6.9</v>
      </c>
      <c r="G2535">
        <v>0</v>
      </c>
      <c r="H2535">
        <v>72.077709247411605</v>
      </c>
      <c r="I2535">
        <v>2.2651685070938501</v>
      </c>
      <c r="J2535">
        <v>8.0519999999999996</v>
      </c>
      <c r="K2535">
        <v>0.95021189449742705</v>
      </c>
      <c r="L2535">
        <v>2.65975086011301</v>
      </c>
      <c r="M2535">
        <v>0.321289906404092</v>
      </c>
      <c r="N2535">
        <v>3.6456648353427601E-3</v>
      </c>
      <c r="O2535">
        <v>1.27398039261063E-2</v>
      </c>
      <c r="P2535">
        <v>1.0114370270809101E-4</v>
      </c>
      <c r="Q2535" t="s">
        <v>26</v>
      </c>
      <c r="R2535" t="s">
        <v>27</v>
      </c>
      <c r="S2535">
        <v>40</v>
      </c>
      <c r="T2535">
        <v>9.2948805552123002</v>
      </c>
      <c r="U2535">
        <v>16.2660409716215</v>
      </c>
      <c r="V2535" t="s">
        <v>28</v>
      </c>
      <c r="W2535">
        <v>134.27355053419399</v>
      </c>
      <c r="X2535">
        <v>1342.7355053419401</v>
      </c>
      <c r="Y2535" t="s">
        <v>29</v>
      </c>
    </row>
    <row r="2536" spans="1:25" x14ac:dyDescent="0.35">
      <c r="A2536" t="s">
        <v>25</v>
      </c>
      <c r="B2536" s="1">
        <v>37499</v>
      </c>
      <c r="C2536">
        <v>15.2</v>
      </c>
      <c r="D2536">
        <v>54</v>
      </c>
      <c r="E2536" t="s">
        <v>33</v>
      </c>
      <c r="F2536">
        <v>6.9</v>
      </c>
      <c r="G2536">
        <v>0.2</v>
      </c>
      <c r="H2536">
        <v>80.802066788087302</v>
      </c>
      <c r="I2536">
        <v>3.3160581950938499</v>
      </c>
      <c r="J2536">
        <v>10.492000000000001</v>
      </c>
      <c r="K2536">
        <v>1.7536162275152301</v>
      </c>
      <c r="L2536">
        <v>3.7048038633972999</v>
      </c>
      <c r="M2536">
        <v>0.66741733092750699</v>
      </c>
      <c r="N2536">
        <v>1.32969624821283E-2</v>
      </c>
      <c r="O2536">
        <v>0.23783767001749501</v>
      </c>
      <c r="P2536">
        <v>4.2137586023046304E-3</v>
      </c>
      <c r="Q2536" t="s">
        <v>26</v>
      </c>
      <c r="R2536" t="s">
        <v>27</v>
      </c>
      <c r="S2536">
        <v>40</v>
      </c>
      <c r="T2536">
        <v>25.724055307227399</v>
      </c>
      <c r="U2536">
        <v>45.017096787647901</v>
      </c>
      <c r="V2536" t="s">
        <v>28</v>
      </c>
      <c r="W2536">
        <v>317.38214391245202</v>
      </c>
      <c r="X2536">
        <v>3173.8214391245201</v>
      </c>
      <c r="Y2536" t="s">
        <v>31</v>
      </c>
    </row>
    <row r="2537" spans="1:25" x14ac:dyDescent="0.35">
      <c r="A2537" t="s">
        <v>25</v>
      </c>
      <c r="B2537" s="1">
        <v>37500</v>
      </c>
      <c r="C2537">
        <v>13.9</v>
      </c>
      <c r="D2537">
        <v>57</v>
      </c>
      <c r="E2537" t="s">
        <v>33</v>
      </c>
      <c r="F2537">
        <v>9.5</v>
      </c>
      <c r="G2537">
        <v>0</v>
      </c>
      <c r="H2537">
        <v>83.614267895837202</v>
      </c>
      <c r="I2537">
        <v>4.3788762950938596</v>
      </c>
      <c r="J2537">
        <v>12.698</v>
      </c>
      <c r="K2537">
        <v>2.8192267351344</v>
      </c>
      <c r="L2537">
        <v>4.7031103966834698</v>
      </c>
      <c r="M2537">
        <v>1.6442299555833799</v>
      </c>
      <c r="N2537">
        <v>6.55877342746463E-2</v>
      </c>
      <c r="O2537">
        <v>1.6544180660232399</v>
      </c>
      <c r="P2537">
        <v>5.2009770994174698E-2</v>
      </c>
      <c r="Q2537" t="s">
        <v>26</v>
      </c>
      <c r="R2537" t="s">
        <v>27</v>
      </c>
      <c r="S2537">
        <v>40</v>
      </c>
      <c r="T2537">
        <v>55.883981756455498</v>
      </c>
      <c r="U2537">
        <v>97.796968073797203</v>
      </c>
      <c r="V2537" t="s">
        <v>28</v>
      </c>
      <c r="W2537">
        <v>599.08432432244604</v>
      </c>
      <c r="X2537">
        <v>5990.8432432244599</v>
      </c>
      <c r="Y2537" t="s">
        <v>30</v>
      </c>
    </row>
    <row r="2538" spans="1:25" x14ac:dyDescent="0.35">
      <c r="A2538" t="s">
        <v>25</v>
      </c>
      <c r="B2538" s="1">
        <v>37501</v>
      </c>
      <c r="C2538">
        <v>13.6</v>
      </c>
      <c r="D2538">
        <v>66</v>
      </c>
      <c r="E2538" t="s">
        <v>33</v>
      </c>
      <c r="F2538">
        <v>15.7</v>
      </c>
      <c r="G2538">
        <v>0</v>
      </c>
      <c r="H2538">
        <v>83.614266503321403</v>
      </c>
      <c r="I2538">
        <v>5.2024367390938604</v>
      </c>
      <c r="J2538">
        <v>14.85</v>
      </c>
      <c r="K2538">
        <v>3.8531093932922902</v>
      </c>
      <c r="L2538">
        <v>5.5468072117106102</v>
      </c>
      <c r="M2538">
        <v>2.9386502299141499</v>
      </c>
      <c r="N2538">
        <v>0.18331191015173301</v>
      </c>
      <c r="O2538">
        <v>5.3816073421448003</v>
      </c>
      <c r="P2538">
        <v>0.25083005879421599</v>
      </c>
      <c r="Q2538" t="s">
        <v>26</v>
      </c>
      <c r="R2538" t="s">
        <v>27</v>
      </c>
      <c r="S2538">
        <v>40</v>
      </c>
      <c r="T2538">
        <v>92.224747807588003</v>
      </c>
      <c r="U2538">
        <v>161.39330866327899</v>
      </c>
      <c r="V2538" t="s">
        <v>28</v>
      </c>
      <c r="W2538">
        <v>889.61717554750305</v>
      </c>
      <c r="X2538">
        <v>8896.1717554750303</v>
      </c>
      <c r="Y2538" t="s">
        <v>30</v>
      </c>
    </row>
    <row r="2539" spans="1:25" x14ac:dyDescent="0.35">
      <c r="A2539" t="s">
        <v>25</v>
      </c>
      <c r="B2539" s="1">
        <v>37502</v>
      </c>
      <c r="C2539">
        <v>13.1</v>
      </c>
      <c r="D2539">
        <v>82</v>
      </c>
      <c r="E2539" t="s">
        <v>33</v>
      </c>
      <c r="F2539">
        <v>13.2</v>
      </c>
      <c r="G2539">
        <v>0</v>
      </c>
      <c r="H2539">
        <v>82.145786398611904</v>
      </c>
      <c r="I2539">
        <v>5.6236093070938598</v>
      </c>
      <c r="J2539">
        <v>16.911999999999999</v>
      </c>
      <c r="K2539">
        <v>2.8188642064281799</v>
      </c>
      <c r="L2539">
        <v>6.1416427723040403</v>
      </c>
      <c r="M2539">
        <v>2.02159537724298</v>
      </c>
      <c r="N2539">
        <v>9.4546988745584301E-2</v>
      </c>
      <c r="O2539">
        <v>2.8827916827981999</v>
      </c>
      <c r="P2539">
        <v>0.17111811677591299</v>
      </c>
      <c r="Q2539" t="s">
        <v>26</v>
      </c>
      <c r="R2539" t="s">
        <v>27</v>
      </c>
      <c r="S2539">
        <v>40</v>
      </c>
      <c r="T2539">
        <v>55.8723584392608</v>
      </c>
      <c r="U2539">
        <v>97.776627268706406</v>
      </c>
      <c r="V2539" t="s">
        <v>28</v>
      </c>
      <c r="W2539">
        <v>598.984294068439</v>
      </c>
      <c r="X2539">
        <v>5989.8429406843898</v>
      </c>
      <c r="Y2539" t="s">
        <v>30</v>
      </c>
    </row>
    <row r="2540" spans="1:25" x14ac:dyDescent="0.35">
      <c r="A2540" t="s">
        <v>25</v>
      </c>
      <c r="B2540" s="1">
        <v>37503</v>
      </c>
      <c r="C2540">
        <v>14.3</v>
      </c>
      <c r="D2540">
        <v>73</v>
      </c>
      <c r="E2540" t="s">
        <v>33</v>
      </c>
      <c r="F2540">
        <v>12.6</v>
      </c>
      <c r="G2540">
        <v>0</v>
      </c>
      <c r="H2540">
        <v>82.294154079316399</v>
      </c>
      <c r="I2540">
        <v>6.3087562310938496</v>
      </c>
      <c r="J2540">
        <v>19.190000000000001</v>
      </c>
      <c r="K2540">
        <v>2.78517792276834</v>
      </c>
      <c r="L2540">
        <v>6.9255426450988899</v>
      </c>
      <c r="M2540">
        <v>2.1685189207636801</v>
      </c>
      <c r="N2540">
        <v>0.107047812256353</v>
      </c>
      <c r="O2540">
        <v>3.4287956665097798</v>
      </c>
      <c r="P2540">
        <v>0.27028136190612501</v>
      </c>
      <c r="Q2540" t="s">
        <v>26</v>
      </c>
      <c r="R2540" t="s">
        <v>27</v>
      </c>
      <c r="S2540">
        <v>40</v>
      </c>
      <c r="T2540">
        <v>54.796026597339498</v>
      </c>
      <c r="U2540">
        <v>95.893046545344106</v>
      </c>
      <c r="V2540" t="s">
        <v>28</v>
      </c>
      <c r="W2540">
        <v>589.69802966033001</v>
      </c>
      <c r="X2540">
        <v>5896.9802966033003</v>
      </c>
      <c r="Y2540" t="s">
        <v>30</v>
      </c>
    </row>
    <row r="2541" spans="1:25" x14ac:dyDescent="0.35">
      <c r="A2541" t="s">
        <v>25</v>
      </c>
      <c r="B2541" s="1">
        <v>37504</v>
      </c>
      <c r="C2541">
        <v>17.2</v>
      </c>
      <c r="D2541">
        <v>81</v>
      </c>
      <c r="E2541" t="s">
        <v>33</v>
      </c>
      <c r="F2541">
        <v>19</v>
      </c>
      <c r="G2541">
        <v>0</v>
      </c>
      <c r="H2541">
        <v>82.294152699645394</v>
      </c>
      <c r="I2541">
        <v>6.8816893370938503</v>
      </c>
      <c r="J2541">
        <v>21.99</v>
      </c>
      <c r="K2541">
        <v>3.84513067222472</v>
      </c>
      <c r="L2541">
        <v>7.7219720467171999</v>
      </c>
      <c r="M2541">
        <v>3.5464438398411802</v>
      </c>
      <c r="N2541">
        <v>0.25568347952827802</v>
      </c>
      <c r="O2541">
        <v>9.4335747767113904</v>
      </c>
      <c r="P2541">
        <v>0.96010112808946202</v>
      </c>
      <c r="Q2541" t="s">
        <v>26</v>
      </c>
      <c r="R2541" t="s">
        <v>27</v>
      </c>
      <c r="S2541">
        <v>40</v>
      </c>
      <c r="T2541">
        <v>91.921657883173907</v>
      </c>
      <c r="U2541">
        <v>160.862901295554</v>
      </c>
      <c r="V2541" t="s">
        <v>28</v>
      </c>
      <c r="W2541">
        <v>887.352256256479</v>
      </c>
      <c r="X2541">
        <v>8873.5225625647909</v>
      </c>
      <c r="Y2541" t="s">
        <v>30</v>
      </c>
    </row>
    <row r="2542" spans="1:25" x14ac:dyDescent="0.35">
      <c r="A2542" t="s">
        <v>25</v>
      </c>
      <c r="B2542" s="1">
        <v>37505</v>
      </c>
      <c r="C2542">
        <v>16.399999999999999</v>
      </c>
      <c r="D2542">
        <v>59</v>
      </c>
      <c r="E2542" t="s">
        <v>33</v>
      </c>
      <c r="F2542">
        <v>17.5</v>
      </c>
      <c r="G2542">
        <v>0</v>
      </c>
      <c r="H2542">
        <v>84.428758715961393</v>
      </c>
      <c r="I2542">
        <v>8.0639714870938608</v>
      </c>
      <c r="J2542">
        <v>24.646000000000001</v>
      </c>
      <c r="K2542">
        <v>4.7032303437632104</v>
      </c>
      <c r="L2542">
        <v>8.8713546157229892</v>
      </c>
      <c r="M2542">
        <v>4.7754366901508396</v>
      </c>
      <c r="N2542">
        <v>0.43293438137106999</v>
      </c>
      <c r="O2542">
        <v>18.890963876943999</v>
      </c>
      <c r="P2542">
        <v>2.65650812570619</v>
      </c>
      <c r="Q2542" t="s">
        <v>26</v>
      </c>
      <c r="R2542" t="s">
        <v>27</v>
      </c>
      <c r="S2542">
        <v>40</v>
      </c>
      <c r="T2542">
        <v>126.279265329591</v>
      </c>
      <c r="U2542">
        <v>220.98871432678399</v>
      </c>
      <c r="V2542" t="s">
        <v>28</v>
      </c>
      <c r="W2542">
        <v>1130.7293012777</v>
      </c>
      <c r="X2542">
        <v>11307.293012777</v>
      </c>
      <c r="Y2542" t="s">
        <v>32</v>
      </c>
    </row>
    <row r="2543" spans="1:25" x14ac:dyDescent="0.35">
      <c r="A2543" t="s">
        <v>25</v>
      </c>
      <c r="B2543" s="1">
        <v>37506</v>
      </c>
      <c r="C2543">
        <v>16.7</v>
      </c>
      <c r="D2543">
        <v>60</v>
      </c>
      <c r="E2543" t="s">
        <v>33</v>
      </c>
      <c r="F2543">
        <v>16.2</v>
      </c>
      <c r="G2543">
        <v>0.2</v>
      </c>
      <c r="H2543">
        <v>84.923654454690293</v>
      </c>
      <c r="I2543">
        <v>9.23719084709386</v>
      </c>
      <c r="J2543">
        <v>27.356000000000002</v>
      </c>
      <c r="K2543">
        <v>4.7123450741514201</v>
      </c>
      <c r="L2543">
        <v>10.0177489118712</v>
      </c>
      <c r="M2543">
        <v>5.1115322392316802</v>
      </c>
      <c r="N2543">
        <v>0.48831982764154003</v>
      </c>
      <c r="O2543">
        <v>21.9197725623645</v>
      </c>
      <c r="P2543">
        <v>4.0813604822139</v>
      </c>
      <c r="Q2543" t="s">
        <v>26</v>
      </c>
      <c r="R2543" t="s">
        <v>27</v>
      </c>
      <c r="S2543">
        <v>40</v>
      </c>
      <c r="T2543">
        <v>126.662173460677</v>
      </c>
      <c r="U2543">
        <v>221.65880355618501</v>
      </c>
      <c r="V2543" t="s">
        <v>28</v>
      </c>
      <c r="W2543">
        <v>1133.30348423551</v>
      </c>
      <c r="X2543">
        <v>11333.0348423551</v>
      </c>
      <c r="Y2543" t="s">
        <v>32</v>
      </c>
    </row>
    <row r="2544" spans="1:25" x14ac:dyDescent="0.35">
      <c r="A2544" t="s">
        <v>25</v>
      </c>
      <c r="B2544" s="1">
        <v>37507</v>
      </c>
      <c r="C2544">
        <v>16.2</v>
      </c>
      <c r="D2544">
        <v>70</v>
      </c>
      <c r="E2544" t="s">
        <v>33</v>
      </c>
      <c r="F2544">
        <v>16.600000000000001</v>
      </c>
      <c r="G2544">
        <v>0</v>
      </c>
      <c r="H2544">
        <v>84.8304100536824</v>
      </c>
      <c r="I2544">
        <v>10.0923886670939</v>
      </c>
      <c r="J2544">
        <v>29.975999999999999</v>
      </c>
      <c r="K2544">
        <v>4.7472348523813501</v>
      </c>
      <c r="L2544">
        <v>10.959827483586301</v>
      </c>
      <c r="M2544">
        <v>5.4091142144587403</v>
      </c>
      <c r="N2544">
        <v>0.53976185865196702</v>
      </c>
      <c r="O2544">
        <v>24.565178577465101</v>
      </c>
      <c r="P2544">
        <v>5.6199138790141498</v>
      </c>
      <c r="Q2544" t="s">
        <v>26</v>
      </c>
      <c r="R2544" t="s">
        <v>27</v>
      </c>
      <c r="S2544">
        <v>40</v>
      </c>
      <c r="T2544">
        <v>128.13115979114201</v>
      </c>
      <c r="U2544">
        <v>224.22952963449799</v>
      </c>
      <c r="V2544" t="s">
        <v>28</v>
      </c>
      <c r="W2544">
        <v>1143.1533458163001</v>
      </c>
      <c r="X2544">
        <v>11431.533458163</v>
      </c>
      <c r="Y2544" t="s">
        <v>32</v>
      </c>
    </row>
    <row r="2545" spans="1:25" x14ac:dyDescent="0.35">
      <c r="A2545" t="s">
        <v>25</v>
      </c>
      <c r="B2545" s="1">
        <v>37508</v>
      </c>
      <c r="C2545">
        <v>16.100000000000001</v>
      </c>
      <c r="D2545">
        <v>58</v>
      </c>
      <c r="E2545" t="s">
        <v>33</v>
      </c>
      <c r="F2545">
        <v>12.7</v>
      </c>
      <c r="G2545">
        <v>0.2</v>
      </c>
      <c r="H2545">
        <v>85.199342594520004</v>
      </c>
      <c r="I2545">
        <v>11.282744939093901</v>
      </c>
      <c r="J2545">
        <v>32.578000000000003</v>
      </c>
      <c r="K2545">
        <v>4.1032721908768499</v>
      </c>
      <c r="L2545">
        <v>12.094105355475801</v>
      </c>
      <c r="M2545">
        <v>4.9382725454948</v>
      </c>
      <c r="N2545">
        <v>0.45940609387888198</v>
      </c>
      <c r="O2545">
        <v>18.768862857382501</v>
      </c>
      <c r="P2545">
        <v>5.3712615328589299</v>
      </c>
      <c r="Q2545" t="s">
        <v>26</v>
      </c>
      <c r="R2545" t="s">
        <v>27</v>
      </c>
      <c r="S2545">
        <v>40</v>
      </c>
      <c r="T2545">
        <v>101.890236097374</v>
      </c>
      <c r="U2545">
        <v>178.30791317040499</v>
      </c>
      <c r="V2545" t="s">
        <v>28</v>
      </c>
      <c r="W2545">
        <v>960.66541333697796</v>
      </c>
      <c r="X2545">
        <v>9606.6541333697805</v>
      </c>
      <c r="Y2545" t="s">
        <v>30</v>
      </c>
    </row>
    <row r="2546" spans="1:25" x14ac:dyDescent="0.35">
      <c r="A2546" t="s">
        <v>25</v>
      </c>
      <c r="B2546" s="1">
        <v>37509</v>
      </c>
      <c r="C2546">
        <v>16.2</v>
      </c>
      <c r="D2546">
        <v>63</v>
      </c>
      <c r="E2546" t="s">
        <v>33</v>
      </c>
      <c r="F2546">
        <v>30.5</v>
      </c>
      <c r="G2546">
        <v>0</v>
      </c>
      <c r="H2546">
        <v>85.199341186581293</v>
      </c>
      <c r="I2546">
        <v>12.3374889170939</v>
      </c>
      <c r="J2546">
        <v>35.198</v>
      </c>
      <c r="K2546">
        <v>10.0616036065231</v>
      </c>
      <c r="L2546">
        <v>13.150927014864999</v>
      </c>
      <c r="M2546">
        <v>11.5543401559354</v>
      </c>
      <c r="N2546">
        <v>2.0683680353680001</v>
      </c>
      <c r="O2546">
        <v>155.906867039415</v>
      </c>
      <c r="P2546">
        <v>53.8912394728519</v>
      </c>
      <c r="Q2546" t="s">
        <v>28</v>
      </c>
      <c r="R2546" t="s">
        <v>27</v>
      </c>
      <c r="S2546">
        <v>40</v>
      </c>
      <c r="T2546">
        <v>394.94692595683699</v>
      </c>
      <c r="U2546">
        <v>691.15712042446501</v>
      </c>
      <c r="V2546" t="s">
        <v>29</v>
      </c>
      <c r="W2546">
        <v>2485.9316611620402</v>
      </c>
      <c r="X2546">
        <v>24859.316611620401</v>
      </c>
      <c r="Y2546" t="s">
        <v>32</v>
      </c>
    </row>
    <row r="2547" spans="1:25" x14ac:dyDescent="0.35">
      <c r="A2547" t="s">
        <v>25</v>
      </c>
      <c r="B2547" s="1">
        <v>37510</v>
      </c>
      <c r="C2547">
        <v>15.6</v>
      </c>
      <c r="D2547">
        <v>70</v>
      </c>
      <c r="E2547" t="s">
        <v>33</v>
      </c>
      <c r="F2547">
        <v>11.6</v>
      </c>
      <c r="G2547">
        <v>0</v>
      </c>
      <c r="H2547">
        <v>84.8274040406219</v>
      </c>
      <c r="I2547">
        <v>13.163026697093899</v>
      </c>
      <c r="J2547">
        <v>37.71</v>
      </c>
      <c r="K2547">
        <v>3.68842989836515</v>
      </c>
      <c r="L2547">
        <v>14.058194289127901</v>
      </c>
      <c r="M2547">
        <v>4.8398774155808999</v>
      </c>
      <c r="N2547">
        <v>0.44332857481840199</v>
      </c>
      <c r="O2547">
        <v>16.257184419755699</v>
      </c>
      <c r="P2547">
        <v>6.5240544530472997</v>
      </c>
      <c r="Q2547" t="s">
        <v>26</v>
      </c>
      <c r="R2547" t="s">
        <v>27</v>
      </c>
      <c r="S2547">
        <v>40</v>
      </c>
      <c r="T2547">
        <v>86.035903025046096</v>
      </c>
      <c r="U2547">
        <v>150.56283029383101</v>
      </c>
      <c r="V2547" t="s">
        <v>28</v>
      </c>
      <c r="W2547">
        <v>842.90008610085101</v>
      </c>
      <c r="X2547">
        <v>8429.0008610085097</v>
      </c>
      <c r="Y2547" t="s">
        <v>30</v>
      </c>
    </row>
    <row r="2548" spans="1:25" x14ac:dyDescent="0.35">
      <c r="A2548" t="s">
        <v>25</v>
      </c>
      <c r="B2548" s="1">
        <v>37511</v>
      </c>
      <c r="C2548">
        <v>8.1999999999999993</v>
      </c>
      <c r="D2548">
        <v>91</v>
      </c>
      <c r="E2548" t="s">
        <v>33</v>
      </c>
      <c r="F2548">
        <v>3.6</v>
      </c>
      <c r="G2548">
        <v>7.8</v>
      </c>
      <c r="H2548">
        <v>30.125697137477101</v>
      </c>
      <c r="I2548">
        <v>6.9426449576371603</v>
      </c>
      <c r="J2548">
        <v>27.7886621698119</v>
      </c>
      <c r="K2548">
        <v>4.2528186990889501E-3</v>
      </c>
      <c r="L2548">
        <v>8.5469328587040501</v>
      </c>
      <c r="M2548">
        <v>2.3609420089720102E-3</v>
      </c>
      <c r="N2548" s="2">
        <v>6.0943854721692599E-7</v>
      </c>
      <c r="O2548" s="2">
        <v>2.2991964563644598E-8</v>
      </c>
      <c r="P2548" s="2">
        <v>2.9652032709889101E-9</v>
      </c>
      <c r="Q2548" t="s">
        <v>26</v>
      </c>
      <c r="R2548" t="s">
        <v>27</v>
      </c>
      <c r="S2548">
        <v>40</v>
      </c>
      <c r="T2548">
        <v>9.7025908478783095E-4</v>
      </c>
      <c r="U2548">
        <v>1.6979533983786999E-3</v>
      </c>
      <c r="V2548" t="s">
        <v>26</v>
      </c>
      <c r="W2548">
        <v>4.3136200355974597E-2</v>
      </c>
      <c r="X2548">
        <v>0</v>
      </c>
      <c r="Y2548" t="s">
        <v>26</v>
      </c>
    </row>
    <row r="2549" spans="1:25" x14ac:dyDescent="0.35">
      <c r="A2549" t="s">
        <v>25</v>
      </c>
      <c r="B2549" s="1">
        <v>37512</v>
      </c>
      <c r="C2549">
        <v>11.7</v>
      </c>
      <c r="D2549">
        <v>54</v>
      </c>
      <c r="E2549" t="s">
        <v>33</v>
      </c>
      <c r="F2549">
        <v>25.1</v>
      </c>
      <c r="G2549">
        <v>17.399999999999999</v>
      </c>
      <c r="H2549">
        <v>46.225770787929797</v>
      </c>
      <c r="I2549">
        <v>3.7784186701871798</v>
      </c>
      <c r="J2549">
        <v>2.72733897133085</v>
      </c>
      <c r="K2549">
        <v>0.349466849873037</v>
      </c>
      <c r="L2549">
        <v>3.26802382479808</v>
      </c>
      <c r="M2549">
        <v>0.12691466238818599</v>
      </c>
      <c r="N2549">
        <v>7.04343949005984E-4</v>
      </c>
      <c r="O2549">
        <v>1.48608269915331E-3</v>
      </c>
      <c r="P2549" s="2">
        <v>1.9444463424033901E-5</v>
      </c>
      <c r="Q2549" t="s">
        <v>26</v>
      </c>
      <c r="R2549" t="s">
        <v>27</v>
      </c>
      <c r="S2549">
        <v>40</v>
      </c>
      <c r="T2549">
        <v>1.72771284461004</v>
      </c>
      <c r="U2549">
        <v>3.0234974780675699</v>
      </c>
      <c r="V2549" t="s">
        <v>26</v>
      </c>
      <c r="W2549">
        <v>31.312977460526799</v>
      </c>
      <c r="X2549">
        <v>0</v>
      </c>
      <c r="Y2549" t="s">
        <v>26</v>
      </c>
    </row>
    <row r="2550" spans="1:25" x14ac:dyDescent="0.35">
      <c r="A2550" t="s">
        <v>25</v>
      </c>
      <c r="B2550" s="1">
        <v>37513</v>
      </c>
      <c r="C2550">
        <v>8.6999999999999993</v>
      </c>
      <c r="D2550">
        <v>57</v>
      </c>
      <c r="E2550" t="s">
        <v>33</v>
      </c>
      <c r="F2550">
        <v>20.9</v>
      </c>
      <c r="G2550">
        <v>12</v>
      </c>
      <c r="H2550">
        <v>44.023113400380602</v>
      </c>
      <c r="I2550">
        <v>1.9860217434673699</v>
      </c>
      <c r="J2550">
        <v>1.27</v>
      </c>
      <c r="K2550">
        <v>0.20138686820840701</v>
      </c>
      <c r="L2550">
        <v>1.4398595291259899</v>
      </c>
      <c r="M2550">
        <v>5.7208523842702398E-2</v>
      </c>
      <c r="N2550">
        <v>1.7189942222004001E-4</v>
      </c>
      <c r="O2550" s="2">
        <v>3.79357441333963E-6</v>
      </c>
      <c r="P2550" s="2">
        <v>6.7234419338721199E-9</v>
      </c>
      <c r="Q2550" t="s">
        <v>26</v>
      </c>
      <c r="R2550" t="s">
        <v>27</v>
      </c>
      <c r="S2550">
        <v>40</v>
      </c>
      <c r="T2550">
        <v>0.67989914827278197</v>
      </c>
      <c r="U2550">
        <v>1.1898235094773699</v>
      </c>
      <c r="V2550" t="s">
        <v>26</v>
      </c>
      <c r="W2550">
        <v>13.850429564887399</v>
      </c>
      <c r="X2550">
        <v>0</v>
      </c>
      <c r="Y2550" t="s">
        <v>26</v>
      </c>
    </row>
    <row r="2551" spans="1:25" x14ac:dyDescent="0.35">
      <c r="A2551" t="s">
        <v>25</v>
      </c>
      <c r="B2551" s="1">
        <v>37514</v>
      </c>
      <c r="C2551">
        <v>15.4</v>
      </c>
      <c r="D2551">
        <v>46</v>
      </c>
      <c r="E2551" t="s">
        <v>33</v>
      </c>
      <c r="F2551">
        <v>9.6999999999999993</v>
      </c>
      <c r="G2551">
        <v>0.2</v>
      </c>
      <c r="H2551">
        <v>71.392735289817296</v>
      </c>
      <c r="I2551">
        <v>3.4541937234673701</v>
      </c>
      <c r="J2551">
        <v>3.746</v>
      </c>
      <c r="K2551">
        <v>1.0676595217745899</v>
      </c>
      <c r="L2551">
        <v>3.0892671240059499</v>
      </c>
      <c r="M2551">
        <v>0.37998818260098499</v>
      </c>
      <c r="N2551">
        <v>4.90638884498114E-3</v>
      </c>
      <c r="O2551">
        <v>3.1934007051415102E-2</v>
      </c>
      <c r="P2551">
        <v>3.6462265155223398E-4</v>
      </c>
      <c r="Q2551" t="s">
        <v>26</v>
      </c>
      <c r="R2551" t="s">
        <v>27</v>
      </c>
      <c r="S2551">
        <v>40</v>
      </c>
      <c r="T2551">
        <v>11.292139265193899</v>
      </c>
      <c r="U2551">
        <v>19.7612437140893</v>
      </c>
      <c r="V2551" t="s">
        <v>28</v>
      </c>
      <c r="W2551">
        <v>158.54324711242799</v>
      </c>
      <c r="X2551">
        <v>1585.43247112428</v>
      </c>
      <c r="Y2551" t="s">
        <v>29</v>
      </c>
    </row>
    <row r="2552" spans="1:25" x14ac:dyDescent="0.35">
      <c r="A2552" t="s">
        <v>25</v>
      </c>
      <c r="B2552" s="1">
        <v>37515</v>
      </c>
      <c r="C2552">
        <v>17</v>
      </c>
      <c r="D2552">
        <v>57</v>
      </c>
      <c r="E2552" t="s">
        <v>33</v>
      </c>
      <c r="F2552">
        <v>4.5</v>
      </c>
      <c r="G2552">
        <v>0</v>
      </c>
      <c r="H2552">
        <v>80.131468264537801</v>
      </c>
      <c r="I2552">
        <v>4.7366608974673703</v>
      </c>
      <c r="J2552">
        <v>6.51</v>
      </c>
      <c r="K2552">
        <v>1.4449467204683</v>
      </c>
      <c r="L2552">
        <v>4.46734254533997</v>
      </c>
      <c r="M2552">
        <v>0.59259930345961298</v>
      </c>
      <c r="N2552">
        <v>1.07734826340368E-2</v>
      </c>
      <c r="O2552">
        <v>0.23068703294658999</v>
      </c>
      <c r="P2552">
        <v>6.4112107015285701E-3</v>
      </c>
      <c r="Q2552" t="s">
        <v>26</v>
      </c>
      <c r="R2552" t="s">
        <v>27</v>
      </c>
      <c r="S2552">
        <v>40</v>
      </c>
      <c r="T2552">
        <v>18.678831063709001</v>
      </c>
      <c r="U2552">
        <v>32.687954361490704</v>
      </c>
      <c r="V2552" t="s">
        <v>28</v>
      </c>
      <c r="W2552">
        <v>242.79768686835399</v>
      </c>
      <c r="X2552">
        <v>2427.97686868354</v>
      </c>
      <c r="Y2552" t="s">
        <v>31</v>
      </c>
    </row>
    <row r="2553" spans="1:25" x14ac:dyDescent="0.35">
      <c r="A2553" t="s">
        <v>25</v>
      </c>
      <c r="B2553" s="1">
        <v>37516</v>
      </c>
      <c r="C2553">
        <v>19.399999999999999</v>
      </c>
      <c r="D2553">
        <v>42</v>
      </c>
      <c r="E2553" t="s">
        <v>33</v>
      </c>
      <c r="F2553">
        <v>7.7</v>
      </c>
      <c r="G2553">
        <v>0.2</v>
      </c>
      <c r="H2553">
        <v>86.491560470424005</v>
      </c>
      <c r="I2553">
        <v>6.6958713174673701</v>
      </c>
      <c r="J2553">
        <v>9.7059999999999995</v>
      </c>
      <c r="K2553">
        <v>3.8218362637491299</v>
      </c>
      <c r="L2553">
        <v>6.4478286223236401</v>
      </c>
      <c r="M2553">
        <v>3.1713318077323902</v>
      </c>
      <c r="N2553">
        <v>0.20978125717917601</v>
      </c>
      <c r="O2553">
        <v>6.98092693755176</v>
      </c>
      <c r="P2553">
        <v>0.46491883015497398</v>
      </c>
      <c r="Q2553" t="s">
        <v>26</v>
      </c>
      <c r="R2553" t="s">
        <v>27</v>
      </c>
      <c r="S2553">
        <v>40</v>
      </c>
      <c r="T2553">
        <v>91.038636635527496</v>
      </c>
      <c r="U2553">
        <v>159.317614112173</v>
      </c>
      <c r="V2553" t="s">
        <v>28</v>
      </c>
      <c r="W2553">
        <v>880.74037674849797</v>
      </c>
      <c r="X2553">
        <v>8807.4037674849806</v>
      </c>
      <c r="Y2553" t="s">
        <v>30</v>
      </c>
    </row>
    <row r="2554" spans="1:25" x14ac:dyDescent="0.35">
      <c r="A2554" t="s">
        <v>25</v>
      </c>
      <c r="B2554" s="1">
        <v>37517</v>
      </c>
      <c r="C2554">
        <v>12.9</v>
      </c>
      <c r="D2554">
        <v>65</v>
      </c>
      <c r="E2554" t="s">
        <v>33</v>
      </c>
      <c r="F2554">
        <v>30.9</v>
      </c>
      <c r="G2554">
        <v>0</v>
      </c>
      <c r="H2554">
        <v>85.448543846980897</v>
      </c>
      <c r="I2554">
        <v>7.50328351746737</v>
      </c>
      <c r="J2554">
        <v>11.731999999999999</v>
      </c>
      <c r="K2554">
        <v>10.6271857492824</v>
      </c>
      <c r="L2554">
        <v>7.2877518127127399</v>
      </c>
      <c r="M2554">
        <v>9.2943471088636205</v>
      </c>
      <c r="N2554">
        <v>1.4070720466176301</v>
      </c>
      <c r="O2554">
        <v>87.545344544153295</v>
      </c>
      <c r="P2554">
        <v>7.7796324245403499</v>
      </c>
      <c r="Q2554" t="s">
        <v>26</v>
      </c>
      <c r="R2554" t="s">
        <v>27</v>
      </c>
      <c r="S2554">
        <v>40</v>
      </c>
      <c r="T2554">
        <v>426.62674045871199</v>
      </c>
      <c r="U2554">
        <v>746.59679580274496</v>
      </c>
      <c r="V2554" t="s">
        <v>29</v>
      </c>
      <c r="W2554">
        <v>2605.0401828530798</v>
      </c>
      <c r="X2554">
        <v>26050.401828530801</v>
      </c>
      <c r="Y2554" t="s">
        <v>32</v>
      </c>
    </row>
    <row r="2555" spans="1:25" x14ac:dyDescent="0.35">
      <c r="A2555" t="s">
        <v>25</v>
      </c>
      <c r="B2555" s="1">
        <v>37518</v>
      </c>
      <c r="C2555">
        <v>15.2</v>
      </c>
      <c r="D2555">
        <v>80</v>
      </c>
      <c r="E2555" t="s">
        <v>33</v>
      </c>
      <c r="F2555">
        <v>40.4</v>
      </c>
      <c r="G2555">
        <v>0.6</v>
      </c>
      <c r="H2555">
        <v>82.590045025340203</v>
      </c>
      <c r="I2555">
        <v>8.0404597974673706</v>
      </c>
      <c r="J2555">
        <v>14.172000000000001</v>
      </c>
      <c r="K2555">
        <v>11.712394863608999</v>
      </c>
      <c r="L2555">
        <v>7.8783257951933399</v>
      </c>
      <c r="M2555">
        <v>10.419778117037399</v>
      </c>
      <c r="N2555">
        <v>1.72257602252079</v>
      </c>
      <c r="O2555">
        <v>117.62857580353899</v>
      </c>
      <c r="P2555">
        <v>12.5462343742616</v>
      </c>
      <c r="Q2555" t="s">
        <v>28</v>
      </c>
      <c r="R2555" t="s">
        <v>27</v>
      </c>
      <c r="S2555">
        <v>40</v>
      </c>
      <c r="T2555">
        <v>488.342791749139</v>
      </c>
      <c r="U2555">
        <v>854.59988556099302</v>
      </c>
      <c r="V2555" t="s">
        <v>29</v>
      </c>
      <c r="W2555">
        <v>2820.0400478646802</v>
      </c>
      <c r="X2555">
        <v>28200.400478646799</v>
      </c>
      <c r="Y2555" t="s">
        <v>32</v>
      </c>
    </row>
    <row r="2556" spans="1:25" x14ac:dyDescent="0.35">
      <c r="A2556" t="s">
        <v>25</v>
      </c>
      <c r="B2556" s="1">
        <v>37519</v>
      </c>
      <c r="C2556">
        <v>12.4</v>
      </c>
      <c r="D2556">
        <v>68</v>
      </c>
      <c r="E2556" t="s">
        <v>33</v>
      </c>
      <c r="F2556">
        <v>20.6</v>
      </c>
      <c r="G2556">
        <v>3.8</v>
      </c>
      <c r="H2556">
        <v>62.546561425757702</v>
      </c>
      <c r="I2556">
        <v>5.5467469022228997</v>
      </c>
      <c r="J2556">
        <v>12.2839307178146</v>
      </c>
      <c r="K2556">
        <v>1.3330239827158601</v>
      </c>
      <c r="L2556">
        <v>5.4905041991067396</v>
      </c>
      <c r="M2556">
        <v>0.59755190326135998</v>
      </c>
      <c r="N2556">
        <v>1.09333632219128E-2</v>
      </c>
      <c r="O2556">
        <v>0.29230221779256499</v>
      </c>
      <c r="P2556">
        <v>1.3297095179190199E-2</v>
      </c>
      <c r="Q2556" t="s">
        <v>26</v>
      </c>
      <c r="R2556" t="s">
        <v>27</v>
      </c>
      <c r="S2556">
        <v>40</v>
      </c>
      <c r="T2556">
        <v>16.340316673557901</v>
      </c>
      <c r="U2556">
        <v>28.595554178726399</v>
      </c>
      <c r="V2556" t="s">
        <v>28</v>
      </c>
      <c r="W2556">
        <v>216.91267459420499</v>
      </c>
      <c r="X2556">
        <v>2169.1267459420501</v>
      </c>
      <c r="Y2556" t="s">
        <v>31</v>
      </c>
    </row>
    <row r="2557" spans="1:25" x14ac:dyDescent="0.35">
      <c r="A2557" t="s">
        <v>25</v>
      </c>
      <c r="B2557" s="1">
        <v>37520</v>
      </c>
      <c r="C2557">
        <v>10.3</v>
      </c>
      <c r="D2557">
        <v>53</v>
      </c>
      <c r="E2557" t="s">
        <v>33</v>
      </c>
      <c r="F2557">
        <v>18</v>
      </c>
      <c r="G2557">
        <v>2.6</v>
      </c>
      <c r="H2557">
        <v>64.569314720977403</v>
      </c>
      <c r="I2557">
        <v>4.5021120752909498</v>
      </c>
      <c r="J2557">
        <v>13.8419307178146</v>
      </c>
      <c r="K2557">
        <v>1.28277568896883</v>
      </c>
      <c r="L2557">
        <v>4.9661234201136901</v>
      </c>
      <c r="M2557">
        <v>0.55018702630126903</v>
      </c>
      <c r="N2557">
        <v>9.4465279783445596E-3</v>
      </c>
      <c r="O2557">
        <v>0.21142500817556401</v>
      </c>
      <c r="P2557">
        <v>7.5704054230046102E-3</v>
      </c>
      <c r="Q2557" t="s">
        <v>26</v>
      </c>
      <c r="R2557" t="s">
        <v>27</v>
      </c>
      <c r="S2557">
        <v>40</v>
      </c>
      <c r="T2557">
        <v>15.329797743278499</v>
      </c>
      <c r="U2557">
        <v>26.8271460507375</v>
      </c>
      <c r="V2557" t="s">
        <v>28</v>
      </c>
      <c r="W2557">
        <v>205.52047292870901</v>
      </c>
      <c r="X2557">
        <v>2055.2047292870898</v>
      </c>
      <c r="Y2557" t="s">
        <v>31</v>
      </c>
    </row>
    <row r="2558" spans="1:25" x14ac:dyDescent="0.35">
      <c r="A2558" t="s">
        <v>25</v>
      </c>
      <c r="B2558" s="1">
        <v>37521</v>
      </c>
      <c r="C2558">
        <v>13.6</v>
      </c>
      <c r="D2558">
        <v>65</v>
      </c>
      <c r="E2558" t="s">
        <v>33</v>
      </c>
      <c r="F2558">
        <v>24.6</v>
      </c>
      <c r="G2558">
        <v>0</v>
      </c>
      <c r="H2558">
        <v>77.485902566234898</v>
      </c>
      <c r="I2558">
        <v>5.3498948852909498</v>
      </c>
      <c r="J2558">
        <v>15.9939307178146</v>
      </c>
      <c r="K2558">
        <v>3.1184187916689501</v>
      </c>
      <c r="L2558">
        <v>5.8270159439198199</v>
      </c>
      <c r="M2558">
        <v>2.2731515766939001</v>
      </c>
      <c r="N2558">
        <v>0.116359317425552</v>
      </c>
      <c r="O2558">
        <v>3.41822505850307</v>
      </c>
      <c r="P2558">
        <v>0.17911474878550601</v>
      </c>
      <c r="Q2558" t="s">
        <v>26</v>
      </c>
      <c r="R2558" t="s">
        <v>27</v>
      </c>
      <c r="S2558">
        <v>40</v>
      </c>
      <c r="T2558">
        <v>65.759147370815199</v>
      </c>
      <c r="U2558">
        <v>115.078507898927</v>
      </c>
      <c r="V2558" t="s">
        <v>28</v>
      </c>
      <c r="W2558">
        <v>682.22996387268699</v>
      </c>
      <c r="X2558">
        <v>6822.2996387268704</v>
      </c>
      <c r="Y2558" t="s">
        <v>30</v>
      </c>
    </row>
    <row r="2559" spans="1:25" x14ac:dyDescent="0.35">
      <c r="A2559" t="s">
        <v>25</v>
      </c>
      <c r="B2559" s="1">
        <v>37522</v>
      </c>
      <c r="C2559">
        <v>17.5</v>
      </c>
      <c r="D2559">
        <v>69</v>
      </c>
      <c r="E2559" t="s">
        <v>33</v>
      </c>
      <c r="F2559">
        <v>28.2</v>
      </c>
      <c r="G2559">
        <v>0</v>
      </c>
      <c r="H2559">
        <v>82.067578092929395</v>
      </c>
      <c r="I2559">
        <v>6.3000048332909504</v>
      </c>
      <c r="J2559">
        <v>18.847930717814599</v>
      </c>
      <c r="K2559">
        <v>5.9455792062872401</v>
      </c>
      <c r="L2559">
        <v>6.8641106959798099</v>
      </c>
      <c r="M2559">
        <v>5.3133403607649603</v>
      </c>
      <c r="N2559">
        <v>0.52296138370791101</v>
      </c>
      <c r="O2559">
        <v>23.0018564168188</v>
      </c>
      <c r="P2559">
        <v>1.77551948403412</v>
      </c>
      <c r="Q2559" t="s">
        <v>26</v>
      </c>
      <c r="R2559" t="s">
        <v>27</v>
      </c>
      <c r="S2559">
        <v>40</v>
      </c>
      <c r="T2559">
        <v>181.48272432959399</v>
      </c>
      <c r="U2559">
        <v>317.59476757678999</v>
      </c>
      <c r="V2559" t="s">
        <v>28</v>
      </c>
      <c r="W2559">
        <v>1476.26220122314</v>
      </c>
      <c r="X2559">
        <v>14762.622012231401</v>
      </c>
      <c r="Y2559" t="s">
        <v>32</v>
      </c>
    </row>
    <row r="2560" spans="1:25" x14ac:dyDescent="0.35">
      <c r="A2560" t="s">
        <v>25</v>
      </c>
      <c r="B2560" s="1">
        <v>37523</v>
      </c>
      <c r="C2560">
        <v>15.2</v>
      </c>
      <c r="D2560">
        <v>81</v>
      </c>
      <c r="E2560" t="s">
        <v>33</v>
      </c>
      <c r="F2560">
        <v>7.1</v>
      </c>
      <c r="G2560">
        <v>0</v>
      </c>
      <c r="H2560">
        <v>82.067576715463005</v>
      </c>
      <c r="I2560">
        <v>6.8103222992909496</v>
      </c>
      <c r="J2560">
        <v>21.2879307178146</v>
      </c>
      <c r="K2560">
        <v>2.0532394907972402</v>
      </c>
      <c r="L2560">
        <v>7.5679212024538201</v>
      </c>
      <c r="M2560">
        <v>1.3247161054782799</v>
      </c>
      <c r="N2560">
        <v>4.47431224948888E-2</v>
      </c>
      <c r="O2560">
        <v>1.71476758556271</v>
      </c>
      <c r="P2560">
        <v>0.16647712527900899</v>
      </c>
      <c r="Q2560" t="s">
        <v>26</v>
      </c>
      <c r="R2560" t="s">
        <v>27</v>
      </c>
      <c r="S2560">
        <v>40</v>
      </c>
      <c r="T2560">
        <v>33.340322321047999</v>
      </c>
      <c r="U2560">
        <v>58.345564061833997</v>
      </c>
      <c r="V2560" t="s">
        <v>28</v>
      </c>
      <c r="W2560">
        <v>393.45052578885401</v>
      </c>
      <c r="X2560">
        <v>3934.5052578885402</v>
      </c>
      <c r="Y2560" t="s">
        <v>31</v>
      </c>
    </row>
    <row r="2561" spans="1:25" x14ac:dyDescent="0.35">
      <c r="A2561" t="s">
        <v>25</v>
      </c>
      <c r="B2561" s="1">
        <v>37524</v>
      </c>
      <c r="C2561">
        <v>5.2</v>
      </c>
      <c r="D2561">
        <v>89</v>
      </c>
      <c r="E2561" t="s">
        <v>33</v>
      </c>
      <c r="F2561">
        <v>17.7</v>
      </c>
      <c r="G2561">
        <v>6.2</v>
      </c>
      <c r="H2561">
        <v>37.915633065694699</v>
      </c>
      <c r="I2561">
        <v>3.4542143689065101</v>
      </c>
      <c r="J2561">
        <v>13.9608355665926</v>
      </c>
      <c r="K2561">
        <v>5.5777148894102201E-2</v>
      </c>
      <c r="L2561">
        <v>4.2682710221720201</v>
      </c>
      <c r="M2561">
        <v>2.2450904880246501E-2</v>
      </c>
      <c r="N2561" s="2">
        <v>3.2828634467806301E-5</v>
      </c>
      <c r="O2561" s="2">
        <v>1.3929051032599701E-5</v>
      </c>
      <c r="P2561" s="2">
        <v>3.46993392966203E-7</v>
      </c>
      <c r="Q2561" t="s">
        <v>26</v>
      </c>
      <c r="R2561" t="s">
        <v>27</v>
      </c>
      <c r="S2561">
        <v>40</v>
      </c>
      <c r="T2561">
        <v>7.6992279604277999E-2</v>
      </c>
      <c r="U2561">
        <v>0.134736489307486</v>
      </c>
      <c r="V2561" t="s">
        <v>26</v>
      </c>
      <c r="W2561">
        <v>2.0409559703611402</v>
      </c>
      <c r="X2561">
        <v>0</v>
      </c>
      <c r="Y2561" t="s">
        <v>26</v>
      </c>
    </row>
    <row r="2562" spans="1:25" x14ac:dyDescent="0.35">
      <c r="A2562" t="s">
        <v>25</v>
      </c>
      <c r="B2562" s="1">
        <v>37525</v>
      </c>
      <c r="C2562">
        <v>14.1</v>
      </c>
      <c r="D2562">
        <v>46</v>
      </c>
      <c r="E2562" t="s">
        <v>33</v>
      </c>
      <c r="F2562">
        <v>12.6</v>
      </c>
      <c r="G2562">
        <v>0</v>
      </c>
      <c r="H2562">
        <v>68.496661325511297</v>
      </c>
      <c r="I2562">
        <v>4.8067121929065104</v>
      </c>
      <c r="J2562">
        <v>16.202835566592601</v>
      </c>
      <c r="K2562">
        <v>1.12482371687545</v>
      </c>
      <c r="L2562">
        <v>5.5197325961314201</v>
      </c>
      <c r="M2562">
        <v>0.5054244603718</v>
      </c>
      <c r="N2562">
        <v>8.1290627746085295E-3</v>
      </c>
      <c r="O2562">
        <v>0.18193550908539999</v>
      </c>
      <c r="P2562">
        <v>8.3816442649188704E-3</v>
      </c>
      <c r="Q2562" t="s">
        <v>26</v>
      </c>
      <c r="R2562" t="s">
        <v>27</v>
      </c>
      <c r="S2562">
        <v>40</v>
      </c>
      <c r="T2562">
        <v>12.3182847924352</v>
      </c>
      <c r="U2562">
        <v>21.556998386761499</v>
      </c>
      <c r="V2562" t="s">
        <v>28</v>
      </c>
      <c r="W2562">
        <v>170.725083940666</v>
      </c>
      <c r="X2562">
        <v>1707.2508394066599</v>
      </c>
      <c r="Y2562" t="s">
        <v>29</v>
      </c>
    </row>
    <row r="2563" spans="1:25" x14ac:dyDescent="0.35">
      <c r="A2563" t="s">
        <v>25</v>
      </c>
      <c r="B2563" s="1">
        <v>37526</v>
      </c>
      <c r="C2563">
        <v>15.8</v>
      </c>
      <c r="D2563">
        <v>36</v>
      </c>
      <c r="E2563" t="s">
        <v>33</v>
      </c>
      <c r="F2563">
        <v>34.6</v>
      </c>
      <c r="G2563">
        <v>0</v>
      </c>
      <c r="H2563">
        <v>85.338980666406101</v>
      </c>
      <c r="I2563">
        <v>6.58895104090651</v>
      </c>
      <c r="J2563">
        <v>18.750835566592599</v>
      </c>
      <c r="K2563">
        <v>12.6120390974564</v>
      </c>
      <c r="L2563">
        <v>7.0151656484080798</v>
      </c>
      <c r="M2563">
        <v>10.5623176989057</v>
      </c>
      <c r="N2563">
        <v>1.76450435488899</v>
      </c>
      <c r="O2563">
        <v>112.682367135402</v>
      </c>
      <c r="P2563">
        <v>9.1552959593779502</v>
      </c>
      <c r="Q2563" t="s">
        <v>26</v>
      </c>
      <c r="R2563" t="s">
        <v>27</v>
      </c>
      <c r="S2563">
        <v>40</v>
      </c>
      <c r="T2563">
        <v>540.20753681774795</v>
      </c>
      <c r="U2563">
        <v>945.36318943105903</v>
      </c>
      <c r="V2563" t="s">
        <v>29</v>
      </c>
      <c r="W2563">
        <v>2985.1051319932199</v>
      </c>
      <c r="X2563">
        <v>29851.051319932201</v>
      </c>
      <c r="Y2563" t="s">
        <v>32</v>
      </c>
    </row>
    <row r="2564" spans="1:25" x14ac:dyDescent="0.35">
      <c r="A2564" t="s">
        <v>25</v>
      </c>
      <c r="B2564" s="1">
        <v>37527</v>
      </c>
      <c r="C2564">
        <v>16.2</v>
      </c>
      <c r="D2564">
        <v>47</v>
      </c>
      <c r="E2564" t="s">
        <v>33</v>
      </c>
      <c r="F2564">
        <v>18.100000000000001</v>
      </c>
      <c r="G2564">
        <v>0</v>
      </c>
      <c r="H2564">
        <v>86.799456414461304</v>
      </c>
      <c r="I2564">
        <v>8.0998005229065093</v>
      </c>
      <c r="J2564">
        <v>21.3708355665926</v>
      </c>
      <c r="K2564">
        <v>6.7425663630550803</v>
      </c>
      <c r="L2564">
        <v>8.3180251818652096</v>
      </c>
      <c r="M2564">
        <v>6.5781428293411004</v>
      </c>
      <c r="N2564">
        <v>0.76315322386615603</v>
      </c>
      <c r="O2564">
        <v>40.832611701813903</v>
      </c>
      <c r="P2564">
        <v>4.9436134295554899</v>
      </c>
      <c r="Q2564" t="s">
        <v>26</v>
      </c>
      <c r="R2564" t="s">
        <v>27</v>
      </c>
      <c r="S2564">
        <v>40</v>
      </c>
      <c r="T2564">
        <v>219.68053091957501</v>
      </c>
      <c r="U2564">
        <v>384.44092910925599</v>
      </c>
      <c r="V2564" t="s">
        <v>28</v>
      </c>
      <c r="W2564">
        <v>1689.9625028543701</v>
      </c>
      <c r="X2564">
        <v>16899.625028543702</v>
      </c>
      <c r="Y2564" t="s">
        <v>32</v>
      </c>
    </row>
    <row r="2565" spans="1:25" x14ac:dyDescent="0.35">
      <c r="A2565" t="s">
        <v>25</v>
      </c>
      <c r="B2565" s="1">
        <v>37528</v>
      </c>
      <c r="C2565">
        <v>16</v>
      </c>
      <c r="D2565">
        <v>77</v>
      </c>
      <c r="E2565" t="s">
        <v>33</v>
      </c>
      <c r="F2565">
        <v>18.600000000000001</v>
      </c>
      <c r="G2565">
        <v>0</v>
      </c>
      <c r="H2565">
        <v>84.000009584600207</v>
      </c>
      <c r="I2565">
        <v>8.7478723969065104</v>
      </c>
      <c r="J2565">
        <v>23.9548355665926</v>
      </c>
      <c r="K2565">
        <v>4.6930482711343302</v>
      </c>
      <c r="L2565">
        <v>9.1459271395158108</v>
      </c>
      <c r="M2565">
        <v>4.8440785921571203</v>
      </c>
      <c r="N2565">
        <v>0.44400994114817299</v>
      </c>
      <c r="O2565">
        <v>19.5130622201759</v>
      </c>
      <c r="P2565">
        <v>2.9448168888847399</v>
      </c>
      <c r="Q2565" t="s">
        <v>26</v>
      </c>
      <c r="R2565" t="s">
        <v>27</v>
      </c>
      <c r="S2565">
        <v>40</v>
      </c>
      <c r="T2565">
        <v>125.851938815913</v>
      </c>
      <c r="U2565">
        <v>220.24089292784899</v>
      </c>
      <c r="V2565" t="s">
        <v>28</v>
      </c>
      <c r="W2565">
        <v>1127.8532152262901</v>
      </c>
      <c r="X2565">
        <v>11278.5321522629</v>
      </c>
      <c r="Y2565" t="s">
        <v>32</v>
      </c>
    </row>
    <row r="2566" spans="1:25" x14ac:dyDescent="0.35">
      <c r="A2566" t="s">
        <v>25</v>
      </c>
      <c r="B2566" s="1">
        <v>37529</v>
      </c>
      <c r="C2566">
        <v>10.199999999999999</v>
      </c>
      <c r="D2566">
        <v>87</v>
      </c>
      <c r="E2566" t="s">
        <v>33</v>
      </c>
      <c r="F2566">
        <v>11.2</v>
      </c>
      <c r="G2566">
        <v>33</v>
      </c>
      <c r="H2566">
        <v>26.535775727553599</v>
      </c>
      <c r="I2566">
        <v>3.6857735325809</v>
      </c>
      <c r="J2566">
        <v>1.54</v>
      </c>
      <c r="K2566">
        <v>2.1913383515689902E-3</v>
      </c>
      <c r="L2566">
        <v>3.0259949706273299</v>
      </c>
      <c r="M2566">
        <v>7.7424204019695304E-4</v>
      </c>
      <c r="N2566" s="2">
        <v>8.4699481173043995E-8</v>
      </c>
      <c r="O2566" s="2">
        <v>2.9068198278824599E-10</v>
      </c>
      <c r="P2566" s="2">
        <v>3.15663071244398E-12</v>
      </c>
      <c r="Q2566" t="s">
        <v>26</v>
      </c>
      <c r="R2566" t="s">
        <v>27</v>
      </c>
      <c r="S2566">
        <v>40</v>
      </c>
      <c r="T2566">
        <v>3.14318340243079E-4</v>
      </c>
      <c r="U2566">
        <v>5.5005709542538901E-4</v>
      </c>
      <c r="V2566" t="s">
        <v>26</v>
      </c>
      <c r="W2566">
        <v>1.5957244042064701E-2</v>
      </c>
      <c r="X2566">
        <v>0</v>
      </c>
      <c r="Y2566" t="s">
        <v>26</v>
      </c>
    </row>
    <row r="2567" spans="1:25" x14ac:dyDescent="0.35">
      <c r="A2567" t="s">
        <v>25</v>
      </c>
      <c r="B2567" s="1">
        <v>37530</v>
      </c>
      <c r="C2567">
        <v>17.5</v>
      </c>
      <c r="D2567">
        <v>58</v>
      </c>
      <c r="E2567" t="s">
        <v>33</v>
      </c>
      <c r="F2567">
        <v>6.6</v>
      </c>
      <c r="G2567">
        <v>0.2</v>
      </c>
      <c r="H2567">
        <v>58.487260067409501</v>
      </c>
      <c r="I2567">
        <v>5.1653663325809003</v>
      </c>
      <c r="J2567">
        <v>5.6440000000000001</v>
      </c>
      <c r="K2567">
        <v>0.51537995894105404</v>
      </c>
      <c r="L2567">
        <v>4.8018019151292402</v>
      </c>
      <c r="M2567">
        <v>0.21788022185655501</v>
      </c>
      <c r="N2567">
        <v>1.8332193203922E-3</v>
      </c>
      <c r="O2567">
        <v>1.39062770640348E-2</v>
      </c>
      <c r="P2567">
        <v>4.5944685667248199E-4</v>
      </c>
      <c r="Q2567" t="s">
        <v>26</v>
      </c>
      <c r="R2567" t="s">
        <v>27</v>
      </c>
      <c r="S2567">
        <v>50</v>
      </c>
      <c r="T2567">
        <v>4.17981557167702</v>
      </c>
      <c r="U2567">
        <v>7.3146772504347801</v>
      </c>
      <c r="V2567" t="s">
        <v>26</v>
      </c>
      <c r="W2567">
        <v>55.3912910825645</v>
      </c>
      <c r="X2567">
        <v>0</v>
      </c>
      <c r="Y2567" t="s">
        <v>26</v>
      </c>
    </row>
    <row r="2568" spans="1:25" x14ac:dyDescent="0.35">
      <c r="A2568" t="s">
        <v>25</v>
      </c>
      <c r="B2568" s="1">
        <v>37531</v>
      </c>
      <c r="C2568">
        <v>16.8</v>
      </c>
      <c r="D2568">
        <v>53</v>
      </c>
      <c r="E2568" t="s">
        <v>33</v>
      </c>
      <c r="F2568">
        <v>8.6</v>
      </c>
      <c r="G2568">
        <v>0</v>
      </c>
      <c r="H2568">
        <v>76.562531967055804</v>
      </c>
      <c r="I2568">
        <v>6.7587885325809003</v>
      </c>
      <c r="J2568">
        <v>9.6219999999999999</v>
      </c>
      <c r="K2568">
        <v>1.30069996079172</v>
      </c>
      <c r="L2568">
        <v>6.5028902677004101</v>
      </c>
      <c r="M2568">
        <v>0.63044071404193402</v>
      </c>
      <c r="N2568">
        <v>1.20209621724008E-2</v>
      </c>
      <c r="O2568">
        <v>0.37402281981548802</v>
      </c>
      <c r="P2568">
        <v>2.5414754684823401E-2</v>
      </c>
      <c r="Q2568" t="s">
        <v>26</v>
      </c>
      <c r="R2568" t="s">
        <v>27</v>
      </c>
      <c r="S2568">
        <v>50</v>
      </c>
      <c r="T2568">
        <v>19.703738969160302</v>
      </c>
      <c r="U2568">
        <v>34.481543196030501</v>
      </c>
      <c r="V2568" t="s">
        <v>28</v>
      </c>
      <c r="W2568">
        <v>209.56726002137299</v>
      </c>
      <c r="X2568">
        <v>2095.6726002137302</v>
      </c>
      <c r="Y2568" t="s">
        <v>31</v>
      </c>
    </row>
    <row r="2569" spans="1:25" x14ac:dyDescent="0.35">
      <c r="A2569" t="s">
        <v>25</v>
      </c>
      <c r="B2569" s="1">
        <v>37532</v>
      </c>
      <c r="C2569">
        <v>16.600000000000001</v>
      </c>
      <c r="D2569">
        <v>48</v>
      </c>
      <c r="E2569" t="s">
        <v>33</v>
      </c>
      <c r="F2569">
        <v>31.6</v>
      </c>
      <c r="G2569">
        <v>0</v>
      </c>
      <c r="H2569">
        <v>85.078496099297894</v>
      </c>
      <c r="I2569">
        <v>8.5020261325808999</v>
      </c>
      <c r="J2569">
        <v>13.564</v>
      </c>
      <c r="K2569">
        <v>10.459201678288601</v>
      </c>
      <c r="L2569">
        <v>8.2946312254167704</v>
      </c>
      <c r="M2569">
        <v>9.6896426145000003</v>
      </c>
      <c r="N2569">
        <v>1.5147244572557199</v>
      </c>
      <c r="O2569">
        <v>102.26375167050099</v>
      </c>
      <c r="P2569">
        <v>12.3001242982891</v>
      </c>
      <c r="Q2569" t="s">
        <v>28</v>
      </c>
      <c r="R2569" t="s">
        <v>27</v>
      </c>
      <c r="S2569">
        <v>50</v>
      </c>
      <c r="T2569">
        <v>523.98506885327504</v>
      </c>
      <c r="U2569">
        <v>916.97387049323095</v>
      </c>
      <c r="V2569" t="s">
        <v>29</v>
      </c>
      <c r="W2569">
        <v>2570.1726891420199</v>
      </c>
      <c r="X2569">
        <v>25701.7268914202</v>
      </c>
      <c r="Y2569" t="s">
        <v>32</v>
      </c>
    </row>
    <row r="2570" spans="1:25" x14ac:dyDescent="0.35">
      <c r="A2570" t="s">
        <v>25</v>
      </c>
      <c r="B2570" s="1">
        <v>37533</v>
      </c>
      <c r="C2570">
        <v>7.7</v>
      </c>
      <c r="D2570">
        <v>56</v>
      </c>
      <c r="E2570" t="s">
        <v>33</v>
      </c>
      <c r="F2570">
        <v>21.7</v>
      </c>
      <c r="G2570">
        <v>2.8</v>
      </c>
      <c r="H2570">
        <v>67.916307481509804</v>
      </c>
      <c r="I2570">
        <v>6.6167585634143897</v>
      </c>
      <c r="J2570">
        <v>15.904</v>
      </c>
      <c r="K2570">
        <v>1.7462327497002601</v>
      </c>
      <c r="L2570">
        <v>6.5984281785127203</v>
      </c>
      <c r="M2570">
        <v>0.85228805769145599</v>
      </c>
      <c r="N2570">
        <v>2.04977804707255E-2</v>
      </c>
      <c r="O2570">
        <v>0.88046926496690003</v>
      </c>
      <c r="P2570">
        <v>6.1923626405176103E-2</v>
      </c>
      <c r="Q2570" t="s">
        <v>26</v>
      </c>
      <c r="R2570" t="s">
        <v>27</v>
      </c>
      <c r="S2570">
        <v>50</v>
      </c>
      <c r="T2570">
        <v>32.086023896260301</v>
      </c>
      <c r="U2570">
        <v>56.150541818455601</v>
      </c>
      <c r="V2570" t="s">
        <v>28</v>
      </c>
      <c r="W2570">
        <v>315.54938208326399</v>
      </c>
      <c r="X2570">
        <v>3155.4938208326398</v>
      </c>
      <c r="Y2570" t="s">
        <v>31</v>
      </c>
    </row>
    <row r="2571" spans="1:25" x14ac:dyDescent="0.35">
      <c r="A2571" t="s">
        <v>25</v>
      </c>
      <c r="B2571" s="1">
        <v>37534</v>
      </c>
      <c r="C2571">
        <v>12.8</v>
      </c>
      <c r="D2571">
        <v>52</v>
      </c>
      <c r="E2571" t="s">
        <v>33</v>
      </c>
      <c r="F2571">
        <v>21.7</v>
      </c>
      <c r="G2571">
        <v>0</v>
      </c>
      <c r="H2571">
        <v>80.442190183655399</v>
      </c>
      <c r="I2571">
        <v>7.8804353634143904</v>
      </c>
      <c r="J2571">
        <v>19.161999999999999</v>
      </c>
      <c r="K2571">
        <v>3.55352776468599</v>
      </c>
      <c r="L2571">
        <v>7.8674429325003201</v>
      </c>
      <c r="M2571">
        <v>3.2672472630803902</v>
      </c>
      <c r="N2571">
        <v>0.22114190632445099</v>
      </c>
      <c r="O2571">
        <v>7.9062975848904697</v>
      </c>
      <c r="P2571">
        <v>0.84056344826643103</v>
      </c>
      <c r="Q2571" t="s">
        <v>26</v>
      </c>
      <c r="R2571" t="s">
        <v>27</v>
      </c>
      <c r="S2571">
        <v>50</v>
      </c>
      <c r="T2571">
        <v>101.82958218231801</v>
      </c>
      <c r="U2571">
        <v>178.20176881905701</v>
      </c>
      <c r="V2571" t="s">
        <v>28</v>
      </c>
      <c r="W2571">
        <v>804.69779251389605</v>
      </c>
      <c r="X2571">
        <v>8046.97792513896</v>
      </c>
      <c r="Y2571" t="s">
        <v>30</v>
      </c>
    </row>
    <row r="2572" spans="1:25" x14ac:dyDescent="0.35">
      <c r="A2572" t="s">
        <v>25</v>
      </c>
      <c r="B2572" s="1">
        <v>37535</v>
      </c>
      <c r="C2572">
        <v>10.199999999999999</v>
      </c>
      <c r="D2572">
        <v>52</v>
      </c>
      <c r="E2572" t="s">
        <v>33</v>
      </c>
      <c r="F2572">
        <v>28</v>
      </c>
      <c r="G2572">
        <v>0</v>
      </c>
      <c r="H2572">
        <v>83.978635890259895</v>
      </c>
      <c r="I2572">
        <v>8.9077409634143905</v>
      </c>
      <c r="J2572">
        <v>21.952000000000002</v>
      </c>
      <c r="K2572">
        <v>7.5149864961381398</v>
      </c>
      <c r="L2572">
        <v>8.9009916494706296</v>
      </c>
      <c r="M2572">
        <v>7.5028041255887103</v>
      </c>
      <c r="N2572">
        <v>0.96319604613363796</v>
      </c>
      <c r="O2572">
        <v>56.756983442006401</v>
      </c>
      <c r="P2572">
        <v>8.0433309770551507</v>
      </c>
      <c r="Q2572" t="s">
        <v>26</v>
      </c>
      <c r="R2572" t="s">
        <v>27</v>
      </c>
      <c r="S2572">
        <v>50</v>
      </c>
      <c r="T2572">
        <v>324.56262324045701</v>
      </c>
      <c r="U2572">
        <v>567.9845906708</v>
      </c>
      <c r="V2572" t="s">
        <v>29</v>
      </c>
      <c r="W2572">
        <v>1889.45417199192</v>
      </c>
      <c r="X2572">
        <v>18894.541719919202</v>
      </c>
      <c r="Y2572" t="s">
        <v>32</v>
      </c>
    </row>
    <row r="2573" spans="1:25" x14ac:dyDescent="0.35">
      <c r="A2573" t="s">
        <v>25</v>
      </c>
      <c r="B2573" s="1">
        <v>37536</v>
      </c>
      <c r="C2573">
        <v>6.8</v>
      </c>
      <c r="D2573">
        <v>86</v>
      </c>
      <c r="E2573" t="s">
        <v>33</v>
      </c>
      <c r="F2573">
        <v>21.3</v>
      </c>
      <c r="G2573">
        <v>0.2</v>
      </c>
      <c r="H2573">
        <v>80.785117468824495</v>
      </c>
      <c r="I2573">
        <v>9.1172173634143903</v>
      </c>
      <c r="J2573">
        <v>24.13</v>
      </c>
      <c r="K2573">
        <v>3.6161473449125001</v>
      </c>
      <c r="L2573">
        <v>9.3769900244436606</v>
      </c>
      <c r="M2573">
        <v>3.70871655052074</v>
      </c>
      <c r="N2573">
        <v>0.27675453813616602</v>
      </c>
      <c r="O2573">
        <v>10.393783991232601</v>
      </c>
      <c r="P2573">
        <v>1.66175771674601</v>
      </c>
      <c r="Q2573" t="s">
        <v>26</v>
      </c>
      <c r="R2573" t="s">
        <v>27</v>
      </c>
      <c r="S2573">
        <v>50</v>
      </c>
      <c r="T2573">
        <v>104.70772009253101</v>
      </c>
      <c r="U2573">
        <v>183.23851016192901</v>
      </c>
      <c r="V2573" t="s">
        <v>28</v>
      </c>
      <c r="W2573">
        <v>822.42133948210596</v>
      </c>
      <c r="X2573">
        <v>8224.2133948210594</v>
      </c>
      <c r="Y2573" t="s">
        <v>30</v>
      </c>
    </row>
    <row r="2574" spans="1:25" x14ac:dyDescent="0.35">
      <c r="A2574" t="s">
        <v>25</v>
      </c>
      <c r="B2574" s="1">
        <v>37537</v>
      </c>
      <c r="C2574">
        <v>8.1999999999999993</v>
      </c>
      <c r="D2574">
        <v>92</v>
      </c>
      <c r="E2574" t="s">
        <v>33</v>
      </c>
      <c r="F2574">
        <v>18.8</v>
      </c>
      <c r="G2574">
        <v>1.6</v>
      </c>
      <c r="H2574">
        <v>64.004094569003598</v>
      </c>
      <c r="I2574">
        <v>8.5516879945617497</v>
      </c>
      <c r="J2574">
        <v>26.56</v>
      </c>
      <c r="K2574">
        <v>1.30367125828319</v>
      </c>
      <c r="L2574">
        <v>9.4758668664185706</v>
      </c>
      <c r="M2574">
        <v>0.76403451183545301</v>
      </c>
      <c r="N2574">
        <v>1.6891914406444001E-2</v>
      </c>
      <c r="O2574">
        <v>0.64490751617628395</v>
      </c>
      <c r="P2574">
        <v>0.10563656310729699</v>
      </c>
      <c r="Q2574" t="s">
        <v>26</v>
      </c>
      <c r="R2574" t="s">
        <v>27</v>
      </c>
      <c r="S2574">
        <v>50</v>
      </c>
      <c r="T2574">
        <v>19.7785835113194</v>
      </c>
      <c r="U2574">
        <v>34.612521144809001</v>
      </c>
      <c r="V2574" t="s">
        <v>28</v>
      </c>
      <c r="W2574">
        <v>210.23992807917301</v>
      </c>
      <c r="X2574">
        <v>2102.3992807917298</v>
      </c>
      <c r="Y2574" t="s">
        <v>31</v>
      </c>
    </row>
    <row r="2575" spans="1:25" x14ac:dyDescent="0.35">
      <c r="A2575" t="s">
        <v>25</v>
      </c>
      <c r="B2575" s="1">
        <v>37538</v>
      </c>
      <c r="C2575">
        <v>13.5</v>
      </c>
      <c r="D2575">
        <v>81</v>
      </c>
      <c r="E2575" t="s">
        <v>33</v>
      </c>
      <c r="F2575">
        <v>8.8000000000000007</v>
      </c>
      <c r="G2575">
        <v>1</v>
      </c>
      <c r="H2575">
        <v>66.537449360643706</v>
      </c>
      <c r="I2575">
        <v>9.0770835945617492</v>
      </c>
      <c r="J2575">
        <v>29.943999999999999</v>
      </c>
      <c r="K2575">
        <v>0.870043504170815</v>
      </c>
      <c r="L2575">
        <v>10.3275526296966</v>
      </c>
      <c r="M2575">
        <v>0.53412204306286903</v>
      </c>
      <c r="N2575">
        <v>8.9638089528807693E-3</v>
      </c>
      <c r="O2575">
        <v>0.22236022185023299</v>
      </c>
      <c r="P2575">
        <v>4.4402411038143998E-2</v>
      </c>
      <c r="Q2575" t="s">
        <v>26</v>
      </c>
      <c r="R2575" t="s">
        <v>27</v>
      </c>
      <c r="S2575">
        <v>50</v>
      </c>
      <c r="T2575">
        <v>10.0738653630325</v>
      </c>
      <c r="U2575">
        <v>17.6292643853069</v>
      </c>
      <c r="V2575" t="s">
        <v>28</v>
      </c>
      <c r="W2575">
        <v>118.343083296632</v>
      </c>
      <c r="X2575">
        <v>1183.4308329663199</v>
      </c>
      <c r="Y2575" t="s">
        <v>29</v>
      </c>
    </row>
    <row r="2576" spans="1:25" x14ac:dyDescent="0.35">
      <c r="A2576" t="s">
        <v>25</v>
      </c>
      <c r="B2576" s="1">
        <v>37539</v>
      </c>
      <c r="C2576">
        <v>19.5</v>
      </c>
      <c r="D2576">
        <v>40</v>
      </c>
      <c r="E2576" t="s">
        <v>33</v>
      </c>
      <c r="F2576">
        <v>6.5</v>
      </c>
      <c r="G2576">
        <v>0.2</v>
      </c>
      <c r="H2576">
        <v>82.751722296819196</v>
      </c>
      <c r="I2576">
        <v>11.4180675945617</v>
      </c>
      <c r="J2576">
        <v>34.408000000000001</v>
      </c>
      <c r="K2576">
        <v>2.1685408146609801</v>
      </c>
      <c r="L2576">
        <v>12.481432662382</v>
      </c>
      <c r="M2576">
        <v>2.3743271637015599</v>
      </c>
      <c r="N2576">
        <v>0.12568275651425301</v>
      </c>
      <c r="O2576">
        <v>3.5612379525630802</v>
      </c>
      <c r="P2576">
        <v>1.0944076091338899</v>
      </c>
      <c r="Q2576" t="s">
        <v>26</v>
      </c>
      <c r="R2576" t="s">
        <v>27</v>
      </c>
      <c r="S2576">
        <v>50</v>
      </c>
      <c r="T2576">
        <v>45.796592967129001</v>
      </c>
      <c r="U2576">
        <v>80.144037692475806</v>
      </c>
      <c r="V2576" t="s">
        <v>28</v>
      </c>
      <c r="W2576">
        <v>423.50500082894501</v>
      </c>
      <c r="X2576">
        <v>4235.0500082894496</v>
      </c>
      <c r="Y2576" t="s">
        <v>30</v>
      </c>
    </row>
    <row r="2577" spans="1:25" x14ac:dyDescent="0.35">
      <c r="A2577" t="s">
        <v>25</v>
      </c>
      <c r="B2577" s="1">
        <v>37540</v>
      </c>
      <c r="C2577">
        <v>17</v>
      </c>
      <c r="D2577">
        <v>59</v>
      </c>
      <c r="E2577" t="s">
        <v>33</v>
      </c>
      <c r="F2577">
        <v>8.1</v>
      </c>
      <c r="G2577">
        <v>0</v>
      </c>
      <c r="H2577">
        <v>84.470688288810805</v>
      </c>
      <c r="I2577">
        <v>12.8236049945617</v>
      </c>
      <c r="J2577">
        <v>38.421999999999997</v>
      </c>
      <c r="K2577">
        <v>2.9454440255119798</v>
      </c>
      <c r="L2577">
        <v>13.981313086161901</v>
      </c>
      <c r="M2577">
        <v>3.7870526222076002</v>
      </c>
      <c r="N2577">
        <v>0.28718534586635602</v>
      </c>
      <c r="O2577">
        <v>8.9761120006474098</v>
      </c>
      <c r="P2577">
        <v>3.5583578712030199</v>
      </c>
      <c r="Q2577" t="s">
        <v>26</v>
      </c>
      <c r="R2577" t="s">
        <v>27</v>
      </c>
      <c r="S2577">
        <v>50</v>
      </c>
      <c r="T2577">
        <v>75.338414063901496</v>
      </c>
      <c r="U2577">
        <v>131.84222461182799</v>
      </c>
      <c r="V2577" t="s">
        <v>28</v>
      </c>
      <c r="W2577">
        <v>634.02323134008896</v>
      </c>
      <c r="X2577">
        <v>6340.2323134008902</v>
      </c>
      <c r="Y2577" t="s">
        <v>30</v>
      </c>
    </row>
    <row r="2578" spans="1:25" x14ac:dyDescent="0.35">
      <c r="A2578" t="s">
        <v>25</v>
      </c>
      <c r="B2578" s="1">
        <v>37541</v>
      </c>
      <c r="C2578">
        <v>16</v>
      </c>
      <c r="D2578">
        <v>65</v>
      </c>
      <c r="E2578" t="s">
        <v>33</v>
      </c>
      <c r="F2578">
        <v>18.100000000000001</v>
      </c>
      <c r="G2578">
        <v>0</v>
      </c>
      <c r="H2578">
        <v>84.470686887962003</v>
      </c>
      <c r="I2578">
        <v>13.9571639945617</v>
      </c>
      <c r="J2578">
        <v>42.256</v>
      </c>
      <c r="K2578">
        <v>4.8751915142485398</v>
      </c>
      <c r="L2578">
        <v>15.2892353724281</v>
      </c>
      <c r="M2578">
        <v>6.6703192439362997</v>
      </c>
      <c r="N2578">
        <v>0.78218308740092701</v>
      </c>
      <c r="O2578">
        <v>34.988341498117599</v>
      </c>
      <c r="P2578">
        <v>16.9156541636413</v>
      </c>
      <c r="Q2578" t="s">
        <v>28</v>
      </c>
      <c r="R2578" t="s">
        <v>27</v>
      </c>
      <c r="S2578">
        <v>50</v>
      </c>
      <c r="T2578">
        <v>167.75740875871901</v>
      </c>
      <c r="U2578">
        <v>293.57546532775899</v>
      </c>
      <c r="V2578" t="s">
        <v>28</v>
      </c>
      <c r="W2578">
        <v>1179.22327718422</v>
      </c>
      <c r="X2578">
        <v>11792.2327718422</v>
      </c>
      <c r="Y2578" t="s">
        <v>32</v>
      </c>
    </row>
    <row r="2579" spans="1:25" x14ac:dyDescent="0.35">
      <c r="A2579" t="s">
        <v>25</v>
      </c>
      <c r="B2579" s="1">
        <v>37542</v>
      </c>
      <c r="C2579">
        <v>11.2</v>
      </c>
      <c r="D2579">
        <v>76</v>
      </c>
      <c r="E2579" t="s">
        <v>33</v>
      </c>
      <c r="F2579">
        <v>20.399999999999999</v>
      </c>
      <c r="G2579">
        <v>13.4</v>
      </c>
      <c r="H2579">
        <v>44.148843746258898</v>
      </c>
      <c r="I2579">
        <v>6.9015291958214302</v>
      </c>
      <c r="J2579">
        <v>24.2321563891193</v>
      </c>
      <c r="K2579">
        <v>0.20039943236918301</v>
      </c>
      <c r="L2579">
        <v>8.0624315637196595</v>
      </c>
      <c r="M2579">
        <v>0.107969267276735</v>
      </c>
      <c r="N2579">
        <v>5.2906639460434195E-4</v>
      </c>
      <c r="O2579">
        <v>2.1724900810444199E-3</v>
      </c>
      <c r="P2579">
        <v>2.4456254401291402E-4</v>
      </c>
      <c r="Q2579" t="s">
        <v>26</v>
      </c>
      <c r="R2579" t="s">
        <v>27</v>
      </c>
      <c r="S2579">
        <v>50</v>
      </c>
      <c r="T2579">
        <v>0.846887040009627</v>
      </c>
      <c r="U2579">
        <v>1.4820523200168501</v>
      </c>
      <c r="V2579" t="s">
        <v>26</v>
      </c>
      <c r="W2579">
        <v>13.749702658530101</v>
      </c>
      <c r="X2579">
        <v>0</v>
      </c>
      <c r="Y2579" t="s">
        <v>26</v>
      </c>
    </row>
    <row r="2580" spans="1:25" x14ac:dyDescent="0.35">
      <c r="A2580" t="s">
        <v>25</v>
      </c>
      <c r="B2580" s="1">
        <v>37543</v>
      </c>
      <c r="C2580">
        <v>9.1</v>
      </c>
      <c r="D2580">
        <v>63</v>
      </c>
      <c r="E2580" t="s">
        <v>33</v>
      </c>
      <c r="F2580">
        <v>14.8</v>
      </c>
      <c r="G2580">
        <v>10.4</v>
      </c>
      <c r="H2580">
        <v>39.991060411688203</v>
      </c>
      <c r="I2580">
        <v>3.7282517164581699</v>
      </c>
      <c r="J2580">
        <v>11.715933806297601</v>
      </c>
      <c r="K2580">
        <v>7.2801428150352607E-2</v>
      </c>
      <c r="L2580">
        <v>4.15276489043484</v>
      </c>
      <c r="M2580">
        <v>2.8979750510012E-2</v>
      </c>
      <c r="N2580" s="2">
        <v>5.1579416028233397E-5</v>
      </c>
      <c r="O2580" s="2">
        <v>2.8741539551548501E-5</v>
      </c>
      <c r="P2580" s="2">
        <v>6.7031435575648496E-7</v>
      </c>
      <c r="Q2580" t="s">
        <v>26</v>
      </c>
      <c r="R2580" t="s">
        <v>27</v>
      </c>
      <c r="S2580">
        <v>50</v>
      </c>
      <c r="T2580">
        <v>0.15201504519904099</v>
      </c>
      <c r="U2580">
        <v>0.26602632909832202</v>
      </c>
      <c r="V2580" t="s">
        <v>26</v>
      </c>
      <c r="W2580">
        <v>3.0395206304417299</v>
      </c>
      <c r="X2580">
        <v>0</v>
      </c>
      <c r="Y2580" t="s">
        <v>26</v>
      </c>
    </row>
    <row r="2581" spans="1:25" x14ac:dyDescent="0.35">
      <c r="A2581" t="s">
        <v>25</v>
      </c>
      <c r="B2581" s="1">
        <v>37544</v>
      </c>
      <c r="C2581">
        <v>13.1</v>
      </c>
      <c r="D2581">
        <v>58</v>
      </c>
      <c r="E2581" t="s">
        <v>33</v>
      </c>
      <c r="F2581">
        <v>6.3</v>
      </c>
      <c r="G2581">
        <v>0.2</v>
      </c>
      <c r="H2581">
        <v>62.944081392597703</v>
      </c>
      <c r="I2581">
        <v>4.8578333164581702</v>
      </c>
      <c r="J2581">
        <v>15.0279338062976</v>
      </c>
      <c r="K2581">
        <v>0.66130761491670398</v>
      </c>
      <c r="L2581">
        <v>5.3733113689809899</v>
      </c>
      <c r="M2581">
        <v>0.29360211302774097</v>
      </c>
      <c r="N2581">
        <v>3.1081548469151202E-3</v>
      </c>
      <c r="O2581">
        <v>3.6967675717170502E-2</v>
      </c>
      <c r="P2581">
        <v>1.59748335127764E-3</v>
      </c>
      <c r="Q2581" t="s">
        <v>26</v>
      </c>
      <c r="R2581" t="s">
        <v>27</v>
      </c>
      <c r="S2581">
        <v>50</v>
      </c>
      <c r="T2581">
        <v>6.35839292072394</v>
      </c>
      <c r="U2581">
        <v>11.127187611266899</v>
      </c>
      <c r="V2581" t="s">
        <v>28</v>
      </c>
      <c r="W2581">
        <v>79.643240269195005</v>
      </c>
      <c r="X2581">
        <v>796.43240269194996</v>
      </c>
      <c r="Y2581" t="s">
        <v>29</v>
      </c>
    </row>
    <row r="2582" spans="1:25" x14ac:dyDescent="0.35">
      <c r="A2582" t="s">
        <v>25</v>
      </c>
      <c r="B2582" s="1">
        <v>37545</v>
      </c>
      <c r="C2582">
        <v>12</v>
      </c>
      <c r="D2582">
        <v>75</v>
      </c>
      <c r="E2582" t="s">
        <v>33</v>
      </c>
      <c r="F2582">
        <v>18</v>
      </c>
      <c r="G2582">
        <v>0</v>
      </c>
      <c r="H2582">
        <v>73.303046260537201</v>
      </c>
      <c r="I2582">
        <v>5.4781183164581702</v>
      </c>
      <c r="J2582">
        <v>18.141933806297601</v>
      </c>
      <c r="K2582">
        <v>1.74563945410441</v>
      </c>
      <c r="L2582">
        <v>6.2432354282630396</v>
      </c>
      <c r="M2582">
        <v>0.82998422300110097</v>
      </c>
      <c r="N2582">
        <v>1.9557913255920802E-2</v>
      </c>
      <c r="O2582">
        <v>0.79895660228156995</v>
      </c>
      <c r="P2582">
        <v>4.93030368155973E-2</v>
      </c>
      <c r="Q2582" t="s">
        <v>26</v>
      </c>
      <c r="R2582" t="s">
        <v>27</v>
      </c>
      <c r="S2582">
        <v>50</v>
      </c>
      <c r="T2582">
        <v>32.0680538575754</v>
      </c>
      <c r="U2582">
        <v>56.119094250757001</v>
      </c>
      <c r="V2582" t="s">
        <v>28</v>
      </c>
      <c r="W2582">
        <v>315.40220639017701</v>
      </c>
      <c r="X2582">
        <v>3154.0220639017698</v>
      </c>
      <c r="Y2582" t="s">
        <v>31</v>
      </c>
    </row>
    <row r="2583" spans="1:25" x14ac:dyDescent="0.35">
      <c r="A2583" t="s">
        <v>25</v>
      </c>
      <c r="B2583" s="1">
        <v>37546</v>
      </c>
      <c r="C2583">
        <v>18.100000000000001</v>
      </c>
      <c r="D2583">
        <v>54</v>
      </c>
      <c r="E2583" t="s">
        <v>33</v>
      </c>
      <c r="F2583">
        <v>12.1</v>
      </c>
      <c r="G2583">
        <v>5.8</v>
      </c>
      <c r="H2583">
        <v>62.495271067007899</v>
      </c>
      <c r="I2583">
        <v>4.2445279206369104</v>
      </c>
      <c r="J2583">
        <v>15.119686921362099</v>
      </c>
      <c r="K2583">
        <v>0.866368111057087</v>
      </c>
      <c r="L2583">
        <v>4.98821783228244</v>
      </c>
      <c r="M2583">
        <v>0.37230182846792698</v>
      </c>
      <c r="N2583">
        <v>4.7320938955433302E-3</v>
      </c>
      <c r="O2583">
        <v>6.9107254524229306E-2</v>
      </c>
      <c r="P2583">
        <v>2.5008781013484901E-3</v>
      </c>
      <c r="Q2583" t="s">
        <v>26</v>
      </c>
      <c r="R2583" t="s">
        <v>27</v>
      </c>
      <c r="S2583">
        <v>50</v>
      </c>
      <c r="T2583">
        <v>10.002715605396199</v>
      </c>
      <c r="U2583">
        <v>17.504752309443401</v>
      </c>
      <c r="V2583" t="s">
        <v>28</v>
      </c>
      <c r="W2583">
        <v>117.625937491195</v>
      </c>
      <c r="X2583">
        <v>1176.2593749119501</v>
      </c>
      <c r="Y2583" t="s">
        <v>29</v>
      </c>
    </row>
    <row r="2584" spans="1:25" x14ac:dyDescent="0.35">
      <c r="A2584" t="s">
        <v>25</v>
      </c>
      <c r="B2584" s="1">
        <v>37547</v>
      </c>
      <c r="C2584">
        <v>18</v>
      </c>
      <c r="D2584">
        <v>60</v>
      </c>
      <c r="E2584" t="s">
        <v>33</v>
      </c>
      <c r="F2584">
        <v>21</v>
      </c>
      <c r="G2584">
        <v>0</v>
      </c>
      <c r="H2584">
        <v>79.185797371551999</v>
      </c>
      <c r="I2584">
        <v>5.6915439206369101</v>
      </c>
      <c r="J2584">
        <v>19.313686921362098</v>
      </c>
      <c r="K2584">
        <v>3.0170968635395301</v>
      </c>
      <c r="L2584">
        <v>6.5543441462742402</v>
      </c>
      <c r="M2584">
        <v>2.3466591912928698</v>
      </c>
      <c r="N2584">
        <v>0.123102094191959</v>
      </c>
      <c r="O2584">
        <v>3.8735287946322199</v>
      </c>
      <c r="P2584">
        <v>0.268149516477311</v>
      </c>
      <c r="Q2584" t="s">
        <v>26</v>
      </c>
      <c r="R2584" t="s">
        <v>27</v>
      </c>
      <c r="S2584">
        <v>50</v>
      </c>
      <c r="T2584">
        <v>78.316309203755395</v>
      </c>
      <c r="U2584">
        <v>137.053541106572</v>
      </c>
      <c r="V2584" t="s">
        <v>28</v>
      </c>
      <c r="W2584">
        <v>653.95038848831803</v>
      </c>
      <c r="X2584">
        <v>6539.50388488318</v>
      </c>
      <c r="Y2584" t="s">
        <v>30</v>
      </c>
    </row>
    <row r="2585" spans="1:25" x14ac:dyDescent="0.35">
      <c r="A2585" t="s">
        <v>25</v>
      </c>
      <c r="B2585" s="1">
        <v>37548</v>
      </c>
      <c r="C2585">
        <v>14.3</v>
      </c>
      <c r="D2585">
        <v>45</v>
      </c>
      <c r="E2585" t="s">
        <v>33</v>
      </c>
      <c r="F2585">
        <v>33.4</v>
      </c>
      <c r="G2585">
        <v>0</v>
      </c>
      <c r="H2585">
        <v>85.601858375587398</v>
      </c>
      <c r="I2585">
        <v>7.2957619206369104</v>
      </c>
      <c r="J2585">
        <v>22.841686921362101</v>
      </c>
      <c r="K2585">
        <v>12.313910480379</v>
      </c>
      <c r="L2585">
        <v>8.1131003415310108</v>
      </c>
      <c r="M2585">
        <v>10.992408585302099</v>
      </c>
      <c r="N2585">
        <v>1.8936655170762899</v>
      </c>
      <c r="O2585">
        <v>134.016707220298</v>
      </c>
      <c r="P2585">
        <v>15.308769341647601</v>
      </c>
      <c r="Q2585" t="s">
        <v>28</v>
      </c>
      <c r="R2585" t="s">
        <v>27</v>
      </c>
      <c r="S2585">
        <v>50</v>
      </c>
      <c r="T2585">
        <v>656.85380475791999</v>
      </c>
      <c r="U2585">
        <v>1149.4941583263601</v>
      </c>
      <c r="V2585" t="s">
        <v>29</v>
      </c>
      <c r="W2585">
        <v>2931.70068225557</v>
      </c>
      <c r="X2585">
        <v>29317.006822555701</v>
      </c>
      <c r="Y2585" t="s">
        <v>32</v>
      </c>
    </row>
    <row r="2586" spans="1:25" x14ac:dyDescent="0.35">
      <c r="A2586" t="s">
        <v>25</v>
      </c>
      <c r="B2586" s="1">
        <v>37549</v>
      </c>
      <c r="C2586">
        <v>15.3</v>
      </c>
      <c r="D2586">
        <v>60</v>
      </c>
      <c r="E2586" t="s">
        <v>33</v>
      </c>
      <c r="F2586">
        <v>35.4</v>
      </c>
      <c r="G2586">
        <v>0</v>
      </c>
      <c r="H2586">
        <v>85.601856963732203</v>
      </c>
      <c r="I2586">
        <v>8.5382259206369095</v>
      </c>
      <c r="J2586">
        <v>26.549686921362099</v>
      </c>
      <c r="K2586">
        <v>13.6195922120746</v>
      </c>
      <c r="L2586">
        <v>9.4659581859187192</v>
      </c>
      <c r="M2586">
        <v>12.718445364730901</v>
      </c>
      <c r="N2586">
        <v>2.45141666887517</v>
      </c>
      <c r="O2586">
        <v>193.79052896859901</v>
      </c>
      <c r="P2586">
        <v>31.6665081465136</v>
      </c>
      <c r="Q2586" t="s">
        <v>28</v>
      </c>
      <c r="R2586" t="s">
        <v>27</v>
      </c>
      <c r="S2586">
        <v>50</v>
      </c>
      <c r="T2586">
        <v>752.10142221946899</v>
      </c>
      <c r="U2586">
        <v>1316.17748888407</v>
      </c>
      <c r="V2586" t="s">
        <v>29</v>
      </c>
      <c r="W2586">
        <v>3156.3545783128602</v>
      </c>
      <c r="X2586">
        <v>31563.5457831286</v>
      </c>
      <c r="Y2586" t="s">
        <v>32</v>
      </c>
    </row>
    <row r="2587" spans="1:25" x14ac:dyDescent="0.35">
      <c r="A2587" t="s">
        <v>25</v>
      </c>
      <c r="B2587" s="1">
        <v>37550</v>
      </c>
      <c r="C2587">
        <v>16.8</v>
      </c>
      <c r="D2587">
        <v>52</v>
      </c>
      <c r="E2587" t="s">
        <v>33</v>
      </c>
      <c r="F2587">
        <v>23.8</v>
      </c>
      <c r="G2587">
        <v>0</v>
      </c>
      <c r="H2587">
        <v>86.295084816184797</v>
      </c>
      <c r="I2587">
        <v>10.165550720636899</v>
      </c>
      <c r="J2587">
        <v>30.5276869213621</v>
      </c>
      <c r="K2587">
        <v>8.3665870800853295</v>
      </c>
      <c r="L2587">
        <v>11.0948185617305</v>
      </c>
      <c r="M2587">
        <v>9.1483256526637504</v>
      </c>
      <c r="N2587">
        <v>1.36818102803495</v>
      </c>
      <c r="O2587">
        <v>91.581551996683103</v>
      </c>
      <c r="P2587">
        <v>21.5451289169457</v>
      </c>
      <c r="Q2587" t="s">
        <v>28</v>
      </c>
      <c r="R2587" t="s">
        <v>27</v>
      </c>
      <c r="S2587">
        <v>50</v>
      </c>
      <c r="T2587">
        <v>380.24090713711098</v>
      </c>
      <c r="U2587">
        <v>665.42158748994405</v>
      </c>
      <c r="V2587" t="s">
        <v>29</v>
      </c>
      <c r="W2587">
        <v>2099.7186969766999</v>
      </c>
      <c r="X2587">
        <v>20997.186969767001</v>
      </c>
      <c r="Y2587" t="s">
        <v>32</v>
      </c>
    </row>
    <row r="2588" spans="1:25" x14ac:dyDescent="0.35">
      <c r="A2588" t="s">
        <v>25</v>
      </c>
      <c r="B2588" s="1">
        <v>37551</v>
      </c>
      <c r="C2588">
        <v>17.3</v>
      </c>
      <c r="D2588">
        <v>43</v>
      </c>
      <c r="E2588" t="s">
        <v>33</v>
      </c>
      <c r="F2588">
        <v>11.8</v>
      </c>
      <c r="G2588">
        <v>0</v>
      </c>
      <c r="H2588">
        <v>87.687069027979007</v>
      </c>
      <c r="I2588">
        <v>12.151977920636901</v>
      </c>
      <c r="J2588">
        <v>34.595686921362102</v>
      </c>
      <c r="K2588">
        <v>5.57109936746747</v>
      </c>
      <c r="L2588">
        <v>12.9404212770167</v>
      </c>
      <c r="M2588">
        <v>6.8924214323379998</v>
      </c>
      <c r="N2588">
        <v>0.82887116760991097</v>
      </c>
      <c r="O2588">
        <v>42.315298161504003</v>
      </c>
      <c r="P2588">
        <v>14.1060372816538</v>
      </c>
      <c r="Q2588" t="s">
        <v>28</v>
      </c>
      <c r="R2588" t="s">
        <v>27</v>
      </c>
      <c r="S2588">
        <v>50</v>
      </c>
      <c r="T2588">
        <v>206.28985752072001</v>
      </c>
      <c r="U2588">
        <v>361.00725066126103</v>
      </c>
      <c r="V2588" t="s">
        <v>28</v>
      </c>
      <c r="W2588">
        <v>1373.46307297464</v>
      </c>
      <c r="X2588">
        <v>13734.630729746401</v>
      </c>
      <c r="Y2588" t="s">
        <v>32</v>
      </c>
    </row>
    <row r="2589" spans="1:25" x14ac:dyDescent="0.35">
      <c r="A2589" t="s">
        <v>25</v>
      </c>
      <c r="B2589" s="1">
        <v>37552</v>
      </c>
      <c r="C2589">
        <v>16.7</v>
      </c>
      <c r="D2589">
        <v>54</v>
      </c>
      <c r="E2589" t="s">
        <v>33</v>
      </c>
      <c r="F2589">
        <v>6.1</v>
      </c>
      <c r="G2589">
        <v>0</v>
      </c>
      <c r="H2589">
        <v>87.668753283132503</v>
      </c>
      <c r="I2589">
        <v>13.7027851206369</v>
      </c>
      <c r="J2589">
        <v>38.555686921362103</v>
      </c>
      <c r="K2589">
        <v>4.1692998453806203</v>
      </c>
      <c r="L2589">
        <v>14.5117722009071</v>
      </c>
      <c r="M2589">
        <v>5.57747131282383</v>
      </c>
      <c r="N2589">
        <v>0.56985321793313504</v>
      </c>
      <c r="O2589">
        <v>22.789413777841901</v>
      </c>
      <c r="P2589">
        <v>9.8151366531838207</v>
      </c>
      <c r="Q2589" t="s">
        <v>26</v>
      </c>
      <c r="R2589" t="s">
        <v>27</v>
      </c>
      <c r="S2589">
        <v>50</v>
      </c>
      <c r="T2589">
        <v>131.24506609890699</v>
      </c>
      <c r="U2589">
        <v>229.67886567308801</v>
      </c>
      <c r="V2589" t="s">
        <v>28</v>
      </c>
      <c r="W2589">
        <v>979.41903892265998</v>
      </c>
      <c r="X2589">
        <v>9794.1903892266</v>
      </c>
      <c r="Y2589" t="s">
        <v>30</v>
      </c>
    </row>
    <row r="2590" spans="1:25" x14ac:dyDescent="0.35">
      <c r="A2590" t="s">
        <v>25</v>
      </c>
      <c r="B2590" s="1">
        <v>37553</v>
      </c>
      <c r="C2590">
        <v>18.600000000000001</v>
      </c>
      <c r="D2590">
        <v>61</v>
      </c>
      <c r="E2590" t="s">
        <v>33</v>
      </c>
      <c r="F2590">
        <v>11.8</v>
      </c>
      <c r="G2590">
        <v>0</v>
      </c>
      <c r="H2590">
        <v>86.979139513886096</v>
      </c>
      <c r="I2590">
        <v>15.1579453206369</v>
      </c>
      <c r="J2590">
        <v>42.857686921362102</v>
      </c>
      <c r="K2590">
        <v>5.03559344173825</v>
      </c>
      <c r="L2590">
        <v>16.0895098205411</v>
      </c>
      <c r="M2590">
        <v>7.0696263658520602</v>
      </c>
      <c r="N2590">
        <v>0.86696315573743099</v>
      </c>
      <c r="O2590">
        <v>39.269478990529798</v>
      </c>
      <c r="P2590">
        <v>21.2421561541159</v>
      </c>
      <c r="Q2590" t="s">
        <v>28</v>
      </c>
      <c r="R2590" t="s">
        <v>27</v>
      </c>
      <c r="S2590">
        <v>50</v>
      </c>
      <c r="T2590">
        <v>176.428773235791</v>
      </c>
      <c r="U2590">
        <v>308.75035316263398</v>
      </c>
      <c r="V2590" t="s">
        <v>28</v>
      </c>
      <c r="W2590">
        <v>1224.30502038947</v>
      </c>
      <c r="X2590">
        <v>12243.0502038947</v>
      </c>
      <c r="Y2590" t="s">
        <v>32</v>
      </c>
    </row>
    <row r="2591" spans="1:25" x14ac:dyDescent="0.35">
      <c r="A2591" t="s">
        <v>25</v>
      </c>
      <c r="B2591" s="1">
        <v>37554</v>
      </c>
      <c r="C2591">
        <v>17.399999999999999</v>
      </c>
      <c r="D2591">
        <v>81</v>
      </c>
      <c r="E2591" t="s">
        <v>33</v>
      </c>
      <c r="F2591">
        <v>23.1</v>
      </c>
      <c r="G2591">
        <v>0</v>
      </c>
      <c r="H2591">
        <v>83.272762673440496</v>
      </c>
      <c r="I2591">
        <v>15.823686320636901</v>
      </c>
      <c r="J2591">
        <v>46.943686921362101</v>
      </c>
      <c r="K2591">
        <v>5.3505894203046198</v>
      </c>
      <c r="L2591">
        <v>17.174502894009901</v>
      </c>
      <c r="M2591">
        <v>7.7405744374915697</v>
      </c>
      <c r="N2591">
        <v>1.0178820430145099</v>
      </c>
      <c r="O2591">
        <v>47.5172112141369</v>
      </c>
      <c r="P2591">
        <v>29.643821113518602</v>
      </c>
      <c r="Q2591" t="s">
        <v>28</v>
      </c>
      <c r="R2591" t="s">
        <v>27</v>
      </c>
      <c r="S2591">
        <v>50</v>
      </c>
      <c r="T2591">
        <v>193.829309239846</v>
      </c>
      <c r="U2591">
        <v>339.20129116973101</v>
      </c>
      <c r="V2591" t="s">
        <v>28</v>
      </c>
      <c r="W2591">
        <v>1312.3209462151001</v>
      </c>
      <c r="X2591">
        <v>13123.209462151</v>
      </c>
      <c r="Y2591" t="s">
        <v>32</v>
      </c>
    </row>
    <row r="2592" spans="1:25" x14ac:dyDescent="0.35">
      <c r="A2592" t="s">
        <v>25</v>
      </c>
      <c r="B2592" s="1">
        <v>37555</v>
      </c>
      <c r="C2592">
        <v>15.9</v>
      </c>
      <c r="D2592">
        <v>51</v>
      </c>
      <c r="E2592" t="s">
        <v>33</v>
      </c>
      <c r="F2592">
        <v>13.8</v>
      </c>
      <c r="G2592">
        <v>2.4</v>
      </c>
      <c r="H2592">
        <v>74.217693562685298</v>
      </c>
      <c r="I2592">
        <v>14.351336985459399</v>
      </c>
      <c r="J2592">
        <v>50.759686921362103</v>
      </c>
      <c r="K2592">
        <v>1.4732892312771599</v>
      </c>
      <c r="L2592">
        <v>16.816388310210499</v>
      </c>
      <c r="M2592">
        <v>1.6919644272438601</v>
      </c>
      <c r="N2592">
        <v>6.8995597110704895E-2</v>
      </c>
      <c r="O2592">
        <v>1.5254263794451799</v>
      </c>
      <c r="P2592">
        <v>0.90893174612893002</v>
      </c>
      <c r="Q2592" t="s">
        <v>26</v>
      </c>
      <c r="R2592" t="s">
        <v>27</v>
      </c>
      <c r="S2592">
        <v>50</v>
      </c>
      <c r="T2592">
        <v>24.2284313180708</v>
      </c>
      <c r="U2592">
        <v>42.399754806623903</v>
      </c>
      <c r="V2592" t="s">
        <v>28</v>
      </c>
      <c r="W2592">
        <v>249.458372042078</v>
      </c>
      <c r="X2592">
        <v>2494.5837204207801</v>
      </c>
      <c r="Y2592" t="s">
        <v>31</v>
      </c>
    </row>
    <row r="2593" spans="1:25" x14ac:dyDescent="0.35">
      <c r="A2593" t="s">
        <v>25</v>
      </c>
      <c r="B2593" s="1">
        <v>37556</v>
      </c>
      <c r="C2593">
        <v>19.100000000000001</v>
      </c>
      <c r="D2593">
        <v>46</v>
      </c>
      <c r="E2593" t="s">
        <v>33</v>
      </c>
      <c r="F2593">
        <v>23</v>
      </c>
      <c r="G2593">
        <v>0</v>
      </c>
      <c r="H2593">
        <v>85.268288960237001</v>
      </c>
      <c r="I2593">
        <v>16.417312185459402</v>
      </c>
      <c r="J2593">
        <v>55.151686921362099</v>
      </c>
      <c r="K2593">
        <v>6.9610908496712103</v>
      </c>
      <c r="L2593">
        <v>18.825152424425301</v>
      </c>
      <c r="M2593">
        <v>10.194901855354701</v>
      </c>
      <c r="N2593">
        <v>1.6573220221531699</v>
      </c>
      <c r="O2593">
        <v>92.756700794094499</v>
      </c>
      <c r="P2593">
        <v>70.5689632779833</v>
      </c>
      <c r="Q2593" t="s">
        <v>28</v>
      </c>
      <c r="R2593" t="s">
        <v>27</v>
      </c>
      <c r="S2593">
        <v>50</v>
      </c>
      <c r="T2593">
        <v>289.48536292478002</v>
      </c>
      <c r="U2593">
        <v>506.599385118366</v>
      </c>
      <c r="V2593" t="s">
        <v>29</v>
      </c>
      <c r="W2593">
        <v>1747.2052228114901</v>
      </c>
      <c r="X2593">
        <v>17472.052228114899</v>
      </c>
      <c r="Y2593" t="s">
        <v>32</v>
      </c>
    </row>
    <row r="2594" spans="1:25" x14ac:dyDescent="0.35">
      <c r="A2594" t="s">
        <v>25</v>
      </c>
      <c r="B2594" s="1">
        <v>37557</v>
      </c>
      <c r="C2594">
        <v>11.7</v>
      </c>
      <c r="D2594">
        <v>66</v>
      </c>
      <c r="E2594" t="s">
        <v>33</v>
      </c>
      <c r="F2594">
        <v>14.6</v>
      </c>
      <c r="G2594">
        <v>0</v>
      </c>
      <c r="H2594">
        <v>84.942192828266499</v>
      </c>
      <c r="I2594">
        <v>17.2415809854594</v>
      </c>
      <c r="J2594">
        <v>58.211686921362102</v>
      </c>
      <c r="K2594">
        <v>4.35840509194656</v>
      </c>
      <c r="L2594">
        <v>19.8125683349014</v>
      </c>
      <c r="M2594">
        <v>6.96718721270366</v>
      </c>
      <c r="N2594">
        <v>0.84485201543667598</v>
      </c>
      <c r="O2594">
        <v>31.301476428551801</v>
      </c>
      <c r="P2594">
        <v>26.567546390689898</v>
      </c>
      <c r="Q2594" t="s">
        <v>28</v>
      </c>
      <c r="R2594" t="s">
        <v>27</v>
      </c>
      <c r="S2594">
        <v>50</v>
      </c>
      <c r="T2594">
        <v>140.75052815393701</v>
      </c>
      <c r="U2594">
        <v>246.313424269389</v>
      </c>
      <c r="V2594" t="s">
        <v>28</v>
      </c>
      <c r="W2594">
        <v>1033.0993483663001</v>
      </c>
      <c r="X2594">
        <v>10330.993483663</v>
      </c>
      <c r="Y2594" t="s">
        <v>32</v>
      </c>
    </row>
    <row r="2595" spans="1:25" x14ac:dyDescent="0.35">
      <c r="A2595" t="s">
        <v>25</v>
      </c>
      <c r="B2595" s="1">
        <v>37558</v>
      </c>
      <c r="C2595">
        <v>13.7</v>
      </c>
      <c r="D2595">
        <v>51</v>
      </c>
      <c r="E2595" t="s">
        <v>33</v>
      </c>
      <c r="F2595">
        <v>11.9</v>
      </c>
      <c r="G2595">
        <v>0</v>
      </c>
      <c r="H2595">
        <v>85.774873926048301</v>
      </c>
      <c r="I2595">
        <v>18.615109785459399</v>
      </c>
      <c r="J2595">
        <v>61.631686921362103</v>
      </c>
      <c r="K2595">
        <v>4.2695376232384703</v>
      </c>
      <c r="L2595">
        <v>21.212652880292499</v>
      </c>
      <c r="M2595">
        <v>7.1130904923424803</v>
      </c>
      <c r="N2595">
        <v>0.87641974818364299</v>
      </c>
      <c r="O2595">
        <v>30.848358712838099</v>
      </c>
      <c r="P2595">
        <v>30.262039325259899</v>
      </c>
      <c r="Q2595" t="s">
        <v>28</v>
      </c>
      <c r="R2595" t="s">
        <v>27</v>
      </c>
      <c r="S2595">
        <v>50</v>
      </c>
      <c r="T2595">
        <v>136.25732818283399</v>
      </c>
      <c r="U2595">
        <v>238.45032431996</v>
      </c>
      <c r="V2595" t="s">
        <v>28</v>
      </c>
      <c r="W2595">
        <v>1007.88060125046</v>
      </c>
      <c r="X2595">
        <v>10078.806012504599</v>
      </c>
      <c r="Y2595" t="s">
        <v>32</v>
      </c>
    </row>
    <row r="2596" spans="1:25" x14ac:dyDescent="0.35">
      <c r="A2596" t="s">
        <v>25</v>
      </c>
      <c r="B2596" s="1">
        <v>37559</v>
      </c>
      <c r="C2596">
        <v>16.399999999999999</v>
      </c>
      <c r="D2596">
        <v>61</v>
      </c>
      <c r="E2596" t="s">
        <v>33</v>
      </c>
      <c r="F2596">
        <v>11.8</v>
      </c>
      <c r="G2596">
        <v>4.8</v>
      </c>
      <c r="H2596">
        <v>62.654511833429503</v>
      </c>
      <c r="I2596">
        <v>13.009997851805901</v>
      </c>
      <c r="J2596">
        <v>59.353261405653797</v>
      </c>
      <c r="K2596">
        <v>0.860199782144215</v>
      </c>
      <c r="L2596">
        <v>16.8088911720235</v>
      </c>
      <c r="M2596">
        <v>0.70004098108007196</v>
      </c>
      <c r="N2596">
        <v>1.44689640204232E-2</v>
      </c>
      <c r="O2596">
        <v>0.32632553801029401</v>
      </c>
      <c r="P2596">
        <v>0.19425331971579099</v>
      </c>
      <c r="Q2596" t="s">
        <v>26</v>
      </c>
      <c r="R2596" t="s">
        <v>27</v>
      </c>
      <c r="S2596">
        <v>50</v>
      </c>
      <c r="T2596">
        <v>9.8837532529906191</v>
      </c>
      <c r="U2596">
        <v>17.296568192733599</v>
      </c>
      <c r="V2596" t="s">
        <v>28</v>
      </c>
      <c r="W2596">
        <v>116.42504842141901</v>
      </c>
      <c r="X2596">
        <v>1164.25048421419</v>
      </c>
      <c r="Y2596" t="s">
        <v>29</v>
      </c>
    </row>
    <row r="2597" spans="1:25" x14ac:dyDescent="0.35">
      <c r="A2597" t="s">
        <v>25</v>
      </c>
      <c r="B2597" s="1">
        <v>37560</v>
      </c>
      <c r="C2597">
        <v>16.100000000000001</v>
      </c>
      <c r="D2597">
        <v>63</v>
      </c>
      <c r="E2597" t="s">
        <v>33</v>
      </c>
      <c r="F2597">
        <v>18.7</v>
      </c>
      <c r="G2597">
        <v>3</v>
      </c>
      <c r="H2597">
        <v>65.035593288374002</v>
      </c>
      <c r="I2597">
        <v>10.5829305012616</v>
      </c>
      <c r="J2597">
        <v>60.429198347302403</v>
      </c>
      <c r="K2597">
        <v>1.3543381055411901</v>
      </c>
      <c r="L2597">
        <v>14.7207638767288</v>
      </c>
      <c r="M2597">
        <v>1.12232101994893</v>
      </c>
      <c r="N2597">
        <v>3.33638504262425E-2</v>
      </c>
      <c r="O2597">
        <v>1.0933808705278201</v>
      </c>
      <c r="P2597">
        <v>0.48609266947610202</v>
      </c>
      <c r="Q2597" t="s">
        <v>26</v>
      </c>
      <c r="R2597" t="s">
        <v>27</v>
      </c>
      <c r="S2597">
        <v>50</v>
      </c>
      <c r="T2597">
        <v>21.0715238160818</v>
      </c>
      <c r="U2597">
        <v>36.875166678143103</v>
      </c>
      <c r="V2597" t="s">
        <v>28</v>
      </c>
      <c r="W2597">
        <v>221.78896234981701</v>
      </c>
      <c r="X2597">
        <v>2217.8896234981698</v>
      </c>
      <c r="Y2597" t="s">
        <v>31</v>
      </c>
    </row>
    <row r="2598" spans="1:25" x14ac:dyDescent="0.35">
      <c r="A2598" t="s">
        <v>25</v>
      </c>
      <c r="B2598" s="1">
        <v>37561</v>
      </c>
      <c r="C2598">
        <v>17.600000000000001</v>
      </c>
      <c r="D2598">
        <v>54</v>
      </c>
      <c r="E2598" t="s">
        <v>33</v>
      </c>
      <c r="F2598">
        <v>36.799999999999997</v>
      </c>
      <c r="G2598">
        <v>0</v>
      </c>
      <c r="H2598">
        <v>82.132210599427196</v>
      </c>
      <c r="I2598">
        <v>12.407655557261601</v>
      </c>
      <c r="J2598">
        <v>66.001198347302406</v>
      </c>
      <c r="K2598">
        <v>9.2431203542785401</v>
      </c>
      <c r="L2598">
        <v>16.881411851418498</v>
      </c>
      <c r="M2598">
        <v>12.1624671794237</v>
      </c>
      <c r="N2598">
        <v>2.2649430158528099</v>
      </c>
      <c r="O2598">
        <v>158.840275438313</v>
      </c>
      <c r="P2598">
        <v>95.445901304326796</v>
      </c>
      <c r="Q2598" t="s">
        <v>28</v>
      </c>
      <c r="R2598" t="s">
        <v>27</v>
      </c>
      <c r="S2598">
        <v>60</v>
      </c>
      <c r="T2598">
        <v>337.07130730365998</v>
      </c>
      <c r="U2598">
        <v>589.87478778140496</v>
      </c>
      <c r="V2598" t="s">
        <v>29</v>
      </c>
      <c r="W2598">
        <v>2304.9018932726699</v>
      </c>
      <c r="X2598">
        <v>23049.0189327267</v>
      </c>
      <c r="Y2598" t="s">
        <v>32</v>
      </c>
    </row>
    <row r="2599" spans="1:25" x14ac:dyDescent="0.35">
      <c r="A2599" t="s">
        <v>25</v>
      </c>
      <c r="B2599" s="1">
        <v>37562</v>
      </c>
      <c r="C2599">
        <v>16.399999999999999</v>
      </c>
      <c r="D2599">
        <v>68</v>
      </c>
      <c r="E2599" t="s">
        <v>33</v>
      </c>
      <c r="F2599">
        <v>29.4</v>
      </c>
      <c r="G2599">
        <v>3.6</v>
      </c>
      <c r="H2599">
        <v>68.302750702894997</v>
      </c>
      <c r="I2599">
        <v>9.4477343547220496</v>
      </c>
      <c r="J2599">
        <v>67.388371623494194</v>
      </c>
      <c r="K2599">
        <v>2.6063869119667702</v>
      </c>
      <c r="L2599">
        <v>13.991505799088699</v>
      </c>
      <c r="M2599">
        <v>3.2870080684603602</v>
      </c>
      <c r="N2599">
        <v>0.22351479073032801</v>
      </c>
      <c r="O2599">
        <v>6.4717492143907904</v>
      </c>
      <c r="P2599">
        <v>2.5697389194005602</v>
      </c>
      <c r="Q2599" t="s">
        <v>26</v>
      </c>
      <c r="R2599" t="s">
        <v>27</v>
      </c>
      <c r="S2599">
        <v>60</v>
      </c>
      <c r="T2599">
        <v>47.4115133133933</v>
      </c>
      <c r="U2599">
        <v>82.970148298438303</v>
      </c>
      <c r="V2599" t="s">
        <v>28</v>
      </c>
      <c r="W2599">
        <v>540.71802898678197</v>
      </c>
      <c r="X2599">
        <v>5407.1802898678197</v>
      </c>
      <c r="Y2599" t="s">
        <v>30</v>
      </c>
    </row>
    <row r="2600" spans="1:25" x14ac:dyDescent="0.35">
      <c r="A2600" t="s">
        <v>25</v>
      </c>
      <c r="B2600" s="1">
        <v>37563</v>
      </c>
      <c r="C2600">
        <v>12.6</v>
      </c>
      <c r="D2600">
        <v>65</v>
      </c>
      <c r="E2600" t="s">
        <v>33</v>
      </c>
      <c r="F2600">
        <v>26</v>
      </c>
      <c r="G2600">
        <v>10.199999999999999</v>
      </c>
      <c r="H2600">
        <v>52.451174840273502</v>
      </c>
      <c r="I2600">
        <v>5.4060146164619596</v>
      </c>
      <c r="J2600">
        <v>55.637592094359803</v>
      </c>
      <c r="K2600">
        <v>0.80290200880854701</v>
      </c>
      <c r="L2600">
        <v>8.6989501923976604</v>
      </c>
      <c r="M2600">
        <v>0.44982519820322497</v>
      </c>
      <c r="N2600">
        <v>6.6138812740030696E-3</v>
      </c>
      <c r="O2600">
        <v>0.14389393244972901</v>
      </c>
      <c r="P2600">
        <v>1.9333720744887699E-2</v>
      </c>
      <c r="Q2600" t="s">
        <v>26</v>
      </c>
      <c r="R2600" t="s">
        <v>27</v>
      </c>
      <c r="S2600">
        <v>60</v>
      </c>
      <c r="T2600">
        <v>6.7548210068887897</v>
      </c>
      <c r="U2600">
        <v>11.8209367620554</v>
      </c>
      <c r="V2600" t="s">
        <v>28</v>
      </c>
      <c r="W2600">
        <v>105.434246130682</v>
      </c>
      <c r="X2600">
        <v>0</v>
      </c>
      <c r="Y2600" t="s">
        <v>26</v>
      </c>
    </row>
    <row r="2601" spans="1:25" x14ac:dyDescent="0.35">
      <c r="A2601" t="s">
        <v>25</v>
      </c>
      <c r="B2601" s="1">
        <v>37564</v>
      </c>
      <c r="C2601">
        <v>16.3</v>
      </c>
      <c r="D2601">
        <v>57</v>
      </c>
      <c r="E2601" t="s">
        <v>33</v>
      </c>
      <c r="F2601">
        <v>16.899999999999999</v>
      </c>
      <c r="G2601">
        <v>0</v>
      </c>
      <c r="H2601">
        <v>74.909671781343704</v>
      </c>
      <c r="I2601">
        <v>6.9931563124619602</v>
      </c>
      <c r="J2601">
        <v>60.975592094359797</v>
      </c>
      <c r="K2601">
        <v>1.78500152272118</v>
      </c>
      <c r="L2601">
        <v>10.8697448926546</v>
      </c>
      <c r="M2601">
        <v>1.4935444918657499</v>
      </c>
      <c r="N2601">
        <v>5.5326736697040003E-2</v>
      </c>
      <c r="O2601">
        <v>1.8193390804263001</v>
      </c>
      <c r="P2601">
        <v>0.408448584826684</v>
      </c>
      <c r="Q2601" t="s">
        <v>26</v>
      </c>
      <c r="R2601" t="s">
        <v>27</v>
      </c>
      <c r="S2601">
        <v>60</v>
      </c>
      <c r="T2601">
        <v>25.519955674783301</v>
      </c>
      <c r="U2601">
        <v>44.6599224308708</v>
      </c>
      <c r="V2601" t="s">
        <v>28</v>
      </c>
      <c r="W2601">
        <v>325.19689308607502</v>
      </c>
      <c r="X2601">
        <v>3251.9689308607499</v>
      </c>
      <c r="Y2601" t="s">
        <v>31</v>
      </c>
    </row>
    <row r="2602" spans="1:25" x14ac:dyDescent="0.35">
      <c r="A2602" t="s">
        <v>25</v>
      </c>
      <c r="B2602" s="1">
        <v>37565</v>
      </c>
      <c r="C2602">
        <v>17.7</v>
      </c>
      <c r="D2602">
        <v>68</v>
      </c>
      <c r="E2602" t="s">
        <v>33</v>
      </c>
      <c r="F2602">
        <v>34.799999999999997</v>
      </c>
      <c r="G2602">
        <v>0</v>
      </c>
      <c r="H2602">
        <v>81.808053577287097</v>
      </c>
      <c r="I2602">
        <v>8.2693183604619591</v>
      </c>
      <c r="J2602">
        <v>66.565592094359801</v>
      </c>
      <c r="K2602">
        <v>8.0357642985018494</v>
      </c>
      <c r="L2602">
        <v>12.6194197456807</v>
      </c>
      <c r="M2602">
        <v>9.4039087107563493</v>
      </c>
      <c r="N2602">
        <v>1.43656334219795</v>
      </c>
      <c r="O2602">
        <v>94.924283064200196</v>
      </c>
      <c r="P2602">
        <v>29.9036763808069</v>
      </c>
      <c r="Q2602" t="s">
        <v>28</v>
      </c>
      <c r="R2602" t="s">
        <v>27</v>
      </c>
      <c r="S2602">
        <v>60</v>
      </c>
      <c r="T2602">
        <v>274.91014949152498</v>
      </c>
      <c r="U2602">
        <v>481.09276161016902</v>
      </c>
      <c r="V2602" t="s">
        <v>28</v>
      </c>
      <c r="W2602">
        <v>2019.2884770943999</v>
      </c>
      <c r="X2602">
        <v>20192.884770944002</v>
      </c>
      <c r="Y2602" t="s">
        <v>32</v>
      </c>
    </row>
    <row r="2603" spans="1:25" x14ac:dyDescent="0.35">
      <c r="A2603" t="s">
        <v>25</v>
      </c>
      <c r="B2603" s="1">
        <v>37566</v>
      </c>
      <c r="C2603">
        <v>16.7</v>
      </c>
      <c r="D2603">
        <v>53</v>
      </c>
      <c r="E2603" t="s">
        <v>33</v>
      </c>
      <c r="F2603">
        <v>21.9</v>
      </c>
      <c r="G2603">
        <v>0</v>
      </c>
      <c r="H2603">
        <v>85.256044859067899</v>
      </c>
      <c r="I2603">
        <v>10.043981208462</v>
      </c>
      <c r="J2603">
        <v>71.975592094359797</v>
      </c>
      <c r="K2603">
        <v>6.5745942005848397</v>
      </c>
      <c r="L2603">
        <v>14.8924640347546</v>
      </c>
      <c r="M2603">
        <v>8.6015920711060101</v>
      </c>
      <c r="N2603">
        <v>1.22679911787405</v>
      </c>
      <c r="O2603">
        <v>69.708052311520902</v>
      </c>
      <c r="P2603">
        <v>31.797520004752201</v>
      </c>
      <c r="Q2603" t="s">
        <v>28</v>
      </c>
      <c r="R2603" t="s">
        <v>27</v>
      </c>
      <c r="S2603">
        <v>60</v>
      </c>
      <c r="T2603">
        <v>203.749646896939</v>
      </c>
      <c r="U2603">
        <v>356.56188206964401</v>
      </c>
      <c r="V2603" t="s">
        <v>28</v>
      </c>
      <c r="W2603">
        <v>1645.55015074165</v>
      </c>
      <c r="X2603">
        <v>16455.501507416498</v>
      </c>
      <c r="Y2603" t="s">
        <v>32</v>
      </c>
    </row>
    <row r="2604" spans="1:25" x14ac:dyDescent="0.35">
      <c r="A2604" t="s">
        <v>25</v>
      </c>
      <c r="B2604" s="1">
        <v>37567</v>
      </c>
      <c r="C2604">
        <v>17.3</v>
      </c>
      <c r="D2604">
        <v>58</v>
      </c>
      <c r="E2604" t="s">
        <v>33</v>
      </c>
      <c r="F2604">
        <v>12.1</v>
      </c>
      <c r="G2604">
        <v>0</v>
      </c>
      <c r="H2604">
        <v>85.464908408783501</v>
      </c>
      <c r="I2604">
        <v>11.683306392462001</v>
      </c>
      <c r="J2604">
        <v>77.493592094359798</v>
      </c>
      <c r="K2604">
        <v>4.1303321390592398</v>
      </c>
      <c r="L2604">
        <v>16.970302040103601</v>
      </c>
      <c r="M2604">
        <v>6.0547919466446301</v>
      </c>
      <c r="N2604">
        <v>0.65899866013191</v>
      </c>
      <c r="O2604">
        <v>24.8765683816526</v>
      </c>
      <c r="P2604">
        <v>15.12029326743</v>
      </c>
      <c r="Q2604" t="s">
        <v>28</v>
      </c>
      <c r="R2604" t="s">
        <v>27</v>
      </c>
      <c r="S2604">
        <v>60</v>
      </c>
      <c r="T2604">
        <v>99.194864197873301</v>
      </c>
      <c r="U2604">
        <v>173.59101234627801</v>
      </c>
      <c r="V2604" t="s">
        <v>28</v>
      </c>
      <c r="W2604">
        <v>968.35151535755404</v>
      </c>
      <c r="X2604">
        <v>9683.5151535755394</v>
      </c>
      <c r="Y2604" t="s">
        <v>30</v>
      </c>
    </row>
    <row r="2605" spans="1:25" x14ac:dyDescent="0.35">
      <c r="A2605" t="s">
        <v>25</v>
      </c>
      <c r="B2605" s="1">
        <v>37568</v>
      </c>
      <c r="C2605">
        <v>16.5</v>
      </c>
      <c r="D2605">
        <v>66</v>
      </c>
      <c r="E2605" t="s">
        <v>33</v>
      </c>
      <c r="F2605">
        <v>7.1</v>
      </c>
      <c r="G2605">
        <v>0</v>
      </c>
      <c r="H2605">
        <v>85.464906998260801</v>
      </c>
      <c r="I2605">
        <v>12.952680344461999</v>
      </c>
      <c r="J2605">
        <v>82.867592094359793</v>
      </c>
      <c r="K2605">
        <v>3.2104388100338599</v>
      </c>
      <c r="L2605">
        <v>18.626707440674899</v>
      </c>
      <c r="M2605">
        <v>4.9985985039236596</v>
      </c>
      <c r="N2605">
        <v>0.46938619784186802</v>
      </c>
      <c r="O2605">
        <v>13.7568040834886</v>
      </c>
      <c r="P2605">
        <v>10.2303478505311</v>
      </c>
      <c r="Q2605" t="s">
        <v>28</v>
      </c>
      <c r="R2605" t="s">
        <v>27</v>
      </c>
      <c r="S2605">
        <v>60</v>
      </c>
      <c r="T2605">
        <v>66.390366153532099</v>
      </c>
      <c r="U2605">
        <v>116.183140768681</v>
      </c>
      <c r="V2605" t="s">
        <v>28</v>
      </c>
      <c r="W2605">
        <v>708.00489095212197</v>
      </c>
      <c r="X2605">
        <v>7080.0489095212197</v>
      </c>
      <c r="Y2605" t="s">
        <v>30</v>
      </c>
    </row>
    <row r="2606" spans="1:25" x14ac:dyDescent="0.35">
      <c r="A2606" t="s">
        <v>25</v>
      </c>
      <c r="B2606" s="1">
        <v>37569</v>
      </c>
      <c r="C2606">
        <v>21.7</v>
      </c>
      <c r="D2606">
        <v>46</v>
      </c>
      <c r="E2606" t="s">
        <v>33</v>
      </c>
      <c r="F2606">
        <v>10.4</v>
      </c>
      <c r="G2606">
        <v>0</v>
      </c>
      <c r="H2606">
        <v>87.730687471803506</v>
      </c>
      <c r="I2606">
        <v>15.564400280461999</v>
      </c>
      <c r="J2606">
        <v>89.177592094359795</v>
      </c>
      <c r="K2606">
        <v>5.2241393894209196</v>
      </c>
      <c r="L2606">
        <v>21.6724332606296</v>
      </c>
      <c r="M2606">
        <v>8.6156749935283496</v>
      </c>
      <c r="N2606">
        <v>1.2303565309612901</v>
      </c>
      <c r="O2606">
        <v>51.330029823735998</v>
      </c>
      <c r="P2606">
        <v>52.679293557040701</v>
      </c>
      <c r="Q2606" t="s">
        <v>28</v>
      </c>
      <c r="R2606" t="s">
        <v>27</v>
      </c>
      <c r="S2606">
        <v>60</v>
      </c>
      <c r="T2606">
        <v>143.28243257252001</v>
      </c>
      <c r="U2606">
        <v>250.74425700191</v>
      </c>
      <c r="V2606" t="s">
        <v>28</v>
      </c>
      <c r="W2606">
        <v>1277.07740766589</v>
      </c>
      <c r="X2606">
        <v>12770.7740766589</v>
      </c>
      <c r="Y2606" t="s">
        <v>32</v>
      </c>
    </row>
    <row r="2607" spans="1:25" x14ac:dyDescent="0.35">
      <c r="A2607" t="s">
        <v>25</v>
      </c>
      <c r="B2607" s="1">
        <v>37570</v>
      </c>
      <c r="C2607">
        <v>20.2</v>
      </c>
      <c r="D2607">
        <v>59</v>
      </c>
      <c r="E2607" t="s">
        <v>33</v>
      </c>
      <c r="F2607">
        <v>18.600000000000001</v>
      </c>
      <c r="G2607">
        <v>0</v>
      </c>
      <c r="H2607">
        <v>87.448639080560099</v>
      </c>
      <c r="I2607">
        <v>17.416914104461998</v>
      </c>
      <c r="J2607">
        <v>95.217592094359802</v>
      </c>
      <c r="K2607">
        <v>7.5847920954918697</v>
      </c>
      <c r="L2607">
        <v>23.9031145652025</v>
      </c>
      <c r="M2607">
        <v>12.374424735834999</v>
      </c>
      <c r="N2607">
        <v>2.3352758429385698</v>
      </c>
      <c r="O2607">
        <v>127.19066058652299</v>
      </c>
      <c r="P2607">
        <v>160.08538021473299</v>
      </c>
      <c r="Q2607" t="s">
        <v>28</v>
      </c>
      <c r="R2607" t="s">
        <v>27</v>
      </c>
      <c r="S2607">
        <v>60</v>
      </c>
      <c r="T2607">
        <v>252.41220730085601</v>
      </c>
      <c r="U2607">
        <v>441.72136277649798</v>
      </c>
      <c r="V2607" t="s">
        <v>28</v>
      </c>
      <c r="W2607">
        <v>1907.08164609864</v>
      </c>
      <c r="X2607">
        <v>19070.8164609864</v>
      </c>
      <c r="Y2607" t="s">
        <v>32</v>
      </c>
    </row>
    <row r="2608" spans="1:25" x14ac:dyDescent="0.35">
      <c r="A2608" t="s">
        <v>25</v>
      </c>
      <c r="B2608" s="1">
        <v>37571</v>
      </c>
      <c r="C2608">
        <v>18</v>
      </c>
      <c r="D2608">
        <v>41</v>
      </c>
      <c r="E2608" t="s">
        <v>33</v>
      </c>
      <c r="F2608">
        <v>19</v>
      </c>
      <c r="G2608">
        <v>0</v>
      </c>
      <c r="H2608">
        <v>88.390612076426393</v>
      </c>
      <c r="I2608">
        <v>19.807384536461999</v>
      </c>
      <c r="J2608">
        <v>100.86159209436001</v>
      </c>
      <c r="K2608">
        <v>8.8574723211170703</v>
      </c>
      <c r="L2608">
        <v>26.570070882830802</v>
      </c>
      <c r="M2608">
        <v>14.7491852660261</v>
      </c>
      <c r="N2608">
        <v>3.1863121432040402</v>
      </c>
      <c r="O2608">
        <v>185.264804774113</v>
      </c>
      <c r="P2608">
        <v>289.43724424629801</v>
      </c>
      <c r="Q2608" t="s">
        <v>28</v>
      </c>
      <c r="R2608" t="s">
        <v>27</v>
      </c>
      <c r="S2608">
        <v>60</v>
      </c>
      <c r="T2608">
        <v>316.93987214227002</v>
      </c>
      <c r="U2608">
        <v>554.64477624897302</v>
      </c>
      <c r="V2608" t="s">
        <v>29</v>
      </c>
      <c r="W2608">
        <v>2216.0586373285601</v>
      </c>
      <c r="X2608">
        <v>22160.586373285601</v>
      </c>
      <c r="Y2608" t="s">
        <v>32</v>
      </c>
    </row>
    <row r="2609" spans="1:25" x14ac:dyDescent="0.35">
      <c r="A2609" t="s">
        <v>25</v>
      </c>
      <c r="B2609" s="1">
        <v>37572</v>
      </c>
      <c r="C2609">
        <v>11.7</v>
      </c>
      <c r="D2609">
        <v>67</v>
      </c>
      <c r="E2609" t="s">
        <v>33</v>
      </c>
      <c r="F2609">
        <v>10.4</v>
      </c>
      <c r="G2609">
        <v>1.6</v>
      </c>
      <c r="H2609">
        <v>74.712528570238902</v>
      </c>
      <c r="I2609">
        <v>19.7401974725489</v>
      </c>
      <c r="J2609">
        <v>105.37159209436</v>
      </c>
      <c r="K2609">
        <v>1.2729449496896399</v>
      </c>
      <c r="L2609">
        <v>26.887642129573599</v>
      </c>
      <c r="M2609">
        <v>2.18217570763098</v>
      </c>
      <c r="N2609">
        <v>0.108243967648485</v>
      </c>
      <c r="O2609">
        <v>1.2916195798646199</v>
      </c>
      <c r="P2609">
        <v>2.0668712411999599</v>
      </c>
      <c r="Q2609" t="s">
        <v>26</v>
      </c>
      <c r="R2609" t="s">
        <v>27</v>
      </c>
      <c r="S2609">
        <v>60</v>
      </c>
      <c r="T2609">
        <v>14.5823517278496</v>
      </c>
      <c r="U2609">
        <v>25.519115523736801</v>
      </c>
      <c r="V2609" t="s">
        <v>28</v>
      </c>
      <c r="W2609">
        <v>203.309107145757</v>
      </c>
      <c r="X2609">
        <v>2033.09107145757</v>
      </c>
      <c r="Y2609" t="s">
        <v>31</v>
      </c>
    </row>
    <row r="2610" spans="1:25" x14ac:dyDescent="0.35">
      <c r="A2610" t="s">
        <v>25</v>
      </c>
      <c r="B2610" s="1">
        <v>37573</v>
      </c>
      <c r="C2610">
        <v>11.4</v>
      </c>
      <c r="D2610">
        <v>58</v>
      </c>
      <c r="E2610" t="s">
        <v>33</v>
      </c>
      <c r="F2610">
        <v>18.3</v>
      </c>
      <c r="G2610">
        <v>11.6</v>
      </c>
      <c r="H2610">
        <v>51.032723235509401</v>
      </c>
      <c r="I2610">
        <v>10.420779871913499</v>
      </c>
      <c r="J2610">
        <v>88.969660896337402</v>
      </c>
      <c r="K2610">
        <v>0.46535659319839601</v>
      </c>
      <c r="L2610">
        <v>16.121027115438402</v>
      </c>
      <c r="M2610">
        <v>0.36921868504886401</v>
      </c>
      <c r="N2610">
        <v>4.6629526147479398E-3</v>
      </c>
      <c r="O2610">
        <v>5.26388169709626E-2</v>
      </c>
      <c r="P2610">
        <v>2.8596608352963501E-2</v>
      </c>
      <c r="Q2610" t="s">
        <v>26</v>
      </c>
      <c r="R2610" t="s">
        <v>27</v>
      </c>
      <c r="S2610">
        <v>60</v>
      </c>
      <c r="T2610">
        <v>2.6994080809666499</v>
      </c>
      <c r="U2610">
        <v>4.7239641416916403</v>
      </c>
      <c r="V2610" t="s">
        <v>26</v>
      </c>
      <c r="W2610">
        <v>47.702929960034403</v>
      </c>
      <c r="X2610">
        <v>0</v>
      </c>
      <c r="Y2610" t="s">
        <v>26</v>
      </c>
    </row>
    <row r="2611" spans="1:25" x14ac:dyDescent="0.35">
      <c r="A2611" t="s">
        <v>25</v>
      </c>
      <c r="B2611" s="1">
        <v>37574</v>
      </c>
      <c r="C2611">
        <v>19.2</v>
      </c>
      <c r="D2611">
        <v>49</v>
      </c>
      <c r="E2611" t="s">
        <v>33</v>
      </c>
      <c r="F2611">
        <v>13.3</v>
      </c>
      <c r="G2611">
        <v>0</v>
      </c>
      <c r="H2611">
        <v>77.191523264818997</v>
      </c>
      <c r="I2611">
        <v>12.6169410559135</v>
      </c>
      <c r="J2611">
        <v>94.829660896337401</v>
      </c>
      <c r="K2611">
        <v>1.7250351479818899</v>
      </c>
      <c r="L2611">
        <v>18.9355254917952</v>
      </c>
      <c r="M2611">
        <v>2.4451109697423501</v>
      </c>
      <c r="N2611">
        <v>0.132390670031963</v>
      </c>
      <c r="O2611">
        <v>2.5605176401490501</v>
      </c>
      <c r="P2611">
        <v>1.97264267475875</v>
      </c>
      <c r="Q2611" t="s">
        <v>26</v>
      </c>
      <c r="R2611" t="s">
        <v>27</v>
      </c>
      <c r="S2611">
        <v>60</v>
      </c>
      <c r="T2611">
        <v>24.122242169171599</v>
      </c>
      <c r="U2611">
        <v>42.213923796050302</v>
      </c>
      <c r="V2611" t="s">
        <v>28</v>
      </c>
      <c r="W2611">
        <v>310.299839186577</v>
      </c>
      <c r="X2611">
        <v>3102.9983918657699</v>
      </c>
      <c r="Y2611" t="s">
        <v>31</v>
      </c>
    </row>
    <row r="2612" spans="1:25" x14ac:dyDescent="0.35">
      <c r="A2612" t="s">
        <v>25</v>
      </c>
      <c r="B2612" s="1">
        <v>37575</v>
      </c>
      <c r="C2612">
        <v>22.8</v>
      </c>
      <c r="D2612">
        <v>54</v>
      </c>
      <c r="E2612" t="s">
        <v>33</v>
      </c>
      <c r="F2612">
        <v>16.899999999999999</v>
      </c>
      <c r="G2612">
        <v>0</v>
      </c>
      <c r="H2612">
        <v>85.232645832282699</v>
      </c>
      <c r="I2612">
        <v>14.949076287913501</v>
      </c>
      <c r="J2612">
        <v>101.337660896337</v>
      </c>
      <c r="K2612">
        <v>5.0938108954410604</v>
      </c>
      <c r="L2612">
        <v>21.8427018016727</v>
      </c>
      <c r="M2612">
        <v>8.4652557025205208</v>
      </c>
      <c r="N2612">
        <v>1.1925918782267599</v>
      </c>
      <c r="O2612">
        <v>48.475776929745798</v>
      </c>
      <c r="P2612">
        <v>50.5742427123566</v>
      </c>
      <c r="Q2612" t="s">
        <v>28</v>
      </c>
      <c r="R2612" t="s">
        <v>27</v>
      </c>
      <c r="S2612">
        <v>60</v>
      </c>
      <c r="T2612">
        <v>137.77609845522201</v>
      </c>
      <c r="U2612">
        <v>241.108172296638</v>
      </c>
      <c r="V2612" t="s">
        <v>28</v>
      </c>
      <c r="W2612">
        <v>1240.62632211953</v>
      </c>
      <c r="X2612">
        <v>12406.263221195301</v>
      </c>
      <c r="Y2612" t="s">
        <v>32</v>
      </c>
    </row>
    <row r="2613" spans="1:25" x14ac:dyDescent="0.35">
      <c r="A2613" t="s">
        <v>25</v>
      </c>
      <c r="B2613" s="1">
        <v>37576</v>
      </c>
      <c r="C2613">
        <v>17.5</v>
      </c>
      <c r="D2613">
        <v>69</v>
      </c>
      <c r="E2613" t="s">
        <v>33</v>
      </c>
      <c r="F2613">
        <v>16.600000000000001</v>
      </c>
      <c r="G2613">
        <v>0</v>
      </c>
      <c r="H2613">
        <v>85.205350497110402</v>
      </c>
      <c r="I2613">
        <v>16.172206335913501</v>
      </c>
      <c r="J2613">
        <v>106.891660896337</v>
      </c>
      <c r="K2613">
        <v>4.9984904341356504</v>
      </c>
      <c r="L2613">
        <v>23.467939911048301</v>
      </c>
      <c r="M2613">
        <v>8.6686879410903703</v>
      </c>
      <c r="N2613">
        <v>1.2437880151583101</v>
      </c>
      <c r="O2613">
        <v>47.963425062844998</v>
      </c>
      <c r="P2613">
        <v>58.117149367161701</v>
      </c>
      <c r="Q2613" t="s">
        <v>28</v>
      </c>
      <c r="R2613" t="s">
        <v>27</v>
      </c>
      <c r="S2613">
        <v>60</v>
      </c>
      <c r="T2613">
        <v>133.789642881541</v>
      </c>
      <c r="U2613">
        <v>234.13187504269601</v>
      </c>
      <c r="V2613" t="s">
        <v>28</v>
      </c>
      <c r="W2613">
        <v>1213.89138648013</v>
      </c>
      <c r="X2613">
        <v>12138.913864801299</v>
      </c>
      <c r="Y2613" t="s">
        <v>32</v>
      </c>
    </row>
    <row r="2614" spans="1:25" x14ac:dyDescent="0.35">
      <c r="A2614" t="s">
        <v>25</v>
      </c>
      <c r="B2614" s="1">
        <v>37577</v>
      </c>
      <c r="C2614">
        <v>5.8</v>
      </c>
      <c r="D2614">
        <v>99</v>
      </c>
      <c r="E2614" t="s">
        <v>33</v>
      </c>
      <c r="F2614">
        <v>21.1</v>
      </c>
      <c r="G2614">
        <v>22.2</v>
      </c>
      <c r="H2614">
        <v>14.240414350609701</v>
      </c>
      <c r="I2614">
        <v>6.6871464777563503</v>
      </c>
      <c r="J2614">
        <v>68.490114059095106</v>
      </c>
      <c r="K2614" s="2">
        <v>3.2196268393774397E-5</v>
      </c>
      <c r="L2614">
        <v>10.7502471864464</v>
      </c>
      <c r="M2614" s="2">
        <v>2.02049250888607E-5</v>
      </c>
      <c r="N2614" s="2">
        <v>1.3342223979176301E-10</v>
      </c>
      <c r="O2614" s="2">
        <v>1.3042977930093299E-14</v>
      </c>
      <c r="P2614" s="2">
        <v>2.8551399120330098E-15</v>
      </c>
      <c r="Q2614" t="s">
        <v>26</v>
      </c>
      <c r="R2614" t="s">
        <v>27</v>
      </c>
      <c r="S2614">
        <v>60</v>
      </c>
      <c r="T2614" s="2">
        <v>2.3190276701605899E-7</v>
      </c>
      <c r="U2614" s="2">
        <v>4.0582984227810398E-7</v>
      </c>
      <c r="V2614" t="s">
        <v>26</v>
      </c>
      <c r="W2614" s="2">
        <v>2.8423160189579401E-5</v>
      </c>
      <c r="X2614">
        <v>0</v>
      </c>
      <c r="Y2614" t="s">
        <v>26</v>
      </c>
    </row>
    <row r="2615" spans="1:25" x14ac:dyDescent="0.35">
      <c r="A2615" t="s">
        <v>25</v>
      </c>
      <c r="B2615" s="1">
        <v>37578</v>
      </c>
      <c r="C2615">
        <v>11.7</v>
      </c>
      <c r="D2615">
        <v>70</v>
      </c>
      <c r="E2615" t="s">
        <v>33</v>
      </c>
      <c r="F2615">
        <v>12.3</v>
      </c>
      <c r="G2615">
        <v>2.8</v>
      </c>
      <c r="H2615">
        <v>38.154067398245402</v>
      </c>
      <c r="I2615">
        <v>5.2138597629320698</v>
      </c>
      <c r="J2615">
        <v>73.000114059095097</v>
      </c>
      <c r="K2615">
        <v>4.4626861428762002E-2</v>
      </c>
      <c r="L2615">
        <v>8.8478736279829597</v>
      </c>
      <c r="M2615">
        <v>2.52244622396245E-2</v>
      </c>
      <c r="N2615" s="2">
        <v>4.0345369368118598E-5</v>
      </c>
      <c r="O2615" s="2">
        <v>2.76384640140988E-5</v>
      </c>
      <c r="P2615" s="2">
        <v>3.8627860277926398E-6</v>
      </c>
      <c r="Q2615" t="s">
        <v>26</v>
      </c>
      <c r="R2615" t="s">
        <v>27</v>
      </c>
      <c r="S2615">
        <v>60</v>
      </c>
      <c r="T2615">
        <v>5.0789530690184999E-2</v>
      </c>
      <c r="U2615">
        <v>8.8881678707823805E-2</v>
      </c>
      <c r="V2615" t="s">
        <v>26</v>
      </c>
      <c r="W2615">
        <v>1.4618626489044499</v>
      </c>
      <c r="X2615">
        <v>0</v>
      </c>
      <c r="Y2615" t="s">
        <v>26</v>
      </c>
    </row>
    <row r="2616" spans="1:25" x14ac:dyDescent="0.35">
      <c r="A2616" t="s">
        <v>25</v>
      </c>
      <c r="B2616" s="1">
        <v>37579</v>
      </c>
      <c r="C2616">
        <v>10</v>
      </c>
      <c r="D2616">
        <v>86</v>
      </c>
      <c r="E2616" t="s">
        <v>33</v>
      </c>
      <c r="F2616">
        <v>7.3</v>
      </c>
      <c r="G2616">
        <v>0.6</v>
      </c>
      <c r="H2616">
        <v>48.715544619407098</v>
      </c>
      <c r="I2616">
        <v>5.5435066749320701</v>
      </c>
      <c r="J2616">
        <v>77.204114059095104</v>
      </c>
      <c r="K2616">
        <v>0.201143529922681</v>
      </c>
      <c r="L2616">
        <v>9.3996921272581506</v>
      </c>
      <c r="M2616">
        <v>0.117377532869145</v>
      </c>
      <c r="N2616">
        <v>6.1338664100610903E-4</v>
      </c>
      <c r="O2616">
        <v>2.6745432301766799E-3</v>
      </c>
      <c r="P2616">
        <v>4.3000168479932999E-4</v>
      </c>
      <c r="Q2616" t="s">
        <v>26</v>
      </c>
      <c r="R2616" t="s">
        <v>27</v>
      </c>
      <c r="S2616">
        <v>60</v>
      </c>
      <c r="T2616">
        <v>0.65373229866364302</v>
      </c>
      <c r="U2616">
        <v>1.14403152266138</v>
      </c>
      <c r="V2616" t="s">
        <v>26</v>
      </c>
      <c r="W2616">
        <v>13.8255851506513</v>
      </c>
      <c r="X2616">
        <v>0</v>
      </c>
      <c r="Y2616" t="s">
        <v>26</v>
      </c>
    </row>
    <row r="2617" spans="1:25" x14ac:dyDescent="0.35">
      <c r="A2617" t="s">
        <v>25</v>
      </c>
      <c r="B2617" s="1">
        <v>37580</v>
      </c>
      <c r="C2617">
        <v>10.8</v>
      </c>
      <c r="D2617">
        <v>100</v>
      </c>
      <c r="E2617" t="s">
        <v>33</v>
      </c>
      <c r="F2617">
        <v>22.8</v>
      </c>
      <c r="G2617">
        <v>11.2</v>
      </c>
      <c r="H2617">
        <v>9.4635883326951493</v>
      </c>
      <c r="I2617">
        <v>2.2524895556547802</v>
      </c>
      <c r="J2617">
        <v>62.834223380498599</v>
      </c>
      <c r="K2617" s="2">
        <v>3.0656913762150699E-6</v>
      </c>
      <c r="L2617">
        <v>4.1344484713538803</v>
      </c>
      <c r="M2617" s="2">
        <v>1.21817897619976E-6</v>
      </c>
      <c r="N2617" s="2">
        <v>9.2528932346622095E-13</v>
      </c>
      <c r="O2617" s="2">
        <v>2.13943198999802E-18</v>
      </c>
      <c r="P2617" s="2">
        <v>4.9368670439537003E-20</v>
      </c>
      <c r="Q2617" t="s">
        <v>26</v>
      </c>
      <c r="R2617" t="s">
        <v>27</v>
      </c>
      <c r="S2617">
        <v>60</v>
      </c>
      <c r="T2617" s="2">
        <v>4.2573095140501903E-9</v>
      </c>
      <c r="U2617" s="2">
        <v>7.4502916495878399E-9</v>
      </c>
      <c r="V2617" t="s">
        <v>26</v>
      </c>
      <c r="W2617" s="2">
        <v>8.3513685800891601E-7</v>
      </c>
      <c r="X2617">
        <v>0</v>
      </c>
      <c r="Y2617" t="s">
        <v>26</v>
      </c>
    </row>
    <row r="2618" spans="1:25" x14ac:dyDescent="0.35">
      <c r="A2618" t="s">
        <v>25</v>
      </c>
      <c r="B2618" s="1">
        <v>37581</v>
      </c>
      <c r="C2618">
        <v>16.2</v>
      </c>
      <c r="D2618">
        <v>75</v>
      </c>
      <c r="E2618" t="s">
        <v>33</v>
      </c>
      <c r="F2618">
        <v>8.1</v>
      </c>
      <c r="G2618">
        <v>1.2</v>
      </c>
      <c r="H2618">
        <v>36.6050981651724</v>
      </c>
      <c r="I2618">
        <v>3.1699431556547801</v>
      </c>
      <c r="J2618">
        <v>68.154223380498607</v>
      </c>
      <c r="K2618">
        <v>2.6045799006578201E-2</v>
      </c>
      <c r="L2618">
        <v>5.6794853546741102</v>
      </c>
      <c r="M2618">
        <v>1.1854970798992099E-2</v>
      </c>
      <c r="N2618" s="2">
        <v>1.06016330672126E-5</v>
      </c>
      <c r="O2618" s="2">
        <v>2.7251675236734202E-6</v>
      </c>
      <c r="P2618" s="2">
        <v>1.34360145641266E-7</v>
      </c>
      <c r="Q2618" t="s">
        <v>26</v>
      </c>
      <c r="R2618" t="s">
        <v>27</v>
      </c>
      <c r="S2618">
        <v>60</v>
      </c>
      <c r="T2618">
        <v>2.0344850428670298E-2</v>
      </c>
      <c r="U2618">
        <v>3.5603488250173003E-2</v>
      </c>
      <c r="V2618" t="s">
        <v>26</v>
      </c>
      <c r="W2618">
        <v>0.65271478180287701</v>
      </c>
      <c r="X2618">
        <v>0</v>
      </c>
      <c r="Y2618" t="s">
        <v>26</v>
      </c>
    </row>
    <row r="2619" spans="1:25" x14ac:dyDescent="0.35">
      <c r="A2619" t="s">
        <v>25</v>
      </c>
      <c r="B2619" s="1">
        <v>37582</v>
      </c>
      <c r="C2619">
        <v>14.4</v>
      </c>
      <c r="D2619">
        <v>97</v>
      </c>
      <c r="E2619" t="s">
        <v>33</v>
      </c>
      <c r="F2619">
        <v>12.8</v>
      </c>
      <c r="G2619">
        <v>0</v>
      </c>
      <c r="H2619">
        <v>40.963737338725601</v>
      </c>
      <c r="I2619">
        <v>3.26858267565478</v>
      </c>
      <c r="J2619">
        <v>73.150223380498602</v>
      </c>
      <c r="K2619">
        <v>7.8970483200122496E-2</v>
      </c>
      <c r="L2619">
        <v>5.8802905364728302</v>
      </c>
      <c r="M2619">
        <v>3.6518533823872601E-2</v>
      </c>
      <c r="N2619" s="2">
        <v>7.7663597358935E-5</v>
      </c>
      <c r="O2619" s="2">
        <v>8.0714704497726798E-5</v>
      </c>
      <c r="P2619" s="2">
        <v>4.3217982167200298E-6</v>
      </c>
      <c r="Q2619" t="s">
        <v>26</v>
      </c>
      <c r="R2619" t="s">
        <v>27</v>
      </c>
      <c r="S2619">
        <v>60</v>
      </c>
      <c r="T2619">
        <v>0.13387731632205799</v>
      </c>
      <c r="U2619">
        <v>0.234285303563601</v>
      </c>
      <c r="V2619" t="s">
        <v>26</v>
      </c>
      <c r="W2619">
        <v>3.43235148833682</v>
      </c>
      <c r="X2619">
        <v>0</v>
      </c>
      <c r="Y2619" t="s">
        <v>26</v>
      </c>
    </row>
    <row r="2620" spans="1:25" x14ac:dyDescent="0.35">
      <c r="A2620" t="s">
        <v>25</v>
      </c>
      <c r="B2620" s="1">
        <v>37583</v>
      </c>
      <c r="C2620">
        <v>13</v>
      </c>
      <c r="D2620">
        <v>76</v>
      </c>
      <c r="E2620" t="s">
        <v>33</v>
      </c>
      <c r="F2620">
        <v>7.2</v>
      </c>
      <c r="G2620">
        <v>10.199999999999999</v>
      </c>
      <c r="H2620">
        <v>32.060613867642303</v>
      </c>
      <c r="I2620">
        <v>1.76729647888008</v>
      </c>
      <c r="J2620">
        <v>61.238061060258097</v>
      </c>
      <c r="K2620">
        <v>8.5099575695047596E-3</v>
      </c>
      <c r="L2620">
        <v>3.2967378900155202</v>
      </c>
      <c r="M2620">
        <v>3.1003934717800702E-3</v>
      </c>
      <c r="N2620" s="2">
        <v>9.8713525867752708E-7</v>
      </c>
      <c r="O2620" s="2">
        <v>2.3027562584220801E-8</v>
      </c>
      <c r="P2620" s="2">
        <v>3.07747449028824E-10</v>
      </c>
      <c r="Q2620" t="s">
        <v>26</v>
      </c>
      <c r="R2620" t="s">
        <v>27</v>
      </c>
      <c r="S2620">
        <v>60</v>
      </c>
      <c r="T2620">
        <v>3.03950983496041E-3</v>
      </c>
      <c r="U2620">
        <v>5.3191422111807203E-3</v>
      </c>
      <c r="V2620" t="s">
        <v>26</v>
      </c>
      <c r="W2620">
        <v>0.12206159127678599</v>
      </c>
      <c r="X2620">
        <v>0</v>
      </c>
      <c r="Y2620" t="s">
        <v>26</v>
      </c>
    </row>
    <row r="2621" spans="1:25" x14ac:dyDescent="0.35">
      <c r="A2621" t="s">
        <v>25</v>
      </c>
      <c r="B2621" s="1">
        <v>37584</v>
      </c>
      <c r="C2621">
        <v>13.3</v>
      </c>
      <c r="D2621">
        <v>92</v>
      </c>
      <c r="E2621" t="s">
        <v>33</v>
      </c>
      <c r="F2621">
        <v>17.3</v>
      </c>
      <c r="G2621">
        <v>0</v>
      </c>
      <c r="H2621">
        <v>43.779002543111901</v>
      </c>
      <c r="I2621">
        <v>2.0116679348800801</v>
      </c>
      <c r="J2621">
        <v>66.036061060258106</v>
      </c>
      <c r="K2621">
        <v>0.16144023749582201</v>
      </c>
      <c r="L2621">
        <v>3.73861098889232</v>
      </c>
      <c r="M2621">
        <v>6.1658371400571899E-2</v>
      </c>
      <c r="N2621">
        <v>1.9627041080564801E-4</v>
      </c>
      <c r="O2621">
        <v>2.3028033232212999E-4</v>
      </c>
      <c r="P2621" s="2">
        <v>4.1702379668449503E-6</v>
      </c>
      <c r="Q2621" t="s">
        <v>26</v>
      </c>
      <c r="R2621" t="s">
        <v>27</v>
      </c>
      <c r="S2621">
        <v>60</v>
      </c>
      <c r="T2621">
        <v>0.45037274592695298</v>
      </c>
      <c r="U2621">
        <v>0.78815230537216896</v>
      </c>
      <c r="V2621" t="s">
        <v>26</v>
      </c>
      <c r="W2621">
        <v>9.9708323364668505</v>
      </c>
      <c r="X2621">
        <v>0</v>
      </c>
      <c r="Y2621" t="s">
        <v>26</v>
      </c>
    </row>
    <row r="2622" spans="1:25" x14ac:dyDescent="0.35">
      <c r="A2622" t="s">
        <v>25</v>
      </c>
      <c r="B2622" s="1">
        <v>37585</v>
      </c>
      <c r="C2622">
        <v>16.100000000000001</v>
      </c>
      <c r="D2622">
        <v>73</v>
      </c>
      <c r="E2622" t="s">
        <v>33</v>
      </c>
      <c r="F2622">
        <v>11.4</v>
      </c>
      <c r="G2622">
        <v>0.2</v>
      </c>
      <c r="H2622">
        <v>64.466098945156006</v>
      </c>
      <c r="I2622">
        <v>2.9967903668800799</v>
      </c>
      <c r="J2622">
        <v>71.338061060258099</v>
      </c>
      <c r="K2622">
        <v>0.91588375172925796</v>
      </c>
      <c r="L2622">
        <v>5.4239531623819204</v>
      </c>
      <c r="M2622">
        <v>0.40832899215752499</v>
      </c>
      <c r="N2622">
        <v>5.5725886713698996E-3</v>
      </c>
      <c r="O2622">
        <v>9.7145877610368497E-2</v>
      </c>
      <c r="P2622">
        <v>4.2928033707484098E-3</v>
      </c>
      <c r="Q2622" t="s">
        <v>26</v>
      </c>
      <c r="R2622" t="s">
        <v>27</v>
      </c>
      <c r="S2622">
        <v>60</v>
      </c>
      <c r="T2622">
        <v>8.4210003714988808</v>
      </c>
      <c r="U2622">
        <v>14.736750650123</v>
      </c>
      <c r="V2622" t="s">
        <v>28</v>
      </c>
      <c r="W2622">
        <v>127.385813437588</v>
      </c>
      <c r="X2622">
        <v>1273.8581343758799</v>
      </c>
      <c r="Y2622" t="s">
        <v>29</v>
      </c>
    </row>
    <row r="2623" spans="1:25" x14ac:dyDescent="0.35">
      <c r="A2623" t="s">
        <v>25</v>
      </c>
      <c r="B2623" s="1">
        <v>37586</v>
      </c>
      <c r="C2623">
        <v>18.2</v>
      </c>
      <c r="D2623">
        <v>73</v>
      </c>
      <c r="E2623" t="s">
        <v>33</v>
      </c>
      <c r="F2623">
        <v>7.3</v>
      </c>
      <c r="G2623">
        <v>0</v>
      </c>
      <c r="H2623">
        <v>74.868773572716506</v>
      </c>
      <c r="I2623">
        <v>4.10218937488008</v>
      </c>
      <c r="J2623">
        <v>77.018061060258105</v>
      </c>
      <c r="K2623">
        <v>1.09796754247329</v>
      </c>
      <c r="L2623">
        <v>7.2402859257283101</v>
      </c>
      <c r="M2623">
        <v>0.560555689485567</v>
      </c>
      <c r="N2623">
        <v>9.7639178755064195E-3</v>
      </c>
      <c r="O2623">
        <v>0.27442297057687398</v>
      </c>
      <c r="P2623">
        <v>2.4015000269318101E-2</v>
      </c>
      <c r="Q2623" t="s">
        <v>26</v>
      </c>
      <c r="R2623" t="s">
        <v>27</v>
      </c>
      <c r="S2623">
        <v>60</v>
      </c>
      <c r="T2623">
        <v>11.3998328934107</v>
      </c>
      <c r="U2623">
        <v>19.949707563468699</v>
      </c>
      <c r="V2623" t="s">
        <v>28</v>
      </c>
      <c r="W2623">
        <v>164.97322032635199</v>
      </c>
      <c r="X2623">
        <v>1649.73220326352</v>
      </c>
      <c r="Y2623" t="s">
        <v>29</v>
      </c>
    </row>
    <row r="2624" spans="1:25" x14ac:dyDescent="0.35">
      <c r="A2624" t="s">
        <v>25</v>
      </c>
      <c r="B2624" s="1">
        <v>37587</v>
      </c>
      <c r="C2624">
        <v>18.899999999999999</v>
      </c>
      <c r="D2624">
        <v>74</v>
      </c>
      <c r="E2624" t="s">
        <v>33</v>
      </c>
      <c r="F2624">
        <v>27.4</v>
      </c>
      <c r="G2624">
        <v>0</v>
      </c>
      <c r="H2624">
        <v>80.692985576378504</v>
      </c>
      <c r="I2624">
        <v>5.2052549748800798</v>
      </c>
      <c r="J2624">
        <v>82.824061060258103</v>
      </c>
      <c r="K2624">
        <v>4.8674789830021501</v>
      </c>
      <c r="L2624">
        <v>8.9969315178826594</v>
      </c>
      <c r="M2624">
        <v>4.9840593173401402</v>
      </c>
      <c r="N2624">
        <v>0.46697235651279201</v>
      </c>
      <c r="O2624">
        <v>20.921183660410001</v>
      </c>
      <c r="P2624">
        <v>3.0394646606748599</v>
      </c>
      <c r="Q2624" t="s">
        <v>26</v>
      </c>
      <c r="R2624" t="s">
        <v>27</v>
      </c>
      <c r="S2624">
        <v>60</v>
      </c>
      <c r="T2624">
        <v>128.36818048586599</v>
      </c>
      <c r="U2624">
        <v>224.644315850265</v>
      </c>
      <c r="V2624" t="s">
        <v>28</v>
      </c>
      <c r="W2624">
        <v>1177.0517221565201</v>
      </c>
      <c r="X2624">
        <v>11770.5172215652</v>
      </c>
      <c r="Y2624" t="s">
        <v>32</v>
      </c>
    </row>
    <row r="2625" spans="1:25" x14ac:dyDescent="0.35">
      <c r="A2625" t="s">
        <v>25</v>
      </c>
      <c r="B2625" s="1">
        <v>37588</v>
      </c>
      <c r="C2625">
        <v>23.8</v>
      </c>
      <c r="D2625">
        <v>49</v>
      </c>
      <c r="E2625" t="s">
        <v>33</v>
      </c>
      <c r="F2625">
        <v>13.6</v>
      </c>
      <c r="G2625">
        <v>0</v>
      </c>
      <c r="H2625">
        <v>86.8162300017066</v>
      </c>
      <c r="I2625">
        <v>7.8990684468800696</v>
      </c>
      <c r="J2625">
        <v>89.512061060258105</v>
      </c>
      <c r="K2625">
        <v>5.3874297258541803</v>
      </c>
      <c r="L2625">
        <v>12.942771926035601</v>
      </c>
      <c r="M2625">
        <v>6.6826287958270303</v>
      </c>
      <c r="N2625">
        <v>0.78473982241298901</v>
      </c>
      <c r="O2625">
        <v>39.062720577771501</v>
      </c>
      <c r="P2625">
        <v>13.027092094785001</v>
      </c>
      <c r="Q2625" t="s">
        <v>28</v>
      </c>
      <c r="R2625" t="s">
        <v>27</v>
      </c>
      <c r="S2625">
        <v>60</v>
      </c>
      <c r="T2625">
        <v>150.26994176411799</v>
      </c>
      <c r="U2625">
        <v>262.97239808720701</v>
      </c>
      <c r="V2625" t="s">
        <v>28</v>
      </c>
      <c r="W2625">
        <v>1322.5647625392</v>
      </c>
      <c r="X2625">
        <v>13225.647625391999</v>
      </c>
      <c r="Y2625" t="s">
        <v>32</v>
      </c>
    </row>
    <row r="2626" spans="1:25" x14ac:dyDescent="0.35">
      <c r="A2626" t="s">
        <v>25</v>
      </c>
      <c r="B2626" s="1">
        <v>37589</v>
      </c>
      <c r="C2626">
        <v>17.5</v>
      </c>
      <c r="D2626">
        <v>80</v>
      </c>
      <c r="E2626" t="s">
        <v>33</v>
      </c>
      <c r="F2626">
        <v>12.8</v>
      </c>
      <c r="G2626">
        <v>0.2</v>
      </c>
      <c r="H2626">
        <v>83.625876353409694</v>
      </c>
      <c r="I2626">
        <v>8.6881846068800694</v>
      </c>
      <c r="J2626">
        <v>95.066061060258093</v>
      </c>
      <c r="K2626">
        <v>3.33434231925211</v>
      </c>
      <c r="L2626">
        <v>14.144637071330701</v>
      </c>
      <c r="M2626">
        <v>4.3710172149214497</v>
      </c>
      <c r="N2626">
        <v>0.37016892608591301</v>
      </c>
      <c r="O2626">
        <v>12.567482255975101</v>
      </c>
      <c r="P2626">
        <v>5.1127387485639</v>
      </c>
      <c r="Q2626" t="s">
        <v>26</v>
      </c>
      <c r="R2626" t="s">
        <v>27</v>
      </c>
      <c r="S2626">
        <v>60</v>
      </c>
      <c r="T2626">
        <v>70.549280576208304</v>
      </c>
      <c r="U2626">
        <v>123.461241008364</v>
      </c>
      <c r="V2626" t="s">
        <v>28</v>
      </c>
      <c r="W2626">
        <v>742.82902229523802</v>
      </c>
      <c r="X2626">
        <v>7428.2902229523797</v>
      </c>
      <c r="Y2626" t="s">
        <v>30</v>
      </c>
    </row>
    <row r="2627" spans="1:25" x14ac:dyDescent="0.35">
      <c r="A2627" t="s">
        <v>25</v>
      </c>
      <c r="B2627" s="1">
        <v>37590</v>
      </c>
      <c r="C2627">
        <v>14.5</v>
      </c>
      <c r="D2627">
        <v>86</v>
      </c>
      <c r="E2627" t="s">
        <v>33</v>
      </c>
      <c r="F2627">
        <v>11.2</v>
      </c>
      <c r="G2627">
        <v>0</v>
      </c>
      <c r="H2627">
        <v>81.360481009075599</v>
      </c>
      <c r="I2627">
        <v>9.1514721588800807</v>
      </c>
      <c r="J2627">
        <v>100.080061060258</v>
      </c>
      <c r="K2627">
        <v>2.3207901833628002</v>
      </c>
      <c r="L2627">
        <v>14.897353073003799</v>
      </c>
      <c r="M2627">
        <v>2.9835234492145699</v>
      </c>
      <c r="N2627">
        <v>0.188295543040498</v>
      </c>
      <c r="O2627">
        <v>4.9575394801956403</v>
      </c>
      <c r="P2627">
        <v>2.2630399907977701</v>
      </c>
      <c r="Q2627" t="s">
        <v>26</v>
      </c>
      <c r="R2627" t="s">
        <v>27</v>
      </c>
      <c r="S2627">
        <v>60</v>
      </c>
      <c r="T2627">
        <v>39.249639070645799</v>
      </c>
      <c r="U2627">
        <v>68.686868373630105</v>
      </c>
      <c r="V2627" t="s">
        <v>28</v>
      </c>
      <c r="W2627">
        <v>463.75355259799699</v>
      </c>
      <c r="X2627">
        <v>4637.5355259799699</v>
      </c>
      <c r="Y2627" t="s">
        <v>30</v>
      </c>
    </row>
    <row r="2628" spans="1:25" x14ac:dyDescent="0.35">
      <c r="A2628" t="s">
        <v>25</v>
      </c>
      <c r="B2628" s="1">
        <v>37591</v>
      </c>
      <c r="C2628">
        <v>16</v>
      </c>
      <c r="D2628">
        <v>100</v>
      </c>
      <c r="E2628" t="s">
        <v>33</v>
      </c>
      <c r="F2628">
        <v>7.6</v>
      </c>
      <c r="G2628">
        <v>16.8</v>
      </c>
      <c r="H2628">
        <v>13.620675787521</v>
      </c>
      <c r="I2628">
        <v>3.88372693010623</v>
      </c>
      <c r="J2628">
        <v>75.541437158744003</v>
      </c>
      <c r="K2628" s="2">
        <v>1.2153647779829099E-5</v>
      </c>
      <c r="L2628">
        <v>6.8828086181306798</v>
      </c>
      <c r="M2628" s="2">
        <v>6.0534383521250802E-6</v>
      </c>
      <c r="N2628" s="2">
        <v>1.58020220476901E-11</v>
      </c>
      <c r="O2628" s="2">
        <v>3.9157460249258099E-16</v>
      </c>
      <c r="P2628" s="2">
        <v>3.0420020860447899E-17</v>
      </c>
      <c r="Q2628" t="s">
        <v>26</v>
      </c>
      <c r="R2628" t="s">
        <v>27</v>
      </c>
      <c r="S2628">
        <v>70</v>
      </c>
      <c r="T2628" s="2">
        <v>8.8525434509296605E-8</v>
      </c>
      <c r="U2628" s="2">
        <v>1.5491951039126901E-7</v>
      </c>
      <c r="V2628" t="s">
        <v>26</v>
      </c>
      <c r="W2628" s="2">
        <v>6.5921134963531304E-6</v>
      </c>
      <c r="X2628">
        <v>0</v>
      </c>
      <c r="Y2628" t="s">
        <v>26</v>
      </c>
    </row>
    <row r="2629" spans="1:25" x14ac:dyDescent="0.35">
      <c r="A2629" t="s">
        <v>25</v>
      </c>
      <c r="B2629" s="1">
        <v>37592</v>
      </c>
      <c r="C2629">
        <v>16.100000000000001</v>
      </c>
      <c r="D2629">
        <v>100</v>
      </c>
      <c r="E2629" t="s">
        <v>33</v>
      </c>
      <c r="F2629">
        <v>7</v>
      </c>
      <c r="G2629">
        <v>10.199999999999999</v>
      </c>
      <c r="H2629">
        <v>2.9096482320832902</v>
      </c>
      <c r="I2629">
        <v>1.38576227261229</v>
      </c>
      <c r="J2629">
        <v>65.089468207977802</v>
      </c>
      <c r="K2629" s="2">
        <v>2.3112997071960001E-8</v>
      </c>
      <c r="L2629">
        <v>2.6314641104714198</v>
      </c>
      <c r="M2629" s="2">
        <v>7.7875747906459307E-9</v>
      </c>
      <c r="N2629" s="2">
        <v>1.20878998225394E-16</v>
      </c>
      <c r="O2629" s="2">
        <v>1.9628807936680801E-25</v>
      </c>
      <c r="P2629" s="2">
        <v>1.5183769966589E-27</v>
      </c>
      <c r="Q2629" t="s">
        <v>26</v>
      </c>
      <c r="R2629" t="s">
        <v>27</v>
      </c>
      <c r="S2629">
        <v>70</v>
      </c>
      <c r="T2629" s="2">
        <v>2.09711661031397E-12</v>
      </c>
      <c r="U2629" s="2">
        <v>3.6699540680494401E-12</v>
      </c>
      <c r="V2629" t="s">
        <v>26</v>
      </c>
      <c r="W2629" s="2">
        <v>5.46700535361456E-10</v>
      </c>
      <c r="X2629">
        <v>0</v>
      </c>
      <c r="Y2629" t="s">
        <v>26</v>
      </c>
    </row>
    <row r="2630" spans="1:25" x14ac:dyDescent="0.35">
      <c r="A2630" t="s">
        <v>25</v>
      </c>
      <c r="B2630" s="1">
        <v>37593</v>
      </c>
      <c r="C2630">
        <v>18.8</v>
      </c>
      <c r="D2630">
        <v>87</v>
      </c>
      <c r="E2630" t="s">
        <v>33</v>
      </c>
      <c r="F2630">
        <v>6</v>
      </c>
      <c r="G2630">
        <v>1.4</v>
      </c>
      <c r="H2630">
        <v>21.516528889039702</v>
      </c>
      <c r="I2630">
        <v>1.96393607661229</v>
      </c>
      <c r="J2630">
        <v>71.877468207977799</v>
      </c>
      <c r="K2630">
        <v>3.0996698033672598E-4</v>
      </c>
      <c r="L2630">
        <v>3.67672095432125</v>
      </c>
      <c r="M2630">
        <v>1.17628313506249E-4</v>
      </c>
      <c r="N2630" s="2">
        <v>3.0156081932607701E-9</v>
      </c>
      <c r="O2630" s="2">
        <v>1.58029954986526E-12</v>
      </c>
      <c r="P2630" s="2">
        <v>2.7488840037237001E-14</v>
      </c>
      <c r="Q2630" t="s">
        <v>26</v>
      </c>
      <c r="R2630" t="s">
        <v>27</v>
      </c>
      <c r="S2630">
        <v>70</v>
      </c>
      <c r="T2630" s="2">
        <v>2.17921036631083E-5</v>
      </c>
      <c r="U2630" s="2">
        <v>3.8136181410439502E-5</v>
      </c>
      <c r="V2630" t="s">
        <v>26</v>
      </c>
      <c r="W2630">
        <v>8.4904000784718602E-4</v>
      </c>
      <c r="X2630">
        <v>0</v>
      </c>
      <c r="Y2630" t="s">
        <v>26</v>
      </c>
    </row>
    <row r="2631" spans="1:25" x14ac:dyDescent="0.35">
      <c r="A2631" t="s">
        <v>25</v>
      </c>
      <c r="B2631" s="1">
        <v>37594</v>
      </c>
      <c r="C2631">
        <v>16.899999999999999</v>
      </c>
      <c r="D2631">
        <v>99</v>
      </c>
      <c r="E2631" t="s">
        <v>33</v>
      </c>
      <c r="F2631">
        <v>11.1</v>
      </c>
      <c r="G2631">
        <v>1.4</v>
      </c>
      <c r="H2631">
        <v>19.543743863934701</v>
      </c>
      <c r="I2631">
        <v>2.0041646366122898</v>
      </c>
      <c r="J2631">
        <v>78.323468207977797</v>
      </c>
      <c r="K2631">
        <v>1.8965769031117999E-4</v>
      </c>
      <c r="L2631">
        <v>3.76733030015918</v>
      </c>
      <c r="M2631" s="2">
        <v>7.2649646292570705E-5</v>
      </c>
      <c r="N2631" s="2">
        <v>1.28514522363909E-9</v>
      </c>
      <c r="O2631" s="2">
        <v>3.8941053522108602E-13</v>
      </c>
      <c r="P2631" s="2">
        <v>7.1833242895892403E-15</v>
      </c>
      <c r="Q2631" t="s">
        <v>26</v>
      </c>
      <c r="R2631" t="s">
        <v>27</v>
      </c>
      <c r="S2631">
        <v>70</v>
      </c>
      <c r="T2631" s="2">
        <v>9.4539707179849392E-6</v>
      </c>
      <c r="U2631" s="2">
        <v>1.65444487564736E-5</v>
      </c>
      <c r="V2631" t="s">
        <v>26</v>
      </c>
      <c r="W2631">
        <v>4.0636342419912101E-4</v>
      </c>
      <c r="X2631">
        <v>0</v>
      </c>
      <c r="Y2631" t="s">
        <v>26</v>
      </c>
    </row>
    <row r="2632" spans="1:25" x14ac:dyDescent="0.35">
      <c r="A2632" t="s">
        <v>25</v>
      </c>
      <c r="B2632" s="1">
        <v>37595</v>
      </c>
      <c r="C2632">
        <v>21.4</v>
      </c>
      <c r="D2632">
        <v>70</v>
      </c>
      <c r="E2632" t="s">
        <v>33</v>
      </c>
      <c r="F2632">
        <v>19.7</v>
      </c>
      <c r="G2632">
        <v>3.6</v>
      </c>
      <c r="H2632">
        <v>54.210036054913701</v>
      </c>
      <c r="I2632">
        <v>2.1173531346719798</v>
      </c>
      <c r="J2632">
        <v>81.4871094562032</v>
      </c>
      <c r="K2632">
        <v>0.69838440963515802</v>
      </c>
      <c r="L2632">
        <v>3.9764002734656199</v>
      </c>
      <c r="M2632">
        <v>0.27323071465041299</v>
      </c>
      <c r="N2632">
        <v>2.7366934388002302E-3</v>
      </c>
      <c r="O2632">
        <v>2.09019889625962E-2</v>
      </c>
      <c r="P2632">
        <v>4.3915294542228099E-4</v>
      </c>
      <c r="Q2632" t="s">
        <v>26</v>
      </c>
      <c r="R2632" t="s">
        <v>27</v>
      </c>
      <c r="S2632">
        <v>70</v>
      </c>
      <c r="T2632">
        <v>10.691107783599501</v>
      </c>
      <c r="U2632">
        <v>18.709438621299199</v>
      </c>
      <c r="V2632" t="s">
        <v>28</v>
      </c>
      <c r="W2632">
        <v>86.196861574106606</v>
      </c>
      <c r="X2632">
        <v>0</v>
      </c>
      <c r="Y2632" t="s">
        <v>26</v>
      </c>
    </row>
    <row r="2633" spans="1:25" x14ac:dyDescent="0.35">
      <c r="A2633" t="s">
        <v>25</v>
      </c>
      <c r="B2633" s="1">
        <v>37596</v>
      </c>
      <c r="C2633">
        <v>20.3</v>
      </c>
      <c r="D2633">
        <v>75</v>
      </c>
      <c r="E2633" t="s">
        <v>33</v>
      </c>
      <c r="F2633">
        <v>32.200000000000003</v>
      </c>
      <c r="G2633">
        <v>0</v>
      </c>
      <c r="H2633">
        <v>74.982158474283395</v>
      </c>
      <c r="I2633">
        <v>3.3130353346719801</v>
      </c>
      <c r="J2633">
        <v>88.545109456203207</v>
      </c>
      <c r="K2633">
        <v>3.8742207602173999</v>
      </c>
      <c r="L2633">
        <v>6.05928020654357</v>
      </c>
      <c r="M2633">
        <v>3.1115865107778302</v>
      </c>
      <c r="N2633">
        <v>0.20283683801086</v>
      </c>
      <c r="O2633">
        <v>6.4694984962675202</v>
      </c>
      <c r="P2633">
        <v>0.37193127407982901</v>
      </c>
      <c r="Q2633" t="s">
        <v>26</v>
      </c>
      <c r="R2633" t="s">
        <v>27</v>
      </c>
      <c r="S2633">
        <v>70</v>
      </c>
      <c r="T2633">
        <v>179.26270184765099</v>
      </c>
      <c r="U2633">
        <v>313.70972823339002</v>
      </c>
      <c r="V2633" t="s">
        <v>28</v>
      </c>
      <c r="W2633">
        <v>895.61060094675304</v>
      </c>
      <c r="X2633">
        <v>8956.1060094675304</v>
      </c>
      <c r="Y2633" t="s">
        <v>30</v>
      </c>
    </row>
    <row r="2634" spans="1:25" x14ac:dyDescent="0.35">
      <c r="A2634" t="s">
        <v>25</v>
      </c>
      <c r="B2634" s="1">
        <v>37597</v>
      </c>
      <c r="C2634">
        <v>21.2</v>
      </c>
      <c r="D2634">
        <v>81</v>
      </c>
      <c r="E2634" t="s">
        <v>33</v>
      </c>
      <c r="F2634">
        <v>15.3</v>
      </c>
      <c r="G2634">
        <v>0</v>
      </c>
      <c r="H2634">
        <v>79.122251602087701</v>
      </c>
      <c r="I2634">
        <v>4.2599709386719802</v>
      </c>
      <c r="J2634">
        <v>95.765109456203206</v>
      </c>
      <c r="K2634">
        <v>2.2501392952636001</v>
      </c>
      <c r="L2634">
        <v>7.6672732628536604</v>
      </c>
      <c r="M2634">
        <v>1.64572081646294</v>
      </c>
      <c r="N2634">
        <v>6.5693032736608301E-2</v>
      </c>
      <c r="O2634">
        <v>2.2482466708608402</v>
      </c>
      <c r="P2634">
        <v>0.22503947169041</v>
      </c>
      <c r="Q2634" t="s">
        <v>26</v>
      </c>
      <c r="R2634" t="s">
        <v>27</v>
      </c>
      <c r="S2634">
        <v>70</v>
      </c>
      <c r="T2634">
        <v>74.6347900523688</v>
      </c>
      <c r="U2634">
        <v>130.61088259164501</v>
      </c>
      <c r="V2634" t="s">
        <v>28</v>
      </c>
      <c r="W2634">
        <v>445.00122189426298</v>
      </c>
      <c r="X2634">
        <v>4450.0122189426302</v>
      </c>
      <c r="Y2634" t="s">
        <v>30</v>
      </c>
    </row>
    <row r="2635" spans="1:25" x14ac:dyDescent="0.35">
      <c r="A2635" t="s">
        <v>25</v>
      </c>
      <c r="B2635" s="1">
        <v>37598</v>
      </c>
      <c r="C2635">
        <v>17.600000000000001</v>
      </c>
      <c r="D2635">
        <v>68</v>
      </c>
      <c r="E2635" t="s">
        <v>33</v>
      </c>
      <c r="F2635">
        <v>9.1999999999999993</v>
      </c>
      <c r="G2635">
        <v>14.2</v>
      </c>
      <c r="H2635">
        <v>47.882773369190502</v>
      </c>
      <c r="I2635">
        <v>2.8482989340662299</v>
      </c>
      <c r="J2635">
        <v>76.865263848430601</v>
      </c>
      <c r="K2635">
        <v>0.198157543600777</v>
      </c>
      <c r="L2635">
        <v>5.2136122671096903</v>
      </c>
      <c r="M2635">
        <v>8.6810665616402896E-2</v>
      </c>
      <c r="N2635">
        <v>3.5961952788204199E-4</v>
      </c>
      <c r="O2635">
        <v>9.8632489531621593E-4</v>
      </c>
      <c r="P2635" s="2">
        <v>3.9664560608781902E-5</v>
      </c>
      <c r="Q2635" t="s">
        <v>26</v>
      </c>
      <c r="R2635" t="s">
        <v>27</v>
      </c>
      <c r="S2635">
        <v>70</v>
      </c>
      <c r="T2635">
        <v>1.27475344809561</v>
      </c>
      <c r="U2635">
        <v>2.2308185341673199</v>
      </c>
      <c r="V2635" t="s">
        <v>26</v>
      </c>
      <c r="W2635">
        <v>13.521886038520201</v>
      </c>
      <c r="X2635">
        <v>0</v>
      </c>
      <c r="Y2635" t="s">
        <v>26</v>
      </c>
    </row>
    <row r="2636" spans="1:25" x14ac:dyDescent="0.35">
      <c r="A2636" t="s">
        <v>25</v>
      </c>
      <c r="B2636" s="1">
        <v>37599</v>
      </c>
      <c r="C2636">
        <v>17.899999999999999</v>
      </c>
      <c r="D2636">
        <v>63</v>
      </c>
      <c r="E2636" t="s">
        <v>33</v>
      </c>
      <c r="F2636">
        <v>19.399999999999999</v>
      </c>
      <c r="G2636">
        <v>10.6</v>
      </c>
      <c r="H2636">
        <v>53.334102367190802</v>
      </c>
      <c r="I2636">
        <v>2.38398506756318</v>
      </c>
      <c r="J2636">
        <v>65.924209914064605</v>
      </c>
      <c r="K2636">
        <v>0.63103824409530895</v>
      </c>
      <c r="L2636">
        <v>4.3726546854142399</v>
      </c>
      <c r="M2636">
        <v>0.25652218596010601</v>
      </c>
      <c r="N2636">
        <v>2.4474849722016401E-3</v>
      </c>
      <c r="O2636">
        <v>2.0043671422829E-2</v>
      </c>
      <c r="P2636">
        <v>5.2914108105648098E-4</v>
      </c>
      <c r="Q2636" t="s">
        <v>26</v>
      </c>
      <c r="R2636" t="s">
        <v>27</v>
      </c>
      <c r="S2636">
        <v>70</v>
      </c>
      <c r="T2636">
        <v>9.0161973670512694</v>
      </c>
      <c r="U2636">
        <v>15.7783453923397</v>
      </c>
      <c r="V2636" t="s">
        <v>28</v>
      </c>
      <c r="W2636">
        <v>74.405060713440903</v>
      </c>
      <c r="X2636">
        <v>0</v>
      </c>
      <c r="Y2636" t="s">
        <v>26</v>
      </c>
    </row>
    <row r="2637" spans="1:25" x14ac:dyDescent="0.35">
      <c r="A2637" t="s">
        <v>25</v>
      </c>
      <c r="B2637" s="1">
        <v>37600</v>
      </c>
      <c r="C2637">
        <v>22.6</v>
      </c>
      <c r="D2637">
        <v>53</v>
      </c>
      <c r="E2637" t="s">
        <v>33</v>
      </c>
      <c r="F2637">
        <v>9.9</v>
      </c>
      <c r="G2637">
        <v>0</v>
      </c>
      <c r="H2637">
        <v>78.176703205620498</v>
      </c>
      <c r="I2637">
        <v>4.87346245556318</v>
      </c>
      <c r="J2637">
        <v>73.396209914064599</v>
      </c>
      <c r="K2637">
        <v>1.57348606417568</v>
      </c>
      <c r="L2637">
        <v>8.3592950046315995</v>
      </c>
      <c r="M2637">
        <v>0.86357099001791804</v>
      </c>
      <c r="N2637">
        <v>2.0980529425070799E-2</v>
      </c>
      <c r="O2637">
        <v>0.93861504665310902</v>
      </c>
      <c r="P2637">
        <v>0.114955863131151</v>
      </c>
      <c r="Q2637" t="s">
        <v>26</v>
      </c>
      <c r="R2637" t="s">
        <v>27</v>
      </c>
      <c r="S2637">
        <v>70</v>
      </c>
      <c r="T2637">
        <v>41.447401203302398</v>
      </c>
      <c r="U2637">
        <v>72.532952105779302</v>
      </c>
      <c r="V2637" t="s">
        <v>28</v>
      </c>
      <c r="W2637">
        <v>273.32516825284699</v>
      </c>
      <c r="X2637">
        <v>2733.2516825284702</v>
      </c>
      <c r="Y2637" t="s">
        <v>31</v>
      </c>
    </row>
    <row r="2638" spans="1:25" x14ac:dyDescent="0.35">
      <c r="A2638" t="s">
        <v>25</v>
      </c>
      <c r="B2638" s="1">
        <v>37601</v>
      </c>
      <c r="C2638">
        <v>19.100000000000001</v>
      </c>
      <c r="D2638">
        <v>60</v>
      </c>
      <c r="E2638" t="s">
        <v>33</v>
      </c>
      <c r="F2638">
        <v>7.1</v>
      </c>
      <c r="G2638">
        <v>0.6</v>
      </c>
      <c r="H2638">
        <v>82.354398061465403</v>
      </c>
      <c r="I2638">
        <v>6.6792778155631796</v>
      </c>
      <c r="J2638">
        <v>80.238209914064598</v>
      </c>
      <c r="K2638">
        <v>2.1267733737968202</v>
      </c>
      <c r="L2638">
        <v>11.057420552451299</v>
      </c>
      <c r="M2638">
        <v>2.0833761546506802</v>
      </c>
      <c r="N2638">
        <v>9.9721250013578899E-2</v>
      </c>
      <c r="O2638">
        <v>3.0087104544132801</v>
      </c>
      <c r="P2638">
        <v>0.70238739798584804</v>
      </c>
      <c r="Q2638" t="s">
        <v>26</v>
      </c>
      <c r="R2638" t="s">
        <v>27</v>
      </c>
      <c r="S2638">
        <v>70</v>
      </c>
      <c r="T2638">
        <v>68.058906532142899</v>
      </c>
      <c r="U2638">
        <v>119.10308643125001</v>
      </c>
      <c r="V2638" t="s">
        <v>28</v>
      </c>
      <c r="W2638">
        <v>412.57295678119999</v>
      </c>
      <c r="X2638">
        <v>4125.7295678119999</v>
      </c>
      <c r="Y2638" t="s">
        <v>30</v>
      </c>
    </row>
    <row r="2639" spans="1:25" x14ac:dyDescent="0.35">
      <c r="A2639" t="s">
        <v>25</v>
      </c>
      <c r="B2639" s="1">
        <v>37602</v>
      </c>
      <c r="C2639">
        <v>22.7</v>
      </c>
      <c r="D2639">
        <v>54</v>
      </c>
      <c r="E2639" t="s">
        <v>33</v>
      </c>
      <c r="F2639">
        <v>28.7</v>
      </c>
      <c r="G2639">
        <v>0</v>
      </c>
      <c r="H2639">
        <v>86.425390076778598</v>
      </c>
      <c r="I2639">
        <v>9.1260682315631794</v>
      </c>
      <c r="J2639">
        <v>87.728209914064607</v>
      </c>
      <c r="K2639">
        <v>10.9087138380709</v>
      </c>
      <c r="L2639">
        <v>14.4850578286693</v>
      </c>
      <c r="M2639">
        <v>12.8956728737946</v>
      </c>
      <c r="N2639">
        <v>2.51220339298363</v>
      </c>
      <c r="O2639">
        <v>196.821909016679</v>
      </c>
      <c r="P2639">
        <v>84.4226029457149</v>
      </c>
      <c r="Q2639" t="s">
        <v>28</v>
      </c>
      <c r="R2639" t="s">
        <v>27</v>
      </c>
      <c r="S2639">
        <v>70</v>
      </c>
      <c r="T2639">
        <v>852.74170787463197</v>
      </c>
      <c r="U2639">
        <v>1492.29798878061</v>
      </c>
      <c r="V2639" t="s">
        <v>29</v>
      </c>
      <c r="W2639">
        <v>2662.5153836562699</v>
      </c>
      <c r="X2639">
        <v>26625.153836562698</v>
      </c>
      <c r="Y2639" t="s">
        <v>32</v>
      </c>
    </row>
    <row r="2640" spans="1:25" x14ac:dyDescent="0.35">
      <c r="A2640" t="s">
        <v>25</v>
      </c>
      <c r="B2640" s="1">
        <v>37603</v>
      </c>
      <c r="C2640">
        <v>18.100000000000001</v>
      </c>
      <c r="D2640">
        <v>55</v>
      </c>
      <c r="E2640" t="s">
        <v>33</v>
      </c>
      <c r="F2640">
        <v>22.4</v>
      </c>
      <c r="G2640">
        <v>8.6</v>
      </c>
      <c r="H2640">
        <v>64.998285988707593</v>
      </c>
      <c r="I2640">
        <v>6.3102658799789797</v>
      </c>
      <c r="J2640">
        <v>80.258939166643003</v>
      </c>
      <c r="K2640">
        <v>1.6294842234725899</v>
      </c>
      <c r="L2640">
        <v>10.547349080340499</v>
      </c>
      <c r="M2640">
        <v>1.09412602090404</v>
      </c>
      <c r="N2640">
        <v>3.1894669606833799E-2</v>
      </c>
      <c r="O2640">
        <v>1.3659753172757501</v>
      </c>
      <c r="P2640">
        <v>0.28625704792246698</v>
      </c>
      <c r="Q2640" t="s">
        <v>26</v>
      </c>
      <c r="R2640" t="s">
        <v>27</v>
      </c>
      <c r="S2640">
        <v>70</v>
      </c>
      <c r="T2640">
        <v>43.913585010720602</v>
      </c>
      <c r="U2640">
        <v>76.848773768761006</v>
      </c>
      <c r="V2640" t="s">
        <v>28</v>
      </c>
      <c r="W2640">
        <v>286.87004378674601</v>
      </c>
      <c r="X2640">
        <v>2868.7004378674601</v>
      </c>
      <c r="Y2640" t="s">
        <v>31</v>
      </c>
    </row>
    <row r="2641" spans="1:25" x14ac:dyDescent="0.35">
      <c r="A2641" t="s">
        <v>25</v>
      </c>
      <c r="B2641" s="1">
        <v>37604</v>
      </c>
      <c r="C2641">
        <v>19</v>
      </c>
      <c r="D2641">
        <v>64</v>
      </c>
      <c r="E2641" t="s">
        <v>33</v>
      </c>
      <c r="F2641">
        <v>21.5</v>
      </c>
      <c r="G2641">
        <v>0</v>
      </c>
      <c r="H2641">
        <v>79.556291139070893</v>
      </c>
      <c r="I2641">
        <v>7.9274539919789797</v>
      </c>
      <c r="J2641">
        <v>87.082939166643001</v>
      </c>
      <c r="K2641">
        <v>3.2083121608987302</v>
      </c>
      <c r="L2641">
        <v>12.915544027129499</v>
      </c>
      <c r="M2641">
        <v>3.9573555555756199</v>
      </c>
      <c r="N2641">
        <v>0.31043871809652201</v>
      </c>
      <c r="O2641">
        <v>10.5373019969207</v>
      </c>
      <c r="P2641">
        <v>3.49749979021025</v>
      </c>
      <c r="Q2641" t="s">
        <v>26</v>
      </c>
      <c r="R2641" t="s">
        <v>27</v>
      </c>
      <c r="S2641">
        <v>70</v>
      </c>
      <c r="T2641">
        <v>132.639475900343</v>
      </c>
      <c r="U2641">
        <v>232.1190828256</v>
      </c>
      <c r="V2641" t="s">
        <v>28</v>
      </c>
      <c r="W2641">
        <v>707.40831348970505</v>
      </c>
      <c r="X2641">
        <v>7074.0831348970496</v>
      </c>
      <c r="Y2641" t="s">
        <v>30</v>
      </c>
    </row>
    <row r="2642" spans="1:25" x14ac:dyDescent="0.35">
      <c r="A2642" t="s">
        <v>25</v>
      </c>
      <c r="B2642" s="1">
        <v>37605</v>
      </c>
      <c r="C2642">
        <v>17.3</v>
      </c>
      <c r="D2642">
        <v>53</v>
      </c>
      <c r="E2642" t="s">
        <v>33</v>
      </c>
      <c r="F2642">
        <v>21.5</v>
      </c>
      <c r="G2642">
        <v>0</v>
      </c>
      <c r="H2642">
        <v>84.826479207803004</v>
      </c>
      <c r="I2642">
        <v>9.8602128079789804</v>
      </c>
      <c r="J2642">
        <v>93.600939166643002</v>
      </c>
      <c r="K2642">
        <v>6.0735014656353901</v>
      </c>
      <c r="L2642">
        <v>15.6095339863214</v>
      </c>
      <c r="M2642">
        <v>8.2260026923191294</v>
      </c>
      <c r="N2642">
        <v>1.1335825810050399</v>
      </c>
      <c r="O2642">
        <v>60.098291290616402</v>
      </c>
      <c r="P2642">
        <v>30.4148964546117</v>
      </c>
      <c r="Q2642" t="s">
        <v>28</v>
      </c>
      <c r="R2642" t="s">
        <v>27</v>
      </c>
      <c r="S2642">
        <v>70</v>
      </c>
      <c r="T2642">
        <v>361.26990730888201</v>
      </c>
      <c r="U2642">
        <v>632.22233779054295</v>
      </c>
      <c r="V2642" t="s">
        <v>29</v>
      </c>
      <c r="W2642">
        <v>1511.0509341029001</v>
      </c>
      <c r="X2642">
        <v>15110.509341028999</v>
      </c>
      <c r="Y2642" t="s">
        <v>32</v>
      </c>
    </row>
    <row r="2643" spans="1:25" x14ac:dyDescent="0.35">
      <c r="A2643" t="s">
        <v>25</v>
      </c>
      <c r="B2643" s="1">
        <v>37606</v>
      </c>
      <c r="C2643">
        <v>18.3</v>
      </c>
      <c r="D2643">
        <v>60</v>
      </c>
      <c r="E2643" t="s">
        <v>33</v>
      </c>
      <c r="F2643">
        <v>24.5</v>
      </c>
      <c r="G2643">
        <v>0</v>
      </c>
      <c r="H2643">
        <v>85.250964954263907</v>
      </c>
      <c r="I2643">
        <v>11.594510727978999</v>
      </c>
      <c r="J2643">
        <v>100.298939166643</v>
      </c>
      <c r="K2643">
        <v>7.4896647993665901</v>
      </c>
      <c r="L2643">
        <v>17.9899475326424</v>
      </c>
      <c r="M2643">
        <v>10.5824863533804</v>
      </c>
      <c r="N2643">
        <v>1.7704724097931701</v>
      </c>
      <c r="O2643">
        <v>106.131177459257</v>
      </c>
      <c r="P2643">
        <v>73.220017253974206</v>
      </c>
      <c r="Q2643" t="s">
        <v>28</v>
      </c>
      <c r="R2643" t="s">
        <v>27</v>
      </c>
      <c r="S2643">
        <v>70</v>
      </c>
      <c r="T2643">
        <v>495.44703550312403</v>
      </c>
      <c r="U2643">
        <v>867.03231213046797</v>
      </c>
      <c r="V2643" t="s">
        <v>29</v>
      </c>
      <c r="W2643">
        <v>1883.0429826980801</v>
      </c>
      <c r="X2643">
        <v>18830.429826980799</v>
      </c>
      <c r="Y2643" t="s">
        <v>32</v>
      </c>
    </row>
    <row r="2644" spans="1:25" x14ac:dyDescent="0.35">
      <c r="A2644" t="s">
        <v>25</v>
      </c>
      <c r="B2644" s="1">
        <v>37607</v>
      </c>
      <c r="C2644">
        <v>18</v>
      </c>
      <c r="D2644">
        <v>72</v>
      </c>
      <c r="E2644" t="s">
        <v>33</v>
      </c>
      <c r="F2644">
        <v>8.3000000000000007</v>
      </c>
      <c r="G2644">
        <v>0</v>
      </c>
      <c r="H2644">
        <v>84.830904571449807</v>
      </c>
      <c r="I2644">
        <v>12.789745943979</v>
      </c>
      <c r="J2644">
        <v>106.942939166643</v>
      </c>
      <c r="K2644">
        <v>3.1248709998735098</v>
      </c>
      <c r="L2644">
        <v>19.691902776661401</v>
      </c>
      <c r="M2644">
        <v>5.0382262376055298</v>
      </c>
      <c r="N2644">
        <v>0.47599278687273</v>
      </c>
      <c r="O2644">
        <v>13.2331585607546</v>
      </c>
      <c r="P2644">
        <v>11.086418421729499</v>
      </c>
      <c r="Q2644" t="s">
        <v>28</v>
      </c>
      <c r="R2644" t="s">
        <v>27</v>
      </c>
      <c r="S2644">
        <v>70</v>
      </c>
      <c r="T2644">
        <v>127.137971578538</v>
      </c>
      <c r="U2644">
        <v>222.49145026244199</v>
      </c>
      <c r="V2644" t="s">
        <v>28</v>
      </c>
      <c r="W2644">
        <v>684.03453193071005</v>
      </c>
      <c r="X2644">
        <v>6840.3453193071</v>
      </c>
      <c r="Y2644" t="s">
        <v>30</v>
      </c>
    </row>
    <row r="2645" spans="1:25" x14ac:dyDescent="0.35">
      <c r="A2645" t="s">
        <v>25</v>
      </c>
      <c r="B2645" s="1">
        <v>37608</v>
      </c>
      <c r="C2645">
        <v>14.7</v>
      </c>
      <c r="D2645">
        <v>100</v>
      </c>
      <c r="E2645" t="s">
        <v>33</v>
      </c>
      <c r="F2645">
        <v>7.1</v>
      </c>
      <c r="G2645">
        <v>3.8</v>
      </c>
      <c r="H2645">
        <v>37.327889159441597</v>
      </c>
      <c r="I2645">
        <v>8.3774176145488308</v>
      </c>
      <c r="J2645">
        <v>108.176668172408</v>
      </c>
      <c r="K2645">
        <v>2.8914599951183801E-2</v>
      </c>
      <c r="L2645">
        <v>14.0371690834181</v>
      </c>
      <c r="M2645">
        <v>2.1123460503133198E-2</v>
      </c>
      <c r="N2645" s="2">
        <v>2.94715564661345E-5</v>
      </c>
      <c r="O2645" s="2">
        <v>1.2004661874349E-5</v>
      </c>
      <c r="P2645" s="2">
        <v>4.8014562733637301E-6</v>
      </c>
      <c r="Q2645" t="s">
        <v>26</v>
      </c>
      <c r="R2645" t="s">
        <v>27</v>
      </c>
      <c r="S2645">
        <v>70</v>
      </c>
      <c r="T2645">
        <v>4.8595112591110198E-2</v>
      </c>
      <c r="U2645">
        <v>8.5041447034442899E-2</v>
      </c>
      <c r="V2645" t="s">
        <v>26</v>
      </c>
      <c r="W2645">
        <v>0.76330710139534097</v>
      </c>
      <c r="X2645">
        <v>0</v>
      </c>
      <c r="Y2645" t="s">
        <v>26</v>
      </c>
    </row>
    <row r="2646" spans="1:25" x14ac:dyDescent="0.35">
      <c r="A2646" t="s">
        <v>25</v>
      </c>
      <c r="B2646" s="1">
        <v>37609</v>
      </c>
      <c r="C2646">
        <v>15.2</v>
      </c>
      <c r="D2646">
        <v>100</v>
      </c>
      <c r="E2646" t="s">
        <v>33</v>
      </c>
      <c r="F2646">
        <v>11.5</v>
      </c>
      <c r="G2646">
        <v>48.4</v>
      </c>
      <c r="H2646">
        <v>1.5075643235487499</v>
      </c>
      <c r="I2646">
        <v>3.2071129451674798</v>
      </c>
      <c r="J2646">
        <v>24.7717168438604</v>
      </c>
      <c r="K2646" s="2">
        <v>1.0556118446610101E-8</v>
      </c>
      <c r="L2646">
        <v>4.8458009842091698</v>
      </c>
      <c r="M2646" s="2">
        <v>4.4800833754508804E-9</v>
      </c>
      <c r="N2646" s="2">
        <v>4.5430267568159499E-17</v>
      </c>
      <c r="O2646" s="2">
        <v>1.29798731591297E-25</v>
      </c>
      <c r="P2646" s="2">
        <v>4.3829865820053103E-27</v>
      </c>
      <c r="Q2646" t="s">
        <v>26</v>
      </c>
      <c r="R2646" t="s">
        <v>27</v>
      </c>
      <c r="S2646">
        <v>70</v>
      </c>
      <c r="T2646" s="2">
        <v>5.5338084141678703E-13</v>
      </c>
      <c r="U2646" s="2">
        <v>9.6841647247937692E-13</v>
      </c>
      <c r="V2646" t="s">
        <v>26</v>
      </c>
      <c r="W2646" s="2">
        <v>1.6874133069254299E-10</v>
      </c>
      <c r="X2646">
        <v>0</v>
      </c>
      <c r="Y2646" t="s">
        <v>26</v>
      </c>
    </row>
    <row r="2647" spans="1:25" x14ac:dyDescent="0.35">
      <c r="A2647" t="s">
        <v>25</v>
      </c>
      <c r="B2647" s="1">
        <v>37610</v>
      </c>
      <c r="C2647">
        <v>16.5</v>
      </c>
      <c r="D2647">
        <v>88</v>
      </c>
      <c r="E2647" t="s">
        <v>33</v>
      </c>
      <c r="F2647">
        <v>10.5</v>
      </c>
      <c r="G2647">
        <v>5</v>
      </c>
      <c r="H2647">
        <v>20.513608734699499</v>
      </c>
      <c r="I2647">
        <v>1.7103064577262399</v>
      </c>
      <c r="J2647">
        <v>25.159264226711599</v>
      </c>
      <c r="K2647">
        <v>2.6748108122072402E-4</v>
      </c>
      <c r="L2647">
        <v>2.9237307749435799</v>
      </c>
      <c r="M2647" s="2">
        <v>9.3381321544298206E-5</v>
      </c>
      <c r="N2647" s="2">
        <v>2.0041449653428599E-9</v>
      </c>
      <c r="O2647" s="2">
        <v>4.6479389256826305E-13</v>
      </c>
      <c r="P2647" s="2">
        <v>4.6435715818076096E-15</v>
      </c>
      <c r="Q2647" t="s">
        <v>26</v>
      </c>
      <c r="R2647" t="s">
        <v>27</v>
      </c>
      <c r="S2647">
        <v>70</v>
      </c>
      <c r="T2647" s="2">
        <v>1.6961399715822899E-5</v>
      </c>
      <c r="U2647" s="2">
        <v>2.96824495026901E-5</v>
      </c>
      <c r="V2647" t="s">
        <v>26</v>
      </c>
      <c r="W2647">
        <v>6.8060634801791E-4</v>
      </c>
      <c r="X2647">
        <v>0</v>
      </c>
      <c r="Y2647" t="s">
        <v>26</v>
      </c>
    </row>
    <row r="2648" spans="1:25" x14ac:dyDescent="0.35">
      <c r="A2648" t="s">
        <v>25</v>
      </c>
      <c r="B2648" s="1">
        <v>37611</v>
      </c>
      <c r="C2648">
        <v>22.3</v>
      </c>
      <c r="D2648">
        <v>60</v>
      </c>
      <c r="E2648" t="s">
        <v>33</v>
      </c>
      <c r="F2648">
        <v>6.8</v>
      </c>
      <c r="G2648">
        <v>0.2</v>
      </c>
      <c r="H2648">
        <v>59.037100181812001</v>
      </c>
      <c r="I2648">
        <v>3.8021915777262398</v>
      </c>
      <c r="J2648">
        <v>32.577264226711598</v>
      </c>
      <c r="K2648">
        <v>0.54089125485464795</v>
      </c>
      <c r="L2648">
        <v>5.8867360031530804</v>
      </c>
      <c r="M2648">
        <v>0.25025166344622901</v>
      </c>
      <c r="N2648">
        <v>2.3425892508884402E-3</v>
      </c>
      <c r="O2648">
        <v>2.4593294536191902E-2</v>
      </c>
      <c r="P2648">
        <v>1.32025401184701E-3</v>
      </c>
      <c r="Q2648" t="s">
        <v>26</v>
      </c>
      <c r="R2648" t="s">
        <v>27</v>
      </c>
      <c r="S2648">
        <v>70</v>
      </c>
      <c r="T2648">
        <v>6.95626993583417</v>
      </c>
      <c r="U2648">
        <v>12.173472387709801</v>
      </c>
      <c r="V2648" t="s">
        <v>28</v>
      </c>
      <c r="W2648">
        <v>59.441737522169198</v>
      </c>
      <c r="X2648">
        <v>0</v>
      </c>
      <c r="Y2648" t="s">
        <v>26</v>
      </c>
    </row>
    <row r="2649" spans="1:25" x14ac:dyDescent="0.35">
      <c r="A2649" t="s">
        <v>25</v>
      </c>
      <c r="B2649" s="1">
        <v>37612</v>
      </c>
      <c r="C2649">
        <v>16.5</v>
      </c>
      <c r="D2649">
        <v>91</v>
      </c>
      <c r="E2649" t="s">
        <v>33</v>
      </c>
      <c r="F2649">
        <v>12.5</v>
      </c>
      <c r="G2649">
        <v>0.2</v>
      </c>
      <c r="H2649">
        <v>65.3116730351733</v>
      </c>
      <c r="I2649">
        <v>4.1562029057262402</v>
      </c>
      <c r="J2649">
        <v>38.9512642267117</v>
      </c>
      <c r="K2649">
        <v>1.0017890593523</v>
      </c>
      <c r="L2649">
        <v>6.5619596811682701</v>
      </c>
      <c r="M2649">
        <v>0.48765459665917199</v>
      </c>
      <c r="N2649">
        <v>7.6300558067377601E-3</v>
      </c>
      <c r="O2649">
        <v>0.179780192092557</v>
      </c>
      <c r="P2649">
        <v>1.24796573912516E-2</v>
      </c>
      <c r="Q2649" t="s">
        <v>26</v>
      </c>
      <c r="R2649" t="s">
        <v>27</v>
      </c>
      <c r="S2649">
        <v>70</v>
      </c>
      <c r="T2649">
        <v>19.565054048501299</v>
      </c>
      <c r="U2649">
        <v>34.238844584877299</v>
      </c>
      <c r="V2649" t="s">
        <v>28</v>
      </c>
      <c r="W2649">
        <v>144.80099735773399</v>
      </c>
      <c r="X2649">
        <v>1448.0099735773399</v>
      </c>
      <c r="Y2649" t="s">
        <v>29</v>
      </c>
    </row>
    <row r="2650" spans="1:25" x14ac:dyDescent="0.35">
      <c r="A2650" t="s">
        <v>25</v>
      </c>
      <c r="B2650" s="1">
        <v>37613</v>
      </c>
      <c r="C2650">
        <v>22.6</v>
      </c>
      <c r="D2650">
        <v>69</v>
      </c>
      <c r="E2650" t="s">
        <v>33</v>
      </c>
      <c r="F2650">
        <v>16.399999999999999</v>
      </c>
      <c r="G2650">
        <v>0</v>
      </c>
      <c r="H2650">
        <v>79.308092179254999</v>
      </c>
      <c r="I2650">
        <v>5.7981986297262402</v>
      </c>
      <c r="J2650">
        <v>46.423264226711701</v>
      </c>
      <c r="K2650">
        <v>2.4213289058317602</v>
      </c>
      <c r="L2650">
        <v>8.8370578615643698</v>
      </c>
      <c r="M2650">
        <v>2.1123334531854399</v>
      </c>
      <c r="N2650">
        <v>0.102187668016872</v>
      </c>
      <c r="O2650">
        <v>3.3295762119863399</v>
      </c>
      <c r="P2650">
        <v>0.464026925942218</v>
      </c>
      <c r="Q2650" t="s">
        <v>26</v>
      </c>
      <c r="R2650" t="s">
        <v>27</v>
      </c>
      <c r="S2650">
        <v>70</v>
      </c>
      <c r="T2650">
        <v>84.119190446753393</v>
      </c>
      <c r="U2650">
        <v>147.20858328181799</v>
      </c>
      <c r="V2650" t="s">
        <v>28</v>
      </c>
      <c r="W2650">
        <v>490.64643200536699</v>
      </c>
      <c r="X2650">
        <v>4906.4643200536702</v>
      </c>
      <c r="Y2650" t="s">
        <v>30</v>
      </c>
    </row>
    <row r="2651" spans="1:25" x14ac:dyDescent="0.35">
      <c r="A2651" t="s">
        <v>25</v>
      </c>
      <c r="B2651" s="1">
        <v>37614</v>
      </c>
      <c r="C2651">
        <v>23.4</v>
      </c>
      <c r="D2651">
        <v>61</v>
      </c>
      <c r="E2651" t="s">
        <v>33</v>
      </c>
      <c r="F2651">
        <v>9.1999999999999993</v>
      </c>
      <c r="G2651">
        <v>0</v>
      </c>
      <c r="H2651">
        <v>84.312985205160601</v>
      </c>
      <c r="I2651">
        <v>7.9336646897262399</v>
      </c>
      <c r="J2651">
        <v>54.039264226711701</v>
      </c>
      <c r="K2651">
        <v>3.0476757376069101</v>
      </c>
      <c r="L2651">
        <v>11.6071346884187</v>
      </c>
      <c r="M2651">
        <v>3.48346333813446</v>
      </c>
      <c r="N2651">
        <v>0.24770159674731701</v>
      </c>
      <c r="O2651">
        <v>8.3471460358546707</v>
      </c>
      <c r="P2651">
        <v>2.1762262623417499</v>
      </c>
      <c r="Q2651" t="s">
        <v>26</v>
      </c>
      <c r="R2651" t="s">
        <v>27</v>
      </c>
      <c r="S2651">
        <v>70</v>
      </c>
      <c r="T2651">
        <v>122.120067970394</v>
      </c>
      <c r="U2651">
        <v>213.71011894818901</v>
      </c>
      <c r="V2651" t="s">
        <v>28</v>
      </c>
      <c r="W2651">
        <v>662.47318251969898</v>
      </c>
      <c r="X2651">
        <v>6624.73182519699</v>
      </c>
      <c r="Y2651" t="s">
        <v>30</v>
      </c>
    </row>
    <row r="2652" spans="1:25" x14ac:dyDescent="0.35">
      <c r="A2652" t="s">
        <v>25</v>
      </c>
      <c r="B2652" s="1">
        <v>37615</v>
      </c>
      <c r="C2652">
        <v>19.8</v>
      </c>
      <c r="D2652">
        <v>64</v>
      </c>
      <c r="E2652" t="s">
        <v>33</v>
      </c>
      <c r="F2652">
        <v>24.3</v>
      </c>
      <c r="G2652">
        <v>0</v>
      </c>
      <c r="H2652">
        <v>84.788052726612193</v>
      </c>
      <c r="I2652">
        <v>9.6152184977262394</v>
      </c>
      <c r="J2652">
        <v>61.007264226711698</v>
      </c>
      <c r="K2652">
        <v>6.9571562131623903</v>
      </c>
      <c r="L2652">
        <v>13.7949564118104</v>
      </c>
      <c r="M2652">
        <v>8.6868283062537497</v>
      </c>
      <c r="N2652">
        <v>1.24839866337764</v>
      </c>
      <c r="O2652">
        <v>74.634254134301102</v>
      </c>
      <c r="P2652">
        <v>28.713810795261502</v>
      </c>
      <c r="Q2652" t="s">
        <v>28</v>
      </c>
      <c r="R2652" t="s">
        <v>27</v>
      </c>
      <c r="S2652">
        <v>70</v>
      </c>
      <c r="T2652">
        <v>443.74729858511699</v>
      </c>
      <c r="U2652">
        <v>776.55777252395501</v>
      </c>
      <c r="V2652" t="s">
        <v>29</v>
      </c>
      <c r="W2652">
        <v>1746.1800103456001</v>
      </c>
      <c r="X2652">
        <v>17461.800103456</v>
      </c>
      <c r="Y2652" t="s">
        <v>32</v>
      </c>
    </row>
    <row r="2653" spans="1:25" x14ac:dyDescent="0.35">
      <c r="A2653" t="s">
        <v>25</v>
      </c>
      <c r="B2653" s="1">
        <v>37616</v>
      </c>
      <c r="C2653">
        <v>21.5</v>
      </c>
      <c r="D2653">
        <v>56</v>
      </c>
      <c r="E2653" t="s">
        <v>33</v>
      </c>
      <c r="F2653">
        <v>28.9</v>
      </c>
      <c r="G2653">
        <v>4.2</v>
      </c>
      <c r="H2653">
        <v>75.091717185133305</v>
      </c>
      <c r="I2653">
        <v>7.99894157267516</v>
      </c>
      <c r="J2653">
        <v>63.232336131986997</v>
      </c>
      <c r="K2653">
        <v>3.3006591533190499</v>
      </c>
      <c r="L2653">
        <v>12.1541186044683</v>
      </c>
      <c r="M2653">
        <v>3.92933289077112</v>
      </c>
      <c r="N2653">
        <v>0.306558400696196</v>
      </c>
      <c r="O2653">
        <v>10.7545975604509</v>
      </c>
      <c r="P2653">
        <v>3.1124096735650801</v>
      </c>
      <c r="Q2653" t="s">
        <v>26</v>
      </c>
      <c r="R2653" t="s">
        <v>27</v>
      </c>
      <c r="S2653">
        <v>70</v>
      </c>
      <c r="T2653">
        <v>138.82037090927301</v>
      </c>
      <c r="U2653">
        <v>242.93564909122799</v>
      </c>
      <c r="V2653" t="s">
        <v>28</v>
      </c>
      <c r="W2653">
        <v>733.34981085193397</v>
      </c>
      <c r="X2653">
        <v>7333.4981085193403</v>
      </c>
      <c r="Y2653" t="s">
        <v>30</v>
      </c>
    </row>
    <row r="2654" spans="1:25" x14ac:dyDescent="0.35">
      <c r="A2654" t="s">
        <v>25</v>
      </c>
      <c r="B2654" s="1">
        <v>37617</v>
      </c>
      <c r="C2654">
        <v>17.2</v>
      </c>
      <c r="D2654">
        <v>51</v>
      </c>
      <c r="E2654" t="s">
        <v>33</v>
      </c>
      <c r="F2654">
        <v>15.3</v>
      </c>
      <c r="G2654">
        <v>0</v>
      </c>
      <c r="H2654">
        <v>83.676579445846102</v>
      </c>
      <c r="I2654">
        <v>10.002994336675201</v>
      </c>
      <c r="J2654">
        <v>69.732336131986997</v>
      </c>
      <c r="K2654">
        <v>3.8073109845788098</v>
      </c>
      <c r="L2654">
        <v>14.72521583596</v>
      </c>
      <c r="M2654">
        <v>5.13997427996211</v>
      </c>
      <c r="N2654">
        <v>0.49313948597472501</v>
      </c>
      <c r="O2654">
        <v>18.2853143229244</v>
      </c>
      <c r="P2654">
        <v>8.1346953529056805</v>
      </c>
      <c r="Q2654" t="s">
        <v>26</v>
      </c>
      <c r="R2654" t="s">
        <v>27</v>
      </c>
      <c r="S2654">
        <v>70</v>
      </c>
      <c r="T2654">
        <v>174.37043310413199</v>
      </c>
      <c r="U2654">
        <v>305.14825793223099</v>
      </c>
      <c r="V2654" t="s">
        <v>28</v>
      </c>
      <c r="W2654">
        <v>876.61809532555105</v>
      </c>
      <c r="X2654">
        <v>8766.1809532555108</v>
      </c>
      <c r="Y2654" t="s">
        <v>30</v>
      </c>
    </row>
    <row r="2655" spans="1:25" x14ac:dyDescent="0.35">
      <c r="A2655" t="s">
        <v>25</v>
      </c>
      <c r="B2655" s="1">
        <v>37618</v>
      </c>
      <c r="C2655">
        <v>18.7</v>
      </c>
      <c r="D2655">
        <v>60</v>
      </c>
      <c r="E2655" t="s">
        <v>33</v>
      </c>
      <c r="F2655">
        <v>4.0999999999999996</v>
      </c>
      <c r="G2655">
        <v>0</v>
      </c>
      <c r="H2655">
        <v>84.793353364194303</v>
      </c>
      <c r="I2655">
        <v>11.773050976675201</v>
      </c>
      <c r="J2655">
        <v>76.502336131986993</v>
      </c>
      <c r="K2655">
        <v>2.5158672167417899</v>
      </c>
      <c r="L2655">
        <v>17.004129188947701</v>
      </c>
      <c r="M2655">
        <v>3.6171850839477599</v>
      </c>
      <c r="N2655">
        <v>0.26477995158207401</v>
      </c>
      <c r="O2655">
        <v>6.7745698923161601</v>
      </c>
      <c r="P2655">
        <v>4.1355782496661</v>
      </c>
      <c r="Q2655" t="s">
        <v>26</v>
      </c>
      <c r="R2655" t="s">
        <v>27</v>
      </c>
      <c r="S2655">
        <v>70</v>
      </c>
      <c r="T2655">
        <v>89.530063342249704</v>
      </c>
      <c r="U2655">
        <v>156.67761084893701</v>
      </c>
      <c r="V2655" t="s">
        <v>28</v>
      </c>
      <c r="W2655">
        <v>516.13913956369902</v>
      </c>
      <c r="X2655">
        <v>5161.3913956369897</v>
      </c>
      <c r="Y2655" t="s">
        <v>30</v>
      </c>
    </row>
    <row r="2656" spans="1:25" x14ac:dyDescent="0.35">
      <c r="A2656" t="s">
        <v>25</v>
      </c>
      <c r="B2656" s="1">
        <v>37619</v>
      </c>
      <c r="C2656">
        <v>14.3</v>
      </c>
      <c r="D2656">
        <v>61</v>
      </c>
      <c r="E2656" t="s">
        <v>33</v>
      </c>
      <c r="F2656">
        <v>16.3</v>
      </c>
      <c r="G2656">
        <v>0</v>
      </c>
      <c r="H2656">
        <v>84.793351960205896</v>
      </c>
      <c r="I2656">
        <v>13.1153439286752</v>
      </c>
      <c r="J2656">
        <v>82.480336131987002</v>
      </c>
      <c r="K2656">
        <v>4.65236349946096</v>
      </c>
      <c r="L2656">
        <v>18.769327904229701</v>
      </c>
      <c r="M2656">
        <v>7.1700523741794102</v>
      </c>
      <c r="N2656">
        <v>0.88888059362281002</v>
      </c>
      <c r="O2656">
        <v>35.695045932813301</v>
      </c>
      <c r="P2656">
        <v>26.983904470993402</v>
      </c>
      <c r="Q2656" t="s">
        <v>28</v>
      </c>
      <c r="R2656" t="s">
        <v>27</v>
      </c>
      <c r="S2656">
        <v>70</v>
      </c>
      <c r="T2656">
        <v>239.231209611477</v>
      </c>
      <c r="U2656">
        <v>418.65461682008402</v>
      </c>
      <c r="V2656" t="s">
        <v>28</v>
      </c>
      <c r="W2656">
        <v>1116.35640306953</v>
      </c>
      <c r="X2656">
        <v>11163.564030695299</v>
      </c>
      <c r="Y2656" t="s">
        <v>32</v>
      </c>
    </row>
    <row r="2657" spans="1:25" x14ac:dyDescent="0.35">
      <c r="A2657" t="s">
        <v>25</v>
      </c>
      <c r="B2657" s="1">
        <v>37620</v>
      </c>
      <c r="C2657">
        <v>17.7</v>
      </c>
      <c r="D2657">
        <v>68</v>
      </c>
      <c r="E2657" t="s">
        <v>33</v>
      </c>
      <c r="F2657">
        <v>10</v>
      </c>
      <c r="G2657">
        <v>0</v>
      </c>
      <c r="H2657">
        <v>84.793350556217504</v>
      </c>
      <c r="I2657">
        <v>14.459871800675201</v>
      </c>
      <c r="J2657">
        <v>89.070336131987006</v>
      </c>
      <c r="K2657">
        <v>3.3869105982824101</v>
      </c>
      <c r="L2657">
        <v>20.5709228703405</v>
      </c>
      <c r="M2657">
        <v>5.6111584335531202</v>
      </c>
      <c r="N2657">
        <v>0.57595941850257704</v>
      </c>
      <c r="O2657">
        <v>16.750547449760202</v>
      </c>
      <c r="P2657">
        <v>15.3989629092576</v>
      </c>
      <c r="Q2657" t="s">
        <v>28</v>
      </c>
      <c r="R2657" t="s">
        <v>27</v>
      </c>
      <c r="S2657">
        <v>70</v>
      </c>
      <c r="T2657">
        <v>144.679078313708</v>
      </c>
      <c r="U2657">
        <v>253.188387048989</v>
      </c>
      <c r="V2657" t="s">
        <v>28</v>
      </c>
      <c r="W2657">
        <v>757.63957519396502</v>
      </c>
      <c r="X2657">
        <v>7576.3957519396499</v>
      </c>
      <c r="Y2657" t="s">
        <v>30</v>
      </c>
    </row>
    <row r="2658" spans="1:25" x14ac:dyDescent="0.35">
      <c r="A2658" t="s">
        <v>25</v>
      </c>
      <c r="B2658" s="1">
        <v>37621</v>
      </c>
      <c r="C2658">
        <v>24.2</v>
      </c>
      <c r="D2658">
        <v>54</v>
      </c>
      <c r="E2658" t="s">
        <v>33</v>
      </c>
      <c r="F2658">
        <v>5.2</v>
      </c>
      <c r="G2658">
        <v>0</v>
      </c>
      <c r="H2658">
        <v>86.710182463434194</v>
      </c>
      <c r="I2658">
        <v>17.0608716966752</v>
      </c>
      <c r="J2658">
        <v>96.830336131986996</v>
      </c>
      <c r="K2658">
        <v>3.4754897845311801</v>
      </c>
      <c r="L2658">
        <v>23.687699302927101</v>
      </c>
      <c r="M2658">
        <v>6.2756580828383202</v>
      </c>
      <c r="N2658">
        <v>0.70214340135868203</v>
      </c>
      <c r="O2658">
        <v>19.242156316200301</v>
      </c>
      <c r="P2658">
        <v>23.7698456137684</v>
      </c>
      <c r="Q2658" t="s">
        <v>28</v>
      </c>
      <c r="R2658" t="s">
        <v>27</v>
      </c>
      <c r="S2658">
        <v>70</v>
      </c>
      <c r="T2658">
        <v>150.78045521898801</v>
      </c>
      <c r="U2658">
        <v>263.865796633228</v>
      </c>
      <c r="V2658" t="s">
        <v>28</v>
      </c>
      <c r="W2658">
        <v>782.63729685880298</v>
      </c>
      <c r="X2658">
        <v>7826.3729685880298</v>
      </c>
      <c r="Y2658" t="s">
        <v>30</v>
      </c>
    </row>
    <row r="2659" spans="1:25" x14ac:dyDescent="0.35">
      <c r="A2659" t="s">
        <v>25</v>
      </c>
      <c r="B2659" s="1">
        <v>37622</v>
      </c>
      <c r="C2659">
        <v>24.2</v>
      </c>
      <c r="D2659">
        <v>70</v>
      </c>
      <c r="E2659" t="s">
        <v>33</v>
      </c>
      <c r="F2659">
        <v>7.9</v>
      </c>
      <c r="G2659">
        <v>0</v>
      </c>
      <c r="H2659">
        <v>86.185774713385698</v>
      </c>
      <c r="I2659">
        <v>18.714049596675199</v>
      </c>
      <c r="J2659">
        <v>104.890336131987</v>
      </c>
      <c r="K2659">
        <v>3.6974115214221501</v>
      </c>
      <c r="L2659">
        <v>25.8831975981531</v>
      </c>
      <c r="M2659">
        <v>7.0161738768453601</v>
      </c>
      <c r="N2659">
        <v>0.85539461457001498</v>
      </c>
      <c r="O2659">
        <v>23.509158759210599</v>
      </c>
      <c r="P2659">
        <v>34.829123998042199</v>
      </c>
      <c r="Q2659" t="s">
        <v>28</v>
      </c>
      <c r="R2659" t="s">
        <v>27</v>
      </c>
      <c r="S2659">
        <v>90</v>
      </c>
      <c r="T2659">
        <v>332.86393677786998</v>
      </c>
      <c r="U2659">
        <v>582.51188936127301</v>
      </c>
      <c r="V2659" t="s">
        <v>29</v>
      </c>
      <c r="W2659">
        <v>845.44604711356897</v>
      </c>
      <c r="X2659">
        <v>8454.4604711356897</v>
      </c>
      <c r="Y2659" t="s">
        <v>30</v>
      </c>
    </row>
    <row r="2660" spans="1:25" x14ac:dyDescent="0.35">
      <c r="A2660" t="s">
        <v>25</v>
      </c>
      <c r="B2660" s="1">
        <v>37623</v>
      </c>
      <c r="C2660">
        <v>26.3</v>
      </c>
      <c r="D2660">
        <v>67</v>
      </c>
      <c r="E2660" t="s">
        <v>33</v>
      </c>
      <c r="F2660">
        <v>3.6</v>
      </c>
      <c r="G2660">
        <v>0</v>
      </c>
      <c r="H2660">
        <v>86.185773295848904</v>
      </c>
      <c r="I2660">
        <v>20.683487616675201</v>
      </c>
      <c r="J2660">
        <v>113.328336131987</v>
      </c>
      <c r="K2660">
        <v>2.9771182020158302</v>
      </c>
      <c r="L2660">
        <v>28.406047775605799</v>
      </c>
      <c r="M2660">
        <v>6.0687156771729303</v>
      </c>
      <c r="N2660">
        <v>0.66168337674147903</v>
      </c>
      <c r="O2660">
        <v>13.849320587340101</v>
      </c>
      <c r="P2660">
        <v>24.741484358822401</v>
      </c>
      <c r="Q2660" t="s">
        <v>28</v>
      </c>
      <c r="R2660" t="s">
        <v>27</v>
      </c>
      <c r="S2660">
        <v>90</v>
      </c>
      <c r="T2660">
        <v>235.19012504592101</v>
      </c>
      <c r="U2660">
        <v>411.58271883036201</v>
      </c>
      <c r="V2660" t="s">
        <v>28</v>
      </c>
      <c r="W2660">
        <v>642.82428878531698</v>
      </c>
      <c r="X2660">
        <v>6428.24288785317</v>
      </c>
      <c r="Y2660" t="s">
        <v>30</v>
      </c>
    </row>
    <row r="2661" spans="1:25" x14ac:dyDescent="0.35">
      <c r="A2661" t="s">
        <v>25</v>
      </c>
      <c r="B2661" s="1">
        <v>37624</v>
      </c>
      <c r="C2661">
        <v>27.2</v>
      </c>
      <c r="D2661">
        <v>58</v>
      </c>
      <c r="E2661" t="s">
        <v>33</v>
      </c>
      <c r="F2661">
        <v>6.8</v>
      </c>
      <c r="G2661">
        <v>0</v>
      </c>
      <c r="H2661">
        <v>86.949255869411502</v>
      </c>
      <c r="I2661">
        <v>23.272377276675201</v>
      </c>
      <c r="J2661">
        <v>121.928336131987</v>
      </c>
      <c r="K2661">
        <v>3.8974756783610598</v>
      </c>
      <c r="L2661">
        <v>31.509339772344202</v>
      </c>
      <c r="M2661">
        <v>8.2731245421140098</v>
      </c>
      <c r="N2661">
        <v>1.14510161998549</v>
      </c>
      <c r="O2661">
        <v>29.068408028135298</v>
      </c>
      <c r="P2661">
        <v>63.6846337606151</v>
      </c>
      <c r="Q2661" t="s">
        <v>28</v>
      </c>
      <c r="R2661" t="s">
        <v>27</v>
      </c>
      <c r="S2661">
        <v>90</v>
      </c>
      <c r="T2661">
        <v>361.94673801556098</v>
      </c>
      <c r="U2661">
        <v>633.40679152723101</v>
      </c>
      <c r="V2661" t="s">
        <v>29</v>
      </c>
      <c r="W2661">
        <v>902.21339809970004</v>
      </c>
      <c r="X2661">
        <v>9022.1339809969995</v>
      </c>
      <c r="Y2661" t="s">
        <v>30</v>
      </c>
    </row>
    <row r="2662" spans="1:25" x14ac:dyDescent="0.35">
      <c r="A2662" t="s">
        <v>25</v>
      </c>
      <c r="B2662" s="1">
        <v>37625</v>
      </c>
      <c r="C2662">
        <v>25.3</v>
      </c>
      <c r="D2662">
        <v>55</v>
      </c>
      <c r="E2662" t="s">
        <v>33</v>
      </c>
      <c r="F2662">
        <v>23.2</v>
      </c>
      <c r="G2662">
        <v>0</v>
      </c>
      <c r="H2662">
        <v>87.303691801708595</v>
      </c>
      <c r="I2662">
        <v>25.8599600766752</v>
      </c>
      <c r="J2662">
        <v>130.18633613198699</v>
      </c>
      <c r="K2662">
        <v>9.3674201006935398</v>
      </c>
      <c r="L2662">
        <v>34.558391379609198</v>
      </c>
      <c r="M2662">
        <v>17.583183101598699</v>
      </c>
      <c r="N2662">
        <v>4.3490207183126204</v>
      </c>
      <c r="O2662">
        <v>228.82475222012999</v>
      </c>
      <c r="P2662">
        <v>598.59480263168302</v>
      </c>
      <c r="Q2662" t="s">
        <v>29</v>
      </c>
      <c r="R2662" t="s">
        <v>27</v>
      </c>
      <c r="S2662">
        <v>90</v>
      </c>
      <c r="T2662">
        <v>1374.43806378517</v>
      </c>
      <c r="U2662">
        <v>2405.2666116240498</v>
      </c>
      <c r="V2662" t="s">
        <v>31</v>
      </c>
      <c r="W2662">
        <v>2333.0543292356301</v>
      </c>
      <c r="X2662">
        <v>23330.543292356298</v>
      </c>
      <c r="Y2662" t="s">
        <v>32</v>
      </c>
    </row>
    <row r="2663" spans="1:25" x14ac:dyDescent="0.35">
      <c r="A2663" t="s">
        <v>25</v>
      </c>
      <c r="B2663" s="1">
        <v>37626</v>
      </c>
      <c r="C2663">
        <v>23</v>
      </c>
      <c r="D2663">
        <v>58</v>
      </c>
      <c r="E2663" t="s">
        <v>33</v>
      </c>
      <c r="F2663">
        <v>13.5</v>
      </c>
      <c r="G2663">
        <v>0</v>
      </c>
      <c r="H2663">
        <v>87.303690373294401</v>
      </c>
      <c r="I2663">
        <v>28.0646328966751</v>
      </c>
      <c r="J2663">
        <v>138.03033613198701</v>
      </c>
      <c r="K2663">
        <v>5.7457159120551502</v>
      </c>
      <c r="L2663">
        <v>37.213459027703699</v>
      </c>
      <c r="M2663">
        <v>12.5664013551641</v>
      </c>
      <c r="N2663">
        <v>2.39978449928519</v>
      </c>
      <c r="O2663">
        <v>79.896874489769004</v>
      </c>
      <c r="P2663">
        <v>240.14212486727601</v>
      </c>
      <c r="Q2663" t="s">
        <v>28</v>
      </c>
      <c r="R2663" t="s">
        <v>27</v>
      </c>
      <c r="S2663">
        <v>90</v>
      </c>
      <c r="T2663">
        <v>663.726996036983</v>
      </c>
      <c r="U2663">
        <v>1161.52224306472</v>
      </c>
      <c r="V2663" t="s">
        <v>29</v>
      </c>
      <c r="W2663">
        <v>1421.56842756576</v>
      </c>
      <c r="X2663">
        <v>14215.684275657601</v>
      </c>
      <c r="Y2663" t="s">
        <v>32</v>
      </c>
    </row>
    <row r="2664" spans="1:25" x14ac:dyDescent="0.35">
      <c r="A2664" t="s">
        <v>25</v>
      </c>
      <c r="B2664" s="1">
        <v>37627</v>
      </c>
      <c r="C2664">
        <v>20.100000000000001</v>
      </c>
      <c r="D2664">
        <v>89</v>
      </c>
      <c r="E2664" t="s">
        <v>33</v>
      </c>
      <c r="F2664">
        <v>13.8</v>
      </c>
      <c r="G2664">
        <v>0</v>
      </c>
      <c r="H2664">
        <v>81.438925178604805</v>
      </c>
      <c r="I2664">
        <v>28.572565816675201</v>
      </c>
      <c r="J2664">
        <v>145.35233613198699</v>
      </c>
      <c r="K2664">
        <v>2.6699464765358898</v>
      </c>
      <c r="L2664">
        <v>38.3155026871949</v>
      </c>
      <c r="M2664">
        <v>6.6356393853307596</v>
      </c>
      <c r="N2664">
        <v>0.77499949214831099</v>
      </c>
      <c r="O2664">
        <v>11.456997284819099</v>
      </c>
      <c r="P2664">
        <v>36.343288740653897</v>
      </c>
      <c r="Q2664" t="s">
        <v>28</v>
      </c>
      <c r="R2664" t="s">
        <v>27</v>
      </c>
      <c r="S2664">
        <v>90</v>
      </c>
      <c r="T2664">
        <v>197.207522164464</v>
      </c>
      <c r="U2664">
        <v>345.11316378781203</v>
      </c>
      <c r="V2664" t="s">
        <v>28</v>
      </c>
      <c r="W2664">
        <v>558.06785746180003</v>
      </c>
      <c r="X2664">
        <v>5580.6785746180003</v>
      </c>
      <c r="Y2664" t="s">
        <v>30</v>
      </c>
    </row>
    <row r="2665" spans="1:25" x14ac:dyDescent="0.35">
      <c r="A2665" t="s">
        <v>25</v>
      </c>
      <c r="B2665" s="1">
        <v>37628</v>
      </c>
      <c r="C2665">
        <v>17.2</v>
      </c>
      <c r="D2665">
        <v>98</v>
      </c>
      <c r="E2665" t="s">
        <v>33</v>
      </c>
      <c r="F2665">
        <v>7</v>
      </c>
      <c r="G2665">
        <v>6</v>
      </c>
      <c r="H2665">
        <v>29.197183019640399</v>
      </c>
      <c r="I2665">
        <v>17.017840336109298</v>
      </c>
      <c r="J2665">
        <v>141.784618451667</v>
      </c>
      <c r="K2665">
        <v>3.8985012210408301E-3</v>
      </c>
      <c r="L2665">
        <v>26.179983924362599</v>
      </c>
      <c r="M2665">
        <v>4.2042953572922698E-3</v>
      </c>
      <c r="N2665" s="2">
        <v>1.69241123699725E-6</v>
      </c>
      <c r="O2665" s="2">
        <v>4.2667911692661203E-8</v>
      </c>
      <c r="P2665" s="2">
        <v>6.4693192333384403E-8</v>
      </c>
      <c r="Q2665" t="s">
        <v>26</v>
      </c>
      <c r="R2665" t="s">
        <v>27</v>
      </c>
      <c r="S2665">
        <v>90</v>
      </c>
      <c r="T2665">
        <v>3.2253184369425499E-3</v>
      </c>
      <c r="U2665">
        <v>5.6443072646494598E-3</v>
      </c>
      <c r="V2665" t="s">
        <v>26</v>
      </c>
      <c r="W2665">
        <v>3.78603510430882E-2</v>
      </c>
      <c r="X2665">
        <v>0</v>
      </c>
      <c r="Y2665" t="s">
        <v>26</v>
      </c>
    </row>
    <row r="2666" spans="1:25" x14ac:dyDescent="0.35">
      <c r="A2666" t="s">
        <v>25</v>
      </c>
      <c r="B2666" s="1">
        <v>37629</v>
      </c>
      <c r="C2666">
        <v>14.3</v>
      </c>
      <c r="D2666">
        <v>97</v>
      </c>
      <c r="E2666" t="s">
        <v>33</v>
      </c>
      <c r="F2666">
        <v>13</v>
      </c>
      <c r="G2666">
        <v>1.2</v>
      </c>
      <c r="H2666">
        <v>29.9201641496498</v>
      </c>
      <c r="I2666">
        <v>17.118468556109299</v>
      </c>
      <c r="J2666">
        <v>148.06261845166699</v>
      </c>
      <c r="K2666">
        <v>6.4545181059786402E-3</v>
      </c>
      <c r="L2666">
        <v>26.560005755030801</v>
      </c>
      <c r="M2666">
        <v>7.02729457080157E-3</v>
      </c>
      <c r="N2666" s="2">
        <v>4.2013024269848698E-6</v>
      </c>
      <c r="O2666" s="2">
        <v>1.9476675508430601E-7</v>
      </c>
      <c r="P2666" s="2">
        <v>3.0404907704207097E-7</v>
      </c>
      <c r="Q2666" t="s">
        <v>26</v>
      </c>
      <c r="R2666" t="s">
        <v>27</v>
      </c>
      <c r="S2666">
        <v>90</v>
      </c>
      <c r="T2666">
        <v>7.5994476693859196E-3</v>
      </c>
      <c r="U2666">
        <v>1.32990334214254E-2</v>
      </c>
      <c r="V2666" t="s">
        <v>26</v>
      </c>
      <c r="W2666">
        <v>8.0640017261752794E-2</v>
      </c>
      <c r="X2666">
        <v>0</v>
      </c>
      <c r="Y2666" t="s">
        <v>26</v>
      </c>
    </row>
    <row r="2667" spans="1:25" x14ac:dyDescent="0.35">
      <c r="A2667" t="s">
        <v>25</v>
      </c>
      <c r="B2667" s="1">
        <v>37630</v>
      </c>
      <c r="C2667">
        <v>16</v>
      </c>
      <c r="D2667">
        <v>100</v>
      </c>
      <c r="E2667" t="s">
        <v>33</v>
      </c>
      <c r="F2667">
        <v>9.9</v>
      </c>
      <c r="G2667">
        <v>20.2</v>
      </c>
      <c r="H2667">
        <v>2.3751705245038499</v>
      </c>
      <c r="I2667">
        <v>7.1488659969561699</v>
      </c>
      <c r="J2667">
        <v>112.750901436098</v>
      </c>
      <c r="K2667" s="2">
        <v>1.83126942566445E-8</v>
      </c>
      <c r="L2667">
        <v>12.341481599560501</v>
      </c>
      <c r="M2667" s="2">
        <v>1.24172681816822E-8</v>
      </c>
      <c r="N2667" s="2">
        <v>2.76054627624098E-16</v>
      </c>
      <c r="O2667" s="2">
        <v>2.7436796884829398E-24</v>
      </c>
      <c r="P2667" s="2">
        <v>8.2196816086867803E-25</v>
      </c>
      <c r="Q2667" t="s">
        <v>26</v>
      </c>
      <c r="R2667" t="s">
        <v>27</v>
      </c>
      <c r="S2667">
        <v>90</v>
      </c>
      <c r="T2667" s="2">
        <v>2.8234216186320799E-12</v>
      </c>
      <c r="U2667" s="2">
        <v>4.9409878326061304E-12</v>
      </c>
      <c r="V2667" t="s">
        <v>26</v>
      </c>
      <c r="W2667" s="2">
        <v>3.8556134379465899E-10</v>
      </c>
      <c r="X2667">
        <v>0</v>
      </c>
      <c r="Y2667" t="s">
        <v>26</v>
      </c>
    </row>
    <row r="2668" spans="1:25" x14ac:dyDescent="0.35">
      <c r="A2668" t="s">
        <v>25</v>
      </c>
      <c r="B2668" s="1">
        <v>37631</v>
      </c>
      <c r="C2668">
        <v>15.2</v>
      </c>
      <c r="D2668">
        <v>100</v>
      </c>
      <c r="E2668" t="s">
        <v>33</v>
      </c>
      <c r="F2668">
        <v>11.4</v>
      </c>
      <c r="G2668">
        <v>17.8</v>
      </c>
      <c r="H2668">
        <v>2.2917433265126101</v>
      </c>
      <c r="I2668">
        <v>2.9005560829563199</v>
      </c>
      <c r="J2668">
        <v>85.419194007223496</v>
      </c>
      <c r="K2668" s="2">
        <v>1.8603418088814801E-8</v>
      </c>
      <c r="L2668">
        <v>5.3471803351339204</v>
      </c>
      <c r="M2668" s="2">
        <v>8.2415333094384505E-9</v>
      </c>
      <c r="N2668" s="2">
        <v>1.33629731661104E-16</v>
      </c>
      <c r="O2668" s="2">
        <v>8.8164803906201507E-25</v>
      </c>
      <c r="P2668" s="2">
        <v>3.7658735084393702E-26</v>
      </c>
      <c r="Q2668" t="s">
        <v>26</v>
      </c>
      <c r="R2668" t="s">
        <v>27</v>
      </c>
      <c r="S2668">
        <v>90</v>
      </c>
      <c r="T2668" s="2">
        <v>2.9000437909114302E-12</v>
      </c>
      <c r="U2668" s="2">
        <v>5.0750766340950099E-12</v>
      </c>
      <c r="V2668" t="s">
        <v>26</v>
      </c>
      <c r="W2668" s="2">
        <v>3.9477915088086701E-10</v>
      </c>
      <c r="X2668">
        <v>0</v>
      </c>
      <c r="Y2668" t="s">
        <v>26</v>
      </c>
    </row>
    <row r="2669" spans="1:25" x14ac:dyDescent="0.35">
      <c r="A2669" t="s">
        <v>25</v>
      </c>
      <c r="B2669" s="1">
        <v>37632</v>
      </c>
      <c r="C2669">
        <v>19</v>
      </c>
      <c r="D2669">
        <v>83</v>
      </c>
      <c r="E2669" t="s">
        <v>33</v>
      </c>
      <c r="F2669">
        <v>18.2</v>
      </c>
      <c r="G2669">
        <v>0</v>
      </c>
      <c r="H2669">
        <v>33.680561234160102</v>
      </c>
      <c r="I2669">
        <v>3.64481285295633</v>
      </c>
      <c r="J2669">
        <v>92.543194007223505</v>
      </c>
      <c r="K2669">
        <v>2.21619232189312E-2</v>
      </c>
      <c r="L2669">
        <v>6.6362082065098003</v>
      </c>
      <c r="M2669">
        <v>1.08461794520445E-2</v>
      </c>
      <c r="N2669" s="2">
        <v>9.0575098420618893E-6</v>
      </c>
      <c r="O2669" s="2">
        <v>2.2294729114534499E-6</v>
      </c>
      <c r="P2669" s="2">
        <v>1.5892616271915999E-7</v>
      </c>
      <c r="Q2669" t="s">
        <v>26</v>
      </c>
      <c r="R2669" t="s">
        <v>27</v>
      </c>
      <c r="S2669">
        <v>90</v>
      </c>
      <c r="T2669">
        <v>6.1850506458284701E-2</v>
      </c>
      <c r="U2669">
        <v>0.108238386301998</v>
      </c>
      <c r="V2669" t="s">
        <v>26</v>
      </c>
      <c r="W2669">
        <v>0.51245359582875905</v>
      </c>
      <c r="X2669">
        <v>0</v>
      </c>
      <c r="Y2669" t="s">
        <v>26</v>
      </c>
    </row>
    <row r="2670" spans="1:25" x14ac:dyDescent="0.35">
      <c r="A2670" t="s">
        <v>25</v>
      </c>
      <c r="B2670" s="1">
        <v>37633</v>
      </c>
      <c r="C2670">
        <v>21.7</v>
      </c>
      <c r="D2670">
        <v>72</v>
      </c>
      <c r="E2670" t="s">
        <v>33</v>
      </c>
      <c r="F2670">
        <v>4</v>
      </c>
      <c r="G2670">
        <v>0</v>
      </c>
      <c r="H2670">
        <v>58.403060067174202</v>
      </c>
      <c r="I2670">
        <v>5.0353118929563196</v>
      </c>
      <c r="J2670">
        <v>100.153194007224</v>
      </c>
      <c r="K2670">
        <v>0.44938858351677602</v>
      </c>
      <c r="L2670">
        <v>8.9461766318021194</v>
      </c>
      <c r="M2670">
        <v>0.25548181506221901</v>
      </c>
      <c r="N2670">
        <v>2.4299430290513299E-3</v>
      </c>
      <c r="O2670">
        <v>2.7263639723623299E-2</v>
      </c>
      <c r="P2670">
        <v>3.9093057789604197E-3</v>
      </c>
      <c r="Q2670" t="s">
        <v>26</v>
      </c>
      <c r="R2670" t="s">
        <v>27</v>
      </c>
      <c r="S2670">
        <v>90</v>
      </c>
      <c r="T2670">
        <v>10.180187427059399</v>
      </c>
      <c r="U2670">
        <v>17.815327997354</v>
      </c>
      <c r="V2670" t="s">
        <v>28</v>
      </c>
      <c r="W2670">
        <v>45.322665876823201</v>
      </c>
      <c r="X2670">
        <v>0</v>
      </c>
      <c r="Y2670" t="s">
        <v>26</v>
      </c>
    </row>
    <row r="2671" spans="1:25" x14ac:dyDescent="0.35">
      <c r="A2671" t="s">
        <v>25</v>
      </c>
      <c r="B2671" s="1">
        <v>37634</v>
      </c>
      <c r="C2671">
        <v>11.8</v>
      </c>
      <c r="D2671">
        <v>100</v>
      </c>
      <c r="E2671" t="s">
        <v>33</v>
      </c>
      <c r="F2671">
        <v>8.1999999999999993</v>
      </c>
      <c r="G2671">
        <v>25</v>
      </c>
      <c r="H2671">
        <v>7.0452890285345502</v>
      </c>
      <c r="I2671">
        <v>1.80281062696767</v>
      </c>
      <c r="J2671">
        <v>59.5293373137104</v>
      </c>
      <c r="K2671" s="2">
        <v>3.6282215631105199E-7</v>
      </c>
      <c r="L2671">
        <v>3.35184933750199</v>
      </c>
      <c r="M2671" s="2">
        <v>1.3299035317285299E-7</v>
      </c>
      <c r="N2671" s="2">
        <v>1.8353992532640101E-14</v>
      </c>
      <c r="O2671" s="2">
        <v>1.8886740894575401E-21</v>
      </c>
      <c r="P2671" s="2">
        <v>2.6273692964701899E-23</v>
      </c>
      <c r="Q2671" t="s">
        <v>26</v>
      </c>
      <c r="R2671" t="s">
        <v>27</v>
      </c>
      <c r="S2671">
        <v>90</v>
      </c>
      <c r="T2671" s="2">
        <v>4.52456024639365E-10</v>
      </c>
      <c r="U2671" s="2">
        <v>7.91798043118889E-10</v>
      </c>
      <c r="V2671" t="s">
        <v>26</v>
      </c>
      <c r="W2671" s="2">
        <v>3.4002104028454301E-8</v>
      </c>
      <c r="X2671">
        <v>0</v>
      </c>
      <c r="Y2671" t="s">
        <v>26</v>
      </c>
    </row>
    <row r="2672" spans="1:25" x14ac:dyDescent="0.35">
      <c r="A2672" t="s">
        <v>25</v>
      </c>
      <c r="B2672" s="1">
        <v>37635</v>
      </c>
      <c r="C2672">
        <v>9.3000000000000007</v>
      </c>
      <c r="D2672">
        <v>92</v>
      </c>
      <c r="E2672" t="s">
        <v>33</v>
      </c>
      <c r="F2672">
        <v>13.4</v>
      </c>
      <c r="G2672">
        <v>0.8</v>
      </c>
      <c r="H2672">
        <v>18.160897424666199</v>
      </c>
      <c r="I2672">
        <v>1.9840285469676699</v>
      </c>
      <c r="J2672">
        <v>64.9073373137103</v>
      </c>
      <c r="K2672">
        <v>1.222621497754E-4</v>
      </c>
      <c r="L2672">
        <v>3.6863542692930298</v>
      </c>
      <c r="M2672" s="2">
        <v>4.6443349546496303E-5</v>
      </c>
      <c r="N2672" s="2">
        <v>5.8213479603985205E-10</v>
      </c>
      <c r="O2672" s="2">
        <v>9.7751388173917402E-14</v>
      </c>
      <c r="P2672" s="2">
        <v>1.71112450533699E-15</v>
      </c>
      <c r="Q2672" t="s">
        <v>26</v>
      </c>
      <c r="R2672" t="s">
        <v>27</v>
      </c>
      <c r="S2672">
        <v>90</v>
      </c>
      <c r="T2672" s="2">
        <v>8.9637923868265608E-6</v>
      </c>
      <c r="U2672" s="2">
        <v>1.56866366769465E-5</v>
      </c>
      <c r="V2672" t="s">
        <v>26</v>
      </c>
      <c r="W2672">
        <v>2.1032900253245801E-4</v>
      </c>
      <c r="X2672">
        <v>0</v>
      </c>
      <c r="Y2672" t="s">
        <v>26</v>
      </c>
    </row>
    <row r="2673" spans="1:25" x14ac:dyDescent="0.35">
      <c r="A2673" t="s">
        <v>25</v>
      </c>
      <c r="B2673" s="1">
        <v>37636</v>
      </c>
      <c r="C2673">
        <v>12.1</v>
      </c>
      <c r="D2673">
        <v>83</v>
      </c>
      <c r="E2673" t="s">
        <v>33</v>
      </c>
      <c r="F2673">
        <v>8.6999999999999993</v>
      </c>
      <c r="G2673">
        <v>2.2000000000000002</v>
      </c>
      <c r="H2673">
        <v>31.480720301038101</v>
      </c>
      <c r="I2673">
        <v>1.4425426833039401</v>
      </c>
      <c r="J2673">
        <v>70.789337313710305</v>
      </c>
      <c r="K2673">
        <v>7.9004464082832303E-3</v>
      </c>
      <c r="L2673">
        <v>2.7452298668702801</v>
      </c>
      <c r="M2673">
        <v>2.6996203369691499E-3</v>
      </c>
      <c r="N2673" s="2">
        <v>7.7263551550312804E-7</v>
      </c>
      <c r="O2673" s="2">
        <v>9.3363469422863296E-9</v>
      </c>
      <c r="P2673" s="2">
        <v>8.0046333027205706E-11</v>
      </c>
      <c r="Q2673" t="s">
        <v>26</v>
      </c>
      <c r="R2673" t="s">
        <v>27</v>
      </c>
      <c r="S2673">
        <v>90</v>
      </c>
      <c r="T2673">
        <v>1.07152577297846E-2</v>
      </c>
      <c r="U2673">
        <v>1.8751701027123001E-2</v>
      </c>
      <c r="V2673" t="s">
        <v>26</v>
      </c>
      <c r="W2673">
        <v>0.109190595075057</v>
      </c>
      <c r="X2673">
        <v>0</v>
      </c>
      <c r="Y2673" t="s">
        <v>26</v>
      </c>
    </row>
    <row r="2674" spans="1:25" x14ac:dyDescent="0.35">
      <c r="A2674" t="s">
        <v>25</v>
      </c>
      <c r="B2674" s="1">
        <v>37637</v>
      </c>
      <c r="C2674">
        <v>21</v>
      </c>
      <c r="D2674">
        <v>62</v>
      </c>
      <c r="E2674" t="s">
        <v>33</v>
      </c>
      <c r="F2674">
        <v>8.6</v>
      </c>
      <c r="G2674">
        <v>0.2</v>
      </c>
      <c r="H2674">
        <v>64.440177294373498</v>
      </c>
      <c r="I2674">
        <v>3.2717110633039401</v>
      </c>
      <c r="J2674">
        <v>78.2733373137103</v>
      </c>
      <c r="K2674">
        <v>0.79449493984846398</v>
      </c>
      <c r="L2674">
        <v>5.9243492804472497</v>
      </c>
      <c r="M2674">
        <v>0.36866337571381302</v>
      </c>
      <c r="N2674">
        <v>4.6505465514189203E-3</v>
      </c>
      <c r="O2674">
        <v>7.6539777461535105E-2</v>
      </c>
      <c r="P2674">
        <v>4.1714833276814403E-3</v>
      </c>
      <c r="Q2674" t="s">
        <v>26</v>
      </c>
      <c r="R2674" t="s">
        <v>27</v>
      </c>
      <c r="S2674">
        <v>90</v>
      </c>
      <c r="T2674">
        <v>26.5467009109679</v>
      </c>
      <c r="U2674">
        <v>46.456726594193803</v>
      </c>
      <c r="V2674" t="s">
        <v>28</v>
      </c>
      <c r="W2674">
        <v>103.847196016477</v>
      </c>
      <c r="X2674">
        <v>1038.4719601647701</v>
      </c>
      <c r="Y2674" t="s">
        <v>29</v>
      </c>
    </row>
    <row r="2675" spans="1:25" x14ac:dyDescent="0.35">
      <c r="A2675" t="s">
        <v>25</v>
      </c>
      <c r="B2675" s="1">
        <v>37638</v>
      </c>
      <c r="C2675">
        <v>16.399999999999999</v>
      </c>
      <c r="D2675">
        <v>88</v>
      </c>
      <c r="E2675" t="s">
        <v>33</v>
      </c>
      <c r="F2675">
        <v>5.8</v>
      </c>
      <c r="G2675">
        <v>0</v>
      </c>
      <c r="H2675">
        <v>69.337321160360204</v>
      </c>
      <c r="I2675">
        <v>3.7291120633039401</v>
      </c>
      <c r="J2675">
        <v>84.929337313710306</v>
      </c>
      <c r="K2675">
        <v>0.82009836987881701</v>
      </c>
      <c r="L2675">
        <v>6.7205071843431803</v>
      </c>
      <c r="M2675">
        <v>0.40379723596328498</v>
      </c>
      <c r="N2675">
        <v>5.4635889633104801E-3</v>
      </c>
      <c r="O2675">
        <v>0.10490236526836599</v>
      </c>
      <c r="P2675">
        <v>7.7038665709820301E-3</v>
      </c>
      <c r="Q2675" t="s">
        <v>26</v>
      </c>
      <c r="R2675" t="s">
        <v>27</v>
      </c>
      <c r="S2675">
        <v>90</v>
      </c>
      <c r="T2675">
        <v>27.996161747353401</v>
      </c>
      <c r="U2675">
        <v>48.993283057868403</v>
      </c>
      <c r="V2675" t="s">
        <v>28</v>
      </c>
      <c r="W2675">
        <v>108.701179556578</v>
      </c>
      <c r="X2675">
        <v>1087.0117955657799</v>
      </c>
      <c r="Y2675" t="s">
        <v>29</v>
      </c>
    </row>
    <row r="2676" spans="1:25" x14ac:dyDescent="0.35">
      <c r="A2676" t="s">
        <v>25</v>
      </c>
      <c r="B2676" s="1">
        <v>37639</v>
      </c>
      <c r="C2676">
        <v>19.899999999999999</v>
      </c>
      <c r="D2676">
        <v>81</v>
      </c>
      <c r="E2676" t="s">
        <v>33</v>
      </c>
      <c r="F2676">
        <v>14.2</v>
      </c>
      <c r="G2676">
        <v>0</v>
      </c>
      <c r="H2676">
        <v>76.444336784291707</v>
      </c>
      <c r="I2676">
        <v>4.5981739633039398</v>
      </c>
      <c r="J2676">
        <v>92.215337313710407</v>
      </c>
      <c r="K2676">
        <v>1.7108175703099699</v>
      </c>
      <c r="L2676">
        <v>8.17701293643184</v>
      </c>
      <c r="M2676">
        <v>0.92839229332902795</v>
      </c>
      <c r="N2676">
        <v>2.3848095724687601E-2</v>
      </c>
      <c r="O2676">
        <v>1.1523591114507701</v>
      </c>
      <c r="P2676">
        <v>0.13406584437572799</v>
      </c>
      <c r="Q2676" t="s">
        <v>26</v>
      </c>
      <c r="R2676" t="s">
        <v>27</v>
      </c>
      <c r="S2676">
        <v>90</v>
      </c>
      <c r="T2676">
        <v>95.180788773034905</v>
      </c>
      <c r="U2676">
        <v>166.566380352811</v>
      </c>
      <c r="V2676" t="s">
        <v>28</v>
      </c>
      <c r="W2676">
        <v>306.78916970602398</v>
      </c>
      <c r="X2676">
        <v>3067.8916970602399</v>
      </c>
      <c r="Y2676" t="s">
        <v>31</v>
      </c>
    </row>
    <row r="2677" spans="1:25" x14ac:dyDescent="0.35">
      <c r="A2677" t="s">
        <v>25</v>
      </c>
      <c r="B2677" s="1">
        <v>37640</v>
      </c>
      <c r="C2677">
        <v>23</v>
      </c>
      <c r="D2677">
        <v>49</v>
      </c>
      <c r="E2677" t="s">
        <v>33</v>
      </c>
      <c r="F2677">
        <v>25.5</v>
      </c>
      <c r="G2677">
        <v>0</v>
      </c>
      <c r="H2677">
        <v>86.345557391340407</v>
      </c>
      <c r="I2677">
        <v>7.2752766733039396</v>
      </c>
      <c r="J2677">
        <v>100.05933731371</v>
      </c>
      <c r="K2677">
        <v>9.1800614803891705</v>
      </c>
      <c r="L2677">
        <v>12.312466380981901</v>
      </c>
      <c r="M2677">
        <v>10.3914373545411</v>
      </c>
      <c r="N2677">
        <v>1.7142918408605501</v>
      </c>
      <c r="O2677">
        <v>122.57879000404</v>
      </c>
      <c r="P2677">
        <v>36.528131023836302</v>
      </c>
      <c r="Q2677" t="s">
        <v>28</v>
      </c>
      <c r="R2677" t="s">
        <v>27</v>
      </c>
      <c r="S2677">
        <v>90</v>
      </c>
      <c r="T2677">
        <v>1335.0535292146899</v>
      </c>
      <c r="U2677">
        <v>2336.3436761257099</v>
      </c>
      <c r="V2677" t="s">
        <v>31</v>
      </c>
      <c r="W2677">
        <v>2290.5296111615098</v>
      </c>
      <c r="X2677">
        <v>22905.296111615098</v>
      </c>
      <c r="Y2677" t="s">
        <v>32</v>
      </c>
    </row>
    <row r="2678" spans="1:25" x14ac:dyDescent="0.35">
      <c r="A2678" t="s">
        <v>25</v>
      </c>
      <c r="B2678" s="1">
        <v>37641</v>
      </c>
      <c r="C2678">
        <v>20.3</v>
      </c>
      <c r="D2678">
        <v>58</v>
      </c>
      <c r="E2678" t="s">
        <v>33</v>
      </c>
      <c r="F2678">
        <v>24.7</v>
      </c>
      <c r="G2678">
        <v>0</v>
      </c>
      <c r="H2678">
        <v>86.345555972248903</v>
      </c>
      <c r="I2678">
        <v>9.2329529533039398</v>
      </c>
      <c r="J2678">
        <v>107.41733731370999</v>
      </c>
      <c r="K2678">
        <v>8.8173529102938506</v>
      </c>
      <c r="L2678">
        <v>15.1997142076573</v>
      </c>
      <c r="M2678">
        <v>11.123083089935699</v>
      </c>
      <c r="N2678">
        <v>1.9336927777883599</v>
      </c>
      <c r="O2678">
        <v>134.06105026727801</v>
      </c>
      <c r="P2678">
        <v>63.978544274596601</v>
      </c>
      <c r="Q2678" t="s">
        <v>28</v>
      </c>
      <c r="R2678" t="s">
        <v>27</v>
      </c>
      <c r="S2678">
        <v>90</v>
      </c>
      <c r="T2678">
        <v>1259.4381863487799</v>
      </c>
      <c r="U2678">
        <v>2204.0168261103699</v>
      </c>
      <c r="V2678" t="s">
        <v>31</v>
      </c>
      <c r="W2678">
        <v>2206.6864842587602</v>
      </c>
      <c r="X2678">
        <v>22066.864842587602</v>
      </c>
      <c r="Y2678" t="s">
        <v>32</v>
      </c>
    </row>
    <row r="2679" spans="1:25" x14ac:dyDescent="0.35">
      <c r="A2679" t="s">
        <v>25</v>
      </c>
      <c r="B2679" s="1">
        <v>37642</v>
      </c>
      <c r="C2679">
        <v>24.4</v>
      </c>
      <c r="D2679">
        <v>36</v>
      </c>
      <c r="E2679" t="s">
        <v>33</v>
      </c>
      <c r="F2679">
        <v>12.3</v>
      </c>
      <c r="G2679">
        <v>0</v>
      </c>
      <c r="H2679">
        <v>89.997618454436505</v>
      </c>
      <c r="I2679">
        <v>12.7876121533039</v>
      </c>
      <c r="J2679">
        <v>115.51333731371</v>
      </c>
      <c r="K2679">
        <v>7.9592267330320103</v>
      </c>
      <c r="L2679">
        <v>20.031408217374899</v>
      </c>
      <c r="M2679">
        <v>11.7464947159127</v>
      </c>
      <c r="N2679">
        <v>2.1296418528013001</v>
      </c>
      <c r="O2679">
        <v>128.988589571023</v>
      </c>
      <c r="P2679">
        <v>112.072751386463</v>
      </c>
      <c r="Q2679" t="s">
        <v>28</v>
      </c>
      <c r="R2679" t="s">
        <v>27</v>
      </c>
      <c r="S2679">
        <v>90</v>
      </c>
      <c r="T2679">
        <v>1084.2460404190999</v>
      </c>
      <c r="U2679">
        <v>1897.4305707334299</v>
      </c>
      <c r="V2679" t="s">
        <v>29</v>
      </c>
      <c r="W2679">
        <v>2000.4517474179399</v>
      </c>
      <c r="X2679">
        <v>20004.5174741794</v>
      </c>
      <c r="Y2679" t="s">
        <v>32</v>
      </c>
    </row>
    <row r="2680" spans="1:25" x14ac:dyDescent="0.35">
      <c r="A2680" t="s">
        <v>25</v>
      </c>
      <c r="B2680" s="1">
        <v>37643</v>
      </c>
      <c r="C2680">
        <v>25.2</v>
      </c>
      <c r="D2680">
        <v>56</v>
      </c>
      <c r="E2680" t="s">
        <v>33</v>
      </c>
      <c r="F2680">
        <v>14.5</v>
      </c>
      <c r="G2680">
        <v>0</v>
      </c>
      <c r="H2680">
        <v>88.908181498176702</v>
      </c>
      <c r="I2680">
        <v>15.308109473303899</v>
      </c>
      <c r="J2680">
        <v>123.75333731371001</v>
      </c>
      <c r="K2680">
        <v>7.6051691121982401</v>
      </c>
      <c r="L2680">
        <v>23.384611954123301</v>
      </c>
      <c r="M2680">
        <v>12.2610010524108</v>
      </c>
      <c r="N2680">
        <v>2.2975226397942698</v>
      </c>
      <c r="O2680">
        <v>126.61961613707599</v>
      </c>
      <c r="P2680">
        <v>152.29786360899101</v>
      </c>
      <c r="Q2680" t="s">
        <v>28</v>
      </c>
      <c r="R2680" t="s">
        <v>27</v>
      </c>
      <c r="S2680">
        <v>90</v>
      </c>
      <c r="T2680">
        <v>1013.67690319991</v>
      </c>
      <c r="U2680">
        <v>1773.93458059984</v>
      </c>
      <c r="V2680" t="s">
        <v>29</v>
      </c>
      <c r="W2680">
        <v>1912.21436212709</v>
      </c>
      <c r="X2680">
        <v>19122.143621270901</v>
      </c>
      <c r="Y2680" t="s">
        <v>32</v>
      </c>
    </row>
    <row r="2681" spans="1:25" x14ac:dyDescent="0.35">
      <c r="A2681" t="s">
        <v>25</v>
      </c>
      <c r="B2681" s="1">
        <v>37644</v>
      </c>
      <c r="C2681">
        <v>21.5</v>
      </c>
      <c r="D2681">
        <v>47</v>
      </c>
      <c r="E2681" t="s">
        <v>33</v>
      </c>
      <c r="F2681">
        <v>23.6</v>
      </c>
      <c r="G2681">
        <v>0</v>
      </c>
      <c r="H2681">
        <v>88.908180054150606</v>
      </c>
      <c r="I2681">
        <v>17.9170376533039</v>
      </c>
      <c r="J2681">
        <v>131.32733731370999</v>
      </c>
      <c r="K2681">
        <v>12.0296803075985</v>
      </c>
      <c r="L2681">
        <v>26.7203924987489</v>
      </c>
      <c r="M2681">
        <v>18.611888509955801</v>
      </c>
      <c r="N2681">
        <v>4.8094784925910501</v>
      </c>
      <c r="O2681">
        <v>335.02888961274198</v>
      </c>
      <c r="P2681">
        <v>529.41161633631998</v>
      </c>
      <c r="Q2681" t="s">
        <v>29</v>
      </c>
      <c r="R2681" t="s">
        <v>27</v>
      </c>
      <c r="S2681">
        <v>90</v>
      </c>
      <c r="T2681">
        <v>1952.3047585683601</v>
      </c>
      <c r="U2681">
        <v>3416.5333274946202</v>
      </c>
      <c r="V2681" t="s">
        <v>31</v>
      </c>
      <c r="W2681">
        <v>2879.59518891993</v>
      </c>
      <c r="X2681">
        <v>28795.951889199299</v>
      </c>
      <c r="Y2681" t="s">
        <v>32</v>
      </c>
    </row>
    <row r="2682" spans="1:25" x14ac:dyDescent="0.35">
      <c r="A2682" t="s">
        <v>25</v>
      </c>
      <c r="B2682" s="1">
        <v>37645</v>
      </c>
      <c r="C2682">
        <v>21.5</v>
      </c>
      <c r="D2682">
        <v>48</v>
      </c>
      <c r="E2682" t="s">
        <v>33</v>
      </c>
      <c r="F2682">
        <v>7.6</v>
      </c>
      <c r="G2682">
        <v>0</v>
      </c>
      <c r="H2682">
        <v>88.908178610124494</v>
      </c>
      <c r="I2682">
        <v>20.476740773303899</v>
      </c>
      <c r="J2682">
        <v>138.90133731371</v>
      </c>
      <c r="K2682">
        <v>5.3716587221616603</v>
      </c>
      <c r="L2682">
        <v>29.9247615183397</v>
      </c>
      <c r="M2682">
        <v>10.551103609890299</v>
      </c>
      <c r="N2682">
        <v>1.76118981536591</v>
      </c>
      <c r="O2682">
        <v>63.264797484000802</v>
      </c>
      <c r="P2682">
        <v>125.299797819164</v>
      </c>
      <c r="Q2682" t="s">
        <v>28</v>
      </c>
      <c r="R2682" t="s">
        <v>27</v>
      </c>
      <c r="S2682">
        <v>90</v>
      </c>
      <c r="T2682">
        <v>598.36341922363204</v>
      </c>
      <c r="U2682">
        <v>1047.1359836413601</v>
      </c>
      <c r="V2682" t="s">
        <v>29</v>
      </c>
      <c r="W2682">
        <v>1318.1808470806</v>
      </c>
      <c r="X2682">
        <v>13181.808470806</v>
      </c>
      <c r="Y2682" t="s">
        <v>32</v>
      </c>
    </row>
    <row r="2683" spans="1:25" x14ac:dyDescent="0.35">
      <c r="A2683" t="s">
        <v>25</v>
      </c>
      <c r="B2683" s="1">
        <v>37646</v>
      </c>
      <c r="C2683">
        <v>13.3</v>
      </c>
      <c r="D2683">
        <v>74</v>
      </c>
      <c r="E2683" t="s">
        <v>33</v>
      </c>
      <c r="F2683">
        <v>13.2</v>
      </c>
      <c r="G2683">
        <v>2.4</v>
      </c>
      <c r="H2683">
        <v>67.937390100789401</v>
      </c>
      <c r="I2683">
        <v>17.714516240345699</v>
      </c>
      <c r="J2683">
        <v>144.99933731370999</v>
      </c>
      <c r="K2683">
        <v>1.1386377039689899</v>
      </c>
      <c r="L2683">
        <v>27.139864172279399</v>
      </c>
      <c r="M2683">
        <v>1.8421895962597501</v>
      </c>
      <c r="N2683">
        <v>8.02067021408676E-2</v>
      </c>
      <c r="O2683">
        <v>0.94281000223148903</v>
      </c>
      <c r="P2683">
        <v>1.53734318764209</v>
      </c>
      <c r="Q2683" t="s">
        <v>26</v>
      </c>
      <c r="R2683" t="s">
        <v>27</v>
      </c>
      <c r="S2683">
        <v>90</v>
      </c>
      <c r="T2683">
        <v>48.4495485820227</v>
      </c>
      <c r="U2683">
        <v>84.786710018539694</v>
      </c>
      <c r="V2683" t="s">
        <v>28</v>
      </c>
      <c r="W2683">
        <v>173.70307769165601</v>
      </c>
      <c r="X2683">
        <v>1737.0307769165599</v>
      </c>
      <c r="Y2683" t="s">
        <v>29</v>
      </c>
    </row>
    <row r="2684" spans="1:25" x14ac:dyDescent="0.35">
      <c r="A2684" t="s">
        <v>25</v>
      </c>
      <c r="B2684" s="1">
        <v>37647</v>
      </c>
      <c r="C2684">
        <v>14.3</v>
      </c>
      <c r="D2684">
        <v>56</v>
      </c>
      <c r="E2684" t="s">
        <v>33</v>
      </c>
      <c r="F2684">
        <v>16.5</v>
      </c>
      <c r="G2684">
        <v>6.4</v>
      </c>
      <c r="H2684">
        <v>57.886021182354199</v>
      </c>
      <c r="I2684">
        <v>11.493819313877699</v>
      </c>
      <c r="J2684">
        <v>140.004615601974</v>
      </c>
      <c r="K2684">
        <v>0.81243689685040799</v>
      </c>
      <c r="L2684">
        <v>19.073079630983401</v>
      </c>
      <c r="M2684">
        <v>0.71485017228376302</v>
      </c>
      <c r="N2684">
        <v>1.50151439583757E-2</v>
      </c>
      <c r="O2684">
        <v>0.29916054218454902</v>
      </c>
      <c r="P2684">
        <v>0.23408254299713199</v>
      </c>
      <c r="Q2684" t="s">
        <v>26</v>
      </c>
      <c r="R2684" t="s">
        <v>27</v>
      </c>
      <c r="S2684">
        <v>90</v>
      </c>
      <c r="T2684">
        <v>27.559242986108099</v>
      </c>
      <c r="U2684">
        <v>48.228675225689102</v>
      </c>
      <c r="V2684" t="s">
        <v>28</v>
      </c>
      <c r="W2684">
        <v>107.242257471945</v>
      </c>
      <c r="X2684">
        <v>0</v>
      </c>
      <c r="Y2684" t="s">
        <v>26</v>
      </c>
    </row>
    <row r="2685" spans="1:25" x14ac:dyDescent="0.35">
      <c r="A2685" t="s">
        <v>25</v>
      </c>
      <c r="B2685" s="1">
        <v>37648</v>
      </c>
      <c r="C2685">
        <v>16.7</v>
      </c>
      <c r="D2685">
        <v>77</v>
      </c>
      <c r="E2685" t="s">
        <v>33</v>
      </c>
      <c r="F2685">
        <v>48.6</v>
      </c>
      <c r="G2685">
        <v>0</v>
      </c>
      <c r="H2685">
        <v>75.230590658648595</v>
      </c>
      <c r="I2685">
        <v>12.3855334538777</v>
      </c>
      <c r="J2685">
        <v>146.714615601974</v>
      </c>
      <c r="K2685">
        <v>7.5798610578961396</v>
      </c>
      <c r="L2685">
        <v>20.454239526715099</v>
      </c>
      <c r="M2685">
        <v>11.4127615470323</v>
      </c>
      <c r="N2685">
        <v>2.0237204479319599</v>
      </c>
      <c r="O2685">
        <v>117.397428720034</v>
      </c>
      <c r="P2685">
        <v>106.630885574313</v>
      </c>
      <c r="Q2685" t="s">
        <v>28</v>
      </c>
      <c r="R2685" t="s">
        <v>27</v>
      </c>
      <c r="S2685">
        <v>90</v>
      </c>
      <c r="T2685">
        <v>1008.6746362497601</v>
      </c>
      <c r="U2685">
        <v>1765.18061343708</v>
      </c>
      <c r="V2685" t="s">
        <v>29</v>
      </c>
      <c r="W2685">
        <v>1905.8386990464101</v>
      </c>
      <c r="X2685">
        <v>19058.3869904641</v>
      </c>
      <c r="Y2685" t="s">
        <v>32</v>
      </c>
    </row>
    <row r="2686" spans="1:25" x14ac:dyDescent="0.35">
      <c r="A2686" t="s">
        <v>25</v>
      </c>
      <c r="B2686" s="1">
        <v>37649</v>
      </c>
      <c r="C2686">
        <v>18.8</v>
      </c>
      <c r="D2686">
        <v>54</v>
      </c>
      <c r="E2686" t="s">
        <v>33</v>
      </c>
      <c r="F2686">
        <v>22.8</v>
      </c>
      <c r="G2686">
        <v>0</v>
      </c>
      <c r="H2686">
        <v>84.065132081309699</v>
      </c>
      <c r="I2686">
        <v>14.379366193877701</v>
      </c>
      <c r="J2686">
        <v>153.802615601974</v>
      </c>
      <c r="K2686">
        <v>5.8498411577563303</v>
      </c>
      <c r="L2686">
        <v>23.310378011140799</v>
      </c>
      <c r="M2686">
        <v>9.8754010288483105</v>
      </c>
      <c r="N2686">
        <v>1.56650142889511</v>
      </c>
      <c r="O2686">
        <v>69.704450014038301</v>
      </c>
      <c r="P2686">
        <v>83.289451272501694</v>
      </c>
      <c r="Q2686" t="s">
        <v>28</v>
      </c>
      <c r="R2686" t="s">
        <v>27</v>
      </c>
      <c r="S2686">
        <v>90</v>
      </c>
      <c r="T2686">
        <v>682.25935110455305</v>
      </c>
      <c r="U2686">
        <v>1193.95386443297</v>
      </c>
      <c r="V2686" t="s">
        <v>29</v>
      </c>
      <c r="W2686">
        <v>1450.1134642494601</v>
      </c>
      <c r="X2686">
        <v>14501.1346424946</v>
      </c>
      <c r="Y2686" t="s">
        <v>32</v>
      </c>
    </row>
    <row r="2687" spans="1:25" x14ac:dyDescent="0.35">
      <c r="A2687" t="s">
        <v>25</v>
      </c>
      <c r="B2687" s="1">
        <v>37650</v>
      </c>
      <c r="C2687">
        <v>18</v>
      </c>
      <c r="D2687">
        <v>55</v>
      </c>
      <c r="E2687" t="s">
        <v>33</v>
      </c>
      <c r="F2687">
        <v>11.6</v>
      </c>
      <c r="G2687">
        <v>0</v>
      </c>
      <c r="H2687">
        <v>85.592370963766996</v>
      </c>
      <c r="I2687">
        <v>16.251443143877701</v>
      </c>
      <c r="J2687">
        <v>160.74661560197401</v>
      </c>
      <c r="K2687">
        <v>4.0996642250400797</v>
      </c>
      <c r="L2687">
        <v>25.945242310541801</v>
      </c>
      <c r="M2687">
        <v>7.7140214298835899</v>
      </c>
      <c r="N2687">
        <v>1.01170988340062</v>
      </c>
      <c r="O2687">
        <v>30.645072645438901</v>
      </c>
      <c r="P2687">
        <v>45.622485364645101</v>
      </c>
      <c r="Q2687" t="s">
        <v>28</v>
      </c>
      <c r="R2687" t="s">
        <v>27</v>
      </c>
      <c r="S2687">
        <v>90</v>
      </c>
      <c r="T2687">
        <v>392.13313132090599</v>
      </c>
      <c r="U2687">
        <v>686.23297981158601</v>
      </c>
      <c r="V2687" t="s">
        <v>29</v>
      </c>
      <c r="W2687">
        <v>959.64058124406495</v>
      </c>
      <c r="X2687">
        <v>9596.4058124406492</v>
      </c>
      <c r="Y2687" t="s">
        <v>30</v>
      </c>
    </row>
    <row r="2688" spans="1:25" x14ac:dyDescent="0.35">
      <c r="A2688" t="s">
        <v>25</v>
      </c>
      <c r="B2688" s="1">
        <v>37651</v>
      </c>
      <c r="C2688">
        <v>22.1</v>
      </c>
      <c r="D2688">
        <v>62</v>
      </c>
      <c r="E2688" t="s">
        <v>33</v>
      </c>
      <c r="F2688">
        <v>15.8</v>
      </c>
      <c r="G2688">
        <v>0</v>
      </c>
      <c r="H2688">
        <v>85.624704931604995</v>
      </c>
      <c r="I2688">
        <v>18.171656103877702</v>
      </c>
      <c r="J2688">
        <v>168.428615601974</v>
      </c>
      <c r="K2688">
        <v>5.0888468872003996</v>
      </c>
      <c r="L2688">
        <v>28.623015035760599</v>
      </c>
      <c r="M2688">
        <v>9.8393228249107203</v>
      </c>
      <c r="N2688">
        <v>1.55638603549684</v>
      </c>
      <c r="O2688">
        <v>54.581432916305502</v>
      </c>
      <c r="P2688">
        <v>98.996421720025694</v>
      </c>
      <c r="Q2688" t="s">
        <v>28</v>
      </c>
      <c r="R2688" t="s">
        <v>27</v>
      </c>
      <c r="S2688">
        <v>90</v>
      </c>
      <c r="T2688">
        <v>550.27054738631603</v>
      </c>
      <c r="U2688">
        <v>962.97345792605302</v>
      </c>
      <c r="V2688" t="s">
        <v>29</v>
      </c>
      <c r="W2688">
        <v>1239.2355604567599</v>
      </c>
      <c r="X2688">
        <v>12392.3556045676</v>
      </c>
      <c r="Y2688" t="s">
        <v>32</v>
      </c>
    </row>
    <row r="2689" spans="1:25" x14ac:dyDescent="0.35">
      <c r="A2689" t="s">
        <v>25</v>
      </c>
      <c r="B2689" s="1">
        <v>37652</v>
      </c>
      <c r="C2689">
        <v>25.1</v>
      </c>
      <c r="D2689">
        <v>40</v>
      </c>
      <c r="E2689" t="s">
        <v>33</v>
      </c>
      <c r="F2689">
        <v>25.1</v>
      </c>
      <c r="G2689">
        <v>0</v>
      </c>
      <c r="H2689">
        <v>89.533688781037895</v>
      </c>
      <c r="I2689">
        <v>21.595629303877701</v>
      </c>
      <c r="J2689">
        <v>176.65061560197401</v>
      </c>
      <c r="K2689">
        <v>14.1934677021016</v>
      </c>
      <c r="L2689">
        <v>33.080873718400497</v>
      </c>
      <c r="M2689">
        <v>23.2407198369459</v>
      </c>
      <c r="N2689">
        <v>7.1257511642010396</v>
      </c>
      <c r="O2689">
        <v>480.88914802136298</v>
      </c>
      <c r="P2689">
        <v>1157.3832916162801</v>
      </c>
      <c r="Q2689" t="s">
        <v>29</v>
      </c>
      <c r="R2689" t="s">
        <v>27</v>
      </c>
      <c r="S2689">
        <v>90</v>
      </c>
      <c r="T2689">
        <v>2436.9138147458498</v>
      </c>
      <c r="U2689">
        <v>4264.5991758052296</v>
      </c>
      <c r="V2689" t="s">
        <v>30</v>
      </c>
      <c r="W2689">
        <v>3247.72268988626</v>
      </c>
      <c r="X2689">
        <v>32477.226898862598</v>
      </c>
      <c r="Y2689" t="s">
        <v>32</v>
      </c>
    </row>
    <row r="2690" spans="1:25" x14ac:dyDescent="0.35">
      <c r="A2690" t="s">
        <v>25</v>
      </c>
      <c r="B2690" s="1">
        <v>37653</v>
      </c>
      <c r="C2690">
        <v>27.7</v>
      </c>
      <c r="D2690">
        <v>37</v>
      </c>
      <c r="E2690" t="s">
        <v>33</v>
      </c>
      <c r="F2690">
        <v>15.1</v>
      </c>
      <c r="G2690">
        <v>0</v>
      </c>
      <c r="H2690">
        <v>90.846707971106298</v>
      </c>
      <c r="I2690">
        <v>25.203926583877699</v>
      </c>
      <c r="J2690">
        <v>184.64061560197399</v>
      </c>
      <c r="K2690">
        <v>10.3488240931815</v>
      </c>
      <c r="L2690">
        <v>37.582559265435101</v>
      </c>
      <c r="M2690">
        <v>19.7363444744026</v>
      </c>
      <c r="N2690">
        <v>5.33569495200814</v>
      </c>
      <c r="O2690">
        <v>285.82894633998501</v>
      </c>
      <c r="P2690">
        <v>874.95716358866196</v>
      </c>
      <c r="Q2690" t="s">
        <v>29</v>
      </c>
      <c r="R2690" t="s">
        <v>27</v>
      </c>
      <c r="S2690">
        <v>95</v>
      </c>
      <c r="T2690">
        <v>1781.9115366588801</v>
      </c>
      <c r="U2690">
        <v>3118.3451891530299</v>
      </c>
      <c r="V2690" t="s">
        <v>31</v>
      </c>
      <c r="W2690">
        <v>2547.0283890032902</v>
      </c>
      <c r="X2690">
        <v>25470.283890032901</v>
      </c>
      <c r="Y2690" t="s">
        <v>32</v>
      </c>
    </row>
    <row r="2691" spans="1:25" x14ac:dyDescent="0.35">
      <c r="A2691" t="s">
        <v>25</v>
      </c>
      <c r="B2691" s="1">
        <v>37654</v>
      </c>
      <c r="C2691">
        <v>24.9</v>
      </c>
      <c r="D2691">
        <v>50</v>
      </c>
      <c r="E2691" t="s">
        <v>33</v>
      </c>
      <c r="F2691">
        <v>4.4000000000000004</v>
      </c>
      <c r="G2691">
        <v>0</v>
      </c>
      <c r="H2691">
        <v>89.974127450824795</v>
      </c>
      <c r="I2691">
        <v>27.789236583877699</v>
      </c>
      <c r="J2691">
        <v>192.12661560197401</v>
      </c>
      <c r="K2691">
        <v>5.3275100803248803</v>
      </c>
      <c r="L2691">
        <v>40.818485884346799</v>
      </c>
      <c r="M2691">
        <v>12.4533676344246</v>
      </c>
      <c r="N2691">
        <v>2.3617099322761499</v>
      </c>
      <c r="O2691">
        <v>68.511145427817596</v>
      </c>
      <c r="P2691">
        <v>243.864716904131</v>
      </c>
      <c r="Q2691" t="s">
        <v>28</v>
      </c>
      <c r="R2691" t="s">
        <v>27</v>
      </c>
      <c r="S2691">
        <v>95</v>
      </c>
      <c r="T2691">
        <v>664.62573591658202</v>
      </c>
      <c r="U2691">
        <v>1163.0950378540199</v>
      </c>
      <c r="V2691" t="s">
        <v>29</v>
      </c>
      <c r="W2691">
        <v>1305.8978472925701</v>
      </c>
      <c r="X2691">
        <v>13058.978472925701</v>
      </c>
      <c r="Y2691" t="s">
        <v>32</v>
      </c>
    </row>
    <row r="2692" spans="1:25" x14ac:dyDescent="0.35">
      <c r="A2692" t="s">
        <v>25</v>
      </c>
      <c r="B2692" s="1">
        <v>37655</v>
      </c>
      <c r="C2692">
        <v>22</v>
      </c>
      <c r="D2692">
        <v>78</v>
      </c>
      <c r="E2692" t="s">
        <v>33</v>
      </c>
      <c r="F2692">
        <v>11.3</v>
      </c>
      <c r="G2692">
        <v>0</v>
      </c>
      <c r="H2692">
        <v>84.943222298074303</v>
      </c>
      <c r="I2692">
        <v>28.799893923877701</v>
      </c>
      <c r="J2692">
        <v>199.09061560197401</v>
      </c>
      <c r="K2692">
        <v>3.69123290701059</v>
      </c>
      <c r="L2692">
        <v>42.301679878086603</v>
      </c>
      <c r="M2692">
        <v>9.4039892772558193</v>
      </c>
      <c r="N2692">
        <v>1.4365851265962399</v>
      </c>
      <c r="O2692">
        <v>27.670967835886898</v>
      </c>
      <c r="P2692">
        <v>104.996110147149</v>
      </c>
      <c r="Q2692" t="s">
        <v>28</v>
      </c>
      <c r="R2692" t="s">
        <v>27</v>
      </c>
      <c r="S2692">
        <v>95</v>
      </c>
      <c r="T2692">
        <v>373.47591244810297</v>
      </c>
      <c r="U2692">
        <v>653.58284678418102</v>
      </c>
      <c r="V2692" t="s">
        <v>29</v>
      </c>
      <c r="W2692">
        <v>843.694607005943</v>
      </c>
      <c r="X2692">
        <v>8436.94607005943</v>
      </c>
      <c r="Y2692" t="s">
        <v>30</v>
      </c>
    </row>
    <row r="2693" spans="1:25" x14ac:dyDescent="0.35">
      <c r="A2693" t="s">
        <v>25</v>
      </c>
      <c r="B2693" s="1">
        <v>37656</v>
      </c>
      <c r="C2693">
        <v>21.8</v>
      </c>
      <c r="D2693">
        <v>58</v>
      </c>
      <c r="E2693" t="s">
        <v>33</v>
      </c>
      <c r="F2693">
        <v>10.8</v>
      </c>
      <c r="G2693">
        <v>0</v>
      </c>
      <c r="H2693">
        <v>85.951696741209503</v>
      </c>
      <c r="I2693">
        <v>30.712625583877699</v>
      </c>
      <c r="J2693">
        <v>206.01861560197401</v>
      </c>
      <c r="K2693">
        <v>4.1406419787994801</v>
      </c>
      <c r="L2693">
        <v>44.748009807486497</v>
      </c>
      <c r="M2693">
        <v>10.699500563426801</v>
      </c>
      <c r="N2693">
        <v>1.80527060047984</v>
      </c>
      <c r="O2693">
        <v>37.650863925049201</v>
      </c>
      <c r="P2693">
        <v>157.744159901579</v>
      </c>
      <c r="Q2693" t="s">
        <v>28</v>
      </c>
      <c r="R2693" t="s">
        <v>27</v>
      </c>
      <c r="S2693">
        <v>95</v>
      </c>
      <c r="T2693">
        <v>448.13854979981301</v>
      </c>
      <c r="U2693">
        <v>784.24246214967297</v>
      </c>
      <c r="V2693" t="s">
        <v>29</v>
      </c>
      <c r="W2693">
        <v>971.27980702292302</v>
      </c>
      <c r="X2693">
        <v>9712.7980702292298</v>
      </c>
      <c r="Y2693" t="s">
        <v>30</v>
      </c>
    </row>
    <row r="2694" spans="1:25" x14ac:dyDescent="0.35">
      <c r="A2694" t="s">
        <v>25</v>
      </c>
      <c r="B2694" s="1">
        <v>37657</v>
      </c>
      <c r="C2694">
        <v>14.8</v>
      </c>
      <c r="D2694">
        <v>65</v>
      </c>
      <c r="E2694" t="s">
        <v>33</v>
      </c>
      <c r="F2694">
        <v>11.2</v>
      </c>
      <c r="G2694">
        <v>2</v>
      </c>
      <c r="H2694">
        <v>72.682397111891405</v>
      </c>
      <c r="I2694">
        <v>28.6242162645168</v>
      </c>
      <c r="J2694">
        <v>211.68661560197401</v>
      </c>
      <c r="K2694">
        <v>1.2078040116380999</v>
      </c>
      <c r="L2694">
        <v>42.784990643737501</v>
      </c>
      <c r="M2694">
        <v>3.1193360576160098</v>
      </c>
      <c r="N2694">
        <v>0.20373185375333999</v>
      </c>
      <c r="O2694">
        <v>1.29716266362837</v>
      </c>
      <c r="P2694">
        <v>5.0223629396765803</v>
      </c>
      <c r="Q2694" t="s">
        <v>26</v>
      </c>
      <c r="R2694" t="s">
        <v>27</v>
      </c>
      <c r="S2694">
        <v>95</v>
      </c>
      <c r="T2694">
        <v>60.130285872811797</v>
      </c>
      <c r="U2694">
        <v>105.228000277421</v>
      </c>
      <c r="V2694" t="s">
        <v>28</v>
      </c>
      <c r="W2694">
        <v>188.80566694991199</v>
      </c>
      <c r="X2694">
        <v>1888.0566694991201</v>
      </c>
      <c r="Y2694" t="s">
        <v>29</v>
      </c>
    </row>
    <row r="2695" spans="1:25" x14ac:dyDescent="0.35">
      <c r="A2695" t="s">
        <v>25</v>
      </c>
      <c r="B2695" s="1">
        <v>37658</v>
      </c>
      <c r="C2695">
        <v>24.3</v>
      </c>
      <c r="D2695">
        <v>52</v>
      </c>
      <c r="E2695" t="s">
        <v>33</v>
      </c>
      <c r="F2695">
        <v>6.4</v>
      </c>
      <c r="G2695">
        <v>0</v>
      </c>
      <c r="H2695">
        <v>84.037308911406001</v>
      </c>
      <c r="I2695">
        <v>31.0488393045168</v>
      </c>
      <c r="J2695">
        <v>219.064615601974</v>
      </c>
      <c r="K2695">
        <v>2.5505308545191001</v>
      </c>
      <c r="L2695">
        <v>45.851072726270701</v>
      </c>
      <c r="M2695">
        <v>7.1426570445863398</v>
      </c>
      <c r="N2695">
        <v>0.882878104464771</v>
      </c>
      <c r="O2695">
        <v>10.6229690289037</v>
      </c>
      <c r="P2695">
        <v>46.429005712532401</v>
      </c>
      <c r="Q2695" t="s">
        <v>28</v>
      </c>
      <c r="R2695" t="s">
        <v>27</v>
      </c>
      <c r="S2695">
        <v>95</v>
      </c>
      <c r="T2695">
        <v>205.974299921718</v>
      </c>
      <c r="U2695">
        <v>360.455024863007</v>
      </c>
      <c r="V2695" t="s">
        <v>28</v>
      </c>
      <c r="W2695">
        <v>525.53257791593603</v>
      </c>
      <c r="X2695">
        <v>5255.3257791593596</v>
      </c>
      <c r="Y2695" t="s">
        <v>30</v>
      </c>
    </row>
    <row r="2696" spans="1:25" x14ac:dyDescent="0.35">
      <c r="A2696" t="s">
        <v>25</v>
      </c>
      <c r="B2696" s="1">
        <v>37659</v>
      </c>
      <c r="C2696">
        <v>20.8</v>
      </c>
      <c r="D2696">
        <v>64</v>
      </c>
      <c r="E2696" t="s">
        <v>33</v>
      </c>
      <c r="F2696">
        <v>15.6</v>
      </c>
      <c r="G2696">
        <v>0</v>
      </c>
      <c r="H2696">
        <v>84.821117266866295</v>
      </c>
      <c r="I2696">
        <v>32.616730384516799</v>
      </c>
      <c r="J2696">
        <v>225.81261560197399</v>
      </c>
      <c r="K2696">
        <v>4.5082113389364196</v>
      </c>
      <c r="L2696">
        <v>47.926876625246699</v>
      </c>
      <c r="M2696">
        <v>11.927513969861</v>
      </c>
      <c r="N2696">
        <v>2.1880754177664099</v>
      </c>
      <c r="O2696">
        <v>47.392893983006097</v>
      </c>
      <c r="P2696">
        <v>223.46717550672901</v>
      </c>
      <c r="Q2696" t="s">
        <v>28</v>
      </c>
      <c r="R2696" t="s">
        <v>27</v>
      </c>
      <c r="S2696">
        <v>95</v>
      </c>
      <c r="T2696">
        <v>512.35993622267199</v>
      </c>
      <c r="U2696">
        <v>896.62988838967601</v>
      </c>
      <c r="V2696" t="s">
        <v>29</v>
      </c>
      <c r="W2696">
        <v>1075.56573776154</v>
      </c>
      <c r="X2696">
        <v>10755.6573776154</v>
      </c>
      <c r="Y2696" t="s">
        <v>32</v>
      </c>
    </row>
    <row r="2697" spans="1:25" x14ac:dyDescent="0.35">
      <c r="A2697" t="s">
        <v>25</v>
      </c>
      <c r="B2697" s="1">
        <v>37660</v>
      </c>
      <c r="C2697">
        <v>24.5</v>
      </c>
      <c r="D2697">
        <v>52</v>
      </c>
      <c r="E2697" t="s">
        <v>33</v>
      </c>
      <c r="F2697">
        <v>21.3</v>
      </c>
      <c r="G2697">
        <v>0</v>
      </c>
      <c r="H2697">
        <v>87.3305029973248</v>
      </c>
      <c r="I2697">
        <v>35.060444944516803</v>
      </c>
      <c r="J2697">
        <v>233.226615601974</v>
      </c>
      <c r="K2697">
        <v>8.5448106155993404</v>
      </c>
      <c r="L2697">
        <v>50.966634348926199</v>
      </c>
      <c r="M2697">
        <v>20.0633162747509</v>
      </c>
      <c r="N2697">
        <v>5.4931532751730003</v>
      </c>
      <c r="O2697">
        <v>210.225237276771</v>
      </c>
      <c r="P2697">
        <v>1098.99440009622</v>
      </c>
      <c r="Q2697" t="s">
        <v>29</v>
      </c>
      <c r="R2697" t="s">
        <v>27</v>
      </c>
      <c r="S2697">
        <v>95</v>
      </c>
      <c r="T2697">
        <v>1353.60460520674</v>
      </c>
      <c r="U2697">
        <v>2368.8080591118</v>
      </c>
      <c r="V2697" t="s">
        <v>31</v>
      </c>
      <c r="W2697">
        <v>2142.3759279742799</v>
      </c>
      <c r="X2697">
        <v>21423.759279742801</v>
      </c>
      <c r="Y2697" t="s">
        <v>32</v>
      </c>
    </row>
    <row r="2698" spans="1:25" x14ac:dyDescent="0.35">
      <c r="A2698" t="s">
        <v>25</v>
      </c>
      <c r="B2698" s="1">
        <v>37661</v>
      </c>
      <c r="C2698">
        <v>22.7</v>
      </c>
      <c r="D2698">
        <v>51</v>
      </c>
      <c r="E2698" t="s">
        <v>33</v>
      </c>
      <c r="F2698">
        <v>13.3</v>
      </c>
      <c r="G2698">
        <v>0</v>
      </c>
      <c r="H2698">
        <v>87.565507723143597</v>
      </c>
      <c r="I2698">
        <v>37.379666884516801</v>
      </c>
      <c r="J2698">
        <v>240.31661560197401</v>
      </c>
      <c r="K2698">
        <v>5.9049177775999402</v>
      </c>
      <c r="L2698">
        <v>53.827896690308798</v>
      </c>
      <c r="M2698">
        <v>15.7066942592619</v>
      </c>
      <c r="N2698">
        <v>3.56154948031004</v>
      </c>
      <c r="O2698">
        <v>93.470387808291903</v>
      </c>
      <c r="P2698">
        <v>534.33362700415296</v>
      </c>
      <c r="Q2698" t="s">
        <v>29</v>
      </c>
      <c r="R2698" t="s">
        <v>27</v>
      </c>
      <c r="S2698">
        <v>95</v>
      </c>
      <c r="T2698">
        <v>778.63410547871604</v>
      </c>
      <c r="U2698">
        <v>1362.6096845877501</v>
      </c>
      <c r="V2698" t="s">
        <v>29</v>
      </c>
      <c r="W2698">
        <v>1465.16799126058</v>
      </c>
      <c r="X2698">
        <v>14651.679912605799</v>
      </c>
      <c r="Y2698" t="s">
        <v>32</v>
      </c>
    </row>
    <row r="2699" spans="1:25" x14ac:dyDescent="0.35">
      <c r="A2699" t="s">
        <v>25</v>
      </c>
      <c r="B2699" s="1">
        <v>37662</v>
      </c>
      <c r="C2699">
        <v>24.7</v>
      </c>
      <c r="D2699">
        <v>54</v>
      </c>
      <c r="E2699" t="s">
        <v>33</v>
      </c>
      <c r="F2699">
        <v>9.5</v>
      </c>
      <c r="G2699">
        <v>0</v>
      </c>
      <c r="H2699">
        <v>87.565506292181794</v>
      </c>
      <c r="I2699">
        <v>39.739856044516799</v>
      </c>
      <c r="J2699">
        <v>247.766615601974</v>
      </c>
      <c r="K2699">
        <v>4.8758932610624202</v>
      </c>
      <c r="L2699">
        <v>56.731481021695501</v>
      </c>
      <c r="M2699">
        <v>13.958886043260399</v>
      </c>
      <c r="N2699">
        <v>2.89037872850884</v>
      </c>
      <c r="O2699">
        <v>59.646903950745099</v>
      </c>
      <c r="P2699">
        <v>370.831078948185</v>
      </c>
      <c r="Q2699" t="s">
        <v>28</v>
      </c>
      <c r="R2699" t="s">
        <v>27</v>
      </c>
      <c r="S2699">
        <v>95</v>
      </c>
      <c r="T2699">
        <v>579.21453389304497</v>
      </c>
      <c r="U2699">
        <v>1013.62543431283</v>
      </c>
      <c r="V2699" t="s">
        <v>29</v>
      </c>
      <c r="W2699">
        <v>1179.4208454263401</v>
      </c>
      <c r="X2699">
        <v>11794.2084542634</v>
      </c>
      <c r="Y2699" t="s">
        <v>32</v>
      </c>
    </row>
    <row r="2700" spans="1:25" x14ac:dyDescent="0.35">
      <c r="A2700" t="s">
        <v>25</v>
      </c>
      <c r="B2700" s="1">
        <v>37663</v>
      </c>
      <c r="C2700">
        <v>24.3</v>
      </c>
      <c r="D2700">
        <v>51</v>
      </c>
      <c r="E2700" t="s">
        <v>33</v>
      </c>
      <c r="F2700">
        <v>17.8</v>
      </c>
      <c r="G2700">
        <v>0</v>
      </c>
      <c r="H2700">
        <v>87.835919150974306</v>
      </c>
      <c r="I2700">
        <v>42.2149920645168</v>
      </c>
      <c r="J2700">
        <v>255.14461560197401</v>
      </c>
      <c r="K2700">
        <v>7.7001938558944198</v>
      </c>
      <c r="L2700">
        <v>59.725326260780299</v>
      </c>
      <c r="M2700">
        <v>20.209019353377698</v>
      </c>
      <c r="N2700">
        <v>5.5639597354321397</v>
      </c>
      <c r="O2700">
        <v>173.903557001542</v>
      </c>
      <c r="P2700">
        <v>1171.3702356250501</v>
      </c>
      <c r="Q2700" t="s">
        <v>29</v>
      </c>
      <c r="R2700" t="s">
        <v>27</v>
      </c>
      <c r="S2700">
        <v>95</v>
      </c>
      <c r="T2700">
        <v>1161.5737858914699</v>
      </c>
      <c r="U2700">
        <v>2032.7541253100701</v>
      </c>
      <c r="V2700" t="s">
        <v>31</v>
      </c>
      <c r="W2700">
        <v>1936.0722780475401</v>
      </c>
      <c r="X2700">
        <v>19360.7227804754</v>
      </c>
      <c r="Y2700" t="s">
        <v>32</v>
      </c>
    </row>
    <row r="2701" spans="1:25" x14ac:dyDescent="0.35">
      <c r="A2701" t="s">
        <v>25</v>
      </c>
      <c r="B2701" s="1">
        <v>37664</v>
      </c>
      <c r="C2701">
        <v>22.4</v>
      </c>
      <c r="D2701">
        <v>65</v>
      </c>
      <c r="E2701" t="s">
        <v>33</v>
      </c>
      <c r="F2701">
        <v>8.6</v>
      </c>
      <c r="G2701">
        <v>0</v>
      </c>
      <c r="H2701">
        <v>86.917800527935995</v>
      </c>
      <c r="I2701">
        <v>43.850697814516799</v>
      </c>
      <c r="J2701">
        <v>262.18061560197401</v>
      </c>
      <c r="K2701">
        <v>4.24845996246962</v>
      </c>
      <c r="L2701">
        <v>61.842793769928498</v>
      </c>
      <c r="M2701">
        <v>13.1609096171836</v>
      </c>
      <c r="N2701">
        <v>2.6043836409766001</v>
      </c>
      <c r="O2701">
        <v>43.0420991770117</v>
      </c>
      <c r="P2701">
        <v>305.73323186889297</v>
      </c>
      <c r="Q2701" t="s">
        <v>28</v>
      </c>
      <c r="R2701" t="s">
        <v>27</v>
      </c>
      <c r="S2701">
        <v>95</v>
      </c>
      <c r="T2701">
        <v>466.69364183732</v>
      </c>
      <c r="U2701">
        <v>816.71387321531097</v>
      </c>
      <c r="V2701" t="s">
        <v>29</v>
      </c>
      <c r="W2701">
        <v>1001.89698728613</v>
      </c>
      <c r="X2701">
        <v>10018.9698728613</v>
      </c>
      <c r="Y2701" t="s">
        <v>32</v>
      </c>
    </row>
    <row r="2702" spans="1:25" x14ac:dyDescent="0.35">
      <c r="A2702" t="s">
        <v>25</v>
      </c>
      <c r="B2702" s="1">
        <v>37665</v>
      </c>
      <c r="C2702">
        <v>23.3</v>
      </c>
      <c r="D2702">
        <v>59</v>
      </c>
      <c r="E2702" t="s">
        <v>33</v>
      </c>
      <c r="F2702">
        <v>11.8</v>
      </c>
      <c r="G2702">
        <v>0</v>
      </c>
      <c r="H2702">
        <v>86.917799103276593</v>
      </c>
      <c r="I2702">
        <v>45.840193294516801</v>
      </c>
      <c r="J2702">
        <v>269.37861560197399</v>
      </c>
      <c r="K2702">
        <v>4.9918388698453997</v>
      </c>
      <c r="L2702">
        <v>64.317916500997001</v>
      </c>
      <c r="M2702">
        <v>15.2453609697634</v>
      </c>
      <c r="N2702">
        <v>3.3784901249846202</v>
      </c>
      <c r="O2702">
        <v>64.659951322962598</v>
      </c>
      <c r="P2702">
        <v>487.03109445768803</v>
      </c>
      <c r="Q2702" t="s">
        <v>28</v>
      </c>
      <c r="R2702" t="s">
        <v>27</v>
      </c>
      <c r="S2702">
        <v>95</v>
      </c>
      <c r="T2702">
        <v>600.80746987078601</v>
      </c>
      <c r="U2702">
        <v>1051.4130722738801</v>
      </c>
      <c r="V2702" t="s">
        <v>29</v>
      </c>
      <c r="W2702">
        <v>1212.0235605937801</v>
      </c>
      <c r="X2702">
        <v>12120.2356059378</v>
      </c>
      <c r="Y2702" t="s">
        <v>32</v>
      </c>
    </row>
    <row r="2703" spans="1:25" x14ac:dyDescent="0.35">
      <c r="A2703" t="s">
        <v>25</v>
      </c>
      <c r="B2703" s="1">
        <v>37666</v>
      </c>
      <c r="C2703">
        <v>24.7</v>
      </c>
      <c r="D2703">
        <v>57</v>
      </c>
      <c r="E2703" t="s">
        <v>33</v>
      </c>
      <c r="F2703">
        <v>18.600000000000001</v>
      </c>
      <c r="G2703">
        <v>0</v>
      </c>
      <c r="H2703">
        <v>86.917797678617106</v>
      </c>
      <c r="I2703">
        <v>48.046457074516802</v>
      </c>
      <c r="J2703">
        <v>276.82861560197398</v>
      </c>
      <c r="K2703">
        <v>7.0318944495125004</v>
      </c>
      <c r="L2703">
        <v>67.015038837515405</v>
      </c>
      <c r="M2703">
        <v>20.107313817656699</v>
      </c>
      <c r="N2703">
        <v>5.5144929175815998</v>
      </c>
      <c r="O2703">
        <v>145.30255667494399</v>
      </c>
      <c r="P2703">
        <v>1162.17315449135</v>
      </c>
      <c r="Q2703" t="s">
        <v>29</v>
      </c>
      <c r="R2703" t="s">
        <v>27</v>
      </c>
      <c r="S2703">
        <v>95</v>
      </c>
      <c r="T2703">
        <v>1014.56753899799</v>
      </c>
      <c r="U2703">
        <v>1775.4931932464699</v>
      </c>
      <c r="V2703" t="s">
        <v>29</v>
      </c>
      <c r="W2703">
        <v>1765.6190905506801</v>
      </c>
      <c r="X2703">
        <v>17656.190905506799</v>
      </c>
      <c r="Y2703" t="s">
        <v>32</v>
      </c>
    </row>
    <row r="2704" spans="1:25" x14ac:dyDescent="0.35">
      <c r="A2704" t="s">
        <v>25</v>
      </c>
      <c r="B2704" s="1">
        <v>37667</v>
      </c>
      <c r="C2704">
        <v>15.6</v>
      </c>
      <c r="D2704">
        <v>67</v>
      </c>
      <c r="E2704" t="s">
        <v>33</v>
      </c>
      <c r="F2704">
        <v>14.9</v>
      </c>
      <c r="G2704">
        <v>12.2</v>
      </c>
      <c r="H2704">
        <v>51.885281342132899</v>
      </c>
      <c r="I2704">
        <v>24.102832199739101</v>
      </c>
      <c r="J2704">
        <v>249.24567259737</v>
      </c>
      <c r="K2704">
        <v>0.43164350390266898</v>
      </c>
      <c r="L2704">
        <v>38.820505233103397</v>
      </c>
      <c r="M2704">
        <v>0.60782356980032803</v>
      </c>
      <c r="N2704">
        <v>1.1268215505062599E-2</v>
      </c>
      <c r="O2704">
        <v>6.3215378500310601E-2</v>
      </c>
      <c r="P2704">
        <v>0.20540589056982</v>
      </c>
      <c r="Q2704" t="s">
        <v>26</v>
      </c>
      <c r="R2704" t="s">
        <v>27</v>
      </c>
      <c r="S2704">
        <v>95</v>
      </c>
      <c r="T2704">
        <v>10.700211799783</v>
      </c>
      <c r="U2704">
        <v>18.725370649620299</v>
      </c>
      <c r="V2704" t="s">
        <v>28</v>
      </c>
      <c r="W2704">
        <v>42.721250753565599</v>
      </c>
      <c r="X2704">
        <v>0</v>
      </c>
      <c r="Y2704" t="s">
        <v>26</v>
      </c>
    </row>
    <row r="2705" spans="1:25" x14ac:dyDescent="0.35">
      <c r="A2705" t="s">
        <v>25</v>
      </c>
      <c r="B2705" s="1">
        <v>37668</v>
      </c>
      <c r="C2705">
        <v>21.4</v>
      </c>
      <c r="D2705">
        <v>55</v>
      </c>
      <c r="E2705" t="s">
        <v>33</v>
      </c>
      <c r="F2705">
        <v>6.5</v>
      </c>
      <c r="G2705">
        <v>0</v>
      </c>
      <c r="H2705">
        <v>75.268774567675294</v>
      </c>
      <c r="I2705">
        <v>26.116390949739099</v>
      </c>
      <c r="J2705">
        <v>256.10167259737</v>
      </c>
      <c r="K2705">
        <v>1.07831491005672</v>
      </c>
      <c r="L2705">
        <v>41.621682418832997</v>
      </c>
      <c r="M2705">
        <v>2.63112949089231</v>
      </c>
      <c r="N2705">
        <v>0.150737267278193</v>
      </c>
      <c r="O2705">
        <v>0.930512143095646</v>
      </c>
      <c r="P2705">
        <v>3.4301105659404301</v>
      </c>
      <c r="Q2705" t="s">
        <v>26</v>
      </c>
      <c r="R2705" t="s">
        <v>27</v>
      </c>
      <c r="S2705">
        <v>95</v>
      </c>
      <c r="T2705">
        <v>49.776996564944</v>
      </c>
      <c r="U2705">
        <v>87.1097439886519</v>
      </c>
      <c r="V2705" t="s">
        <v>28</v>
      </c>
      <c r="W2705">
        <v>160.79633103133099</v>
      </c>
      <c r="X2705">
        <v>1607.9633103133101</v>
      </c>
      <c r="Y2705" t="s">
        <v>29</v>
      </c>
    </row>
    <row r="2706" spans="1:25" x14ac:dyDescent="0.35">
      <c r="A2706" t="s">
        <v>25</v>
      </c>
      <c r="B2706" s="1">
        <v>37669</v>
      </c>
      <c r="C2706">
        <v>23.8</v>
      </c>
      <c r="D2706">
        <v>53</v>
      </c>
      <c r="E2706" t="s">
        <v>33</v>
      </c>
      <c r="F2706">
        <v>19.899999999999999</v>
      </c>
      <c r="G2706">
        <v>0</v>
      </c>
      <c r="H2706">
        <v>85.443599602140097</v>
      </c>
      <c r="I2706">
        <v>28.4437665597391</v>
      </c>
      <c r="J2706">
        <v>263.38967259737001</v>
      </c>
      <c r="K2706">
        <v>6.1009127914704502</v>
      </c>
      <c r="L2706">
        <v>44.794109210140299</v>
      </c>
      <c r="M2706">
        <v>14.572477986549501</v>
      </c>
      <c r="N2706">
        <v>3.1190550223321698</v>
      </c>
      <c r="O2706">
        <v>96.752606710389102</v>
      </c>
      <c r="P2706">
        <v>406.08873870713001</v>
      </c>
      <c r="Q2706" t="s">
        <v>28</v>
      </c>
      <c r="R2706" t="s">
        <v>27</v>
      </c>
      <c r="S2706">
        <v>95</v>
      </c>
      <c r="T2706">
        <v>818.45981393588397</v>
      </c>
      <c r="U2706">
        <v>1432.3046743878001</v>
      </c>
      <c r="V2706" t="s">
        <v>29</v>
      </c>
      <c r="W2706">
        <v>1518.48253739695</v>
      </c>
      <c r="X2706">
        <v>15184.825373969499</v>
      </c>
      <c r="Y2706" t="s">
        <v>32</v>
      </c>
    </row>
    <row r="2707" spans="1:25" x14ac:dyDescent="0.35">
      <c r="A2707" t="s">
        <v>25</v>
      </c>
      <c r="B2707" s="1">
        <v>37670</v>
      </c>
      <c r="C2707">
        <v>22.6</v>
      </c>
      <c r="D2707">
        <v>56</v>
      </c>
      <c r="E2707" t="s">
        <v>33</v>
      </c>
      <c r="F2707">
        <v>17.899999999999999</v>
      </c>
      <c r="G2707">
        <v>0</v>
      </c>
      <c r="H2707">
        <v>86.505273914107406</v>
      </c>
      <c r="I2707">
        <v>30.517582919739102</v>
      </c>
      <c r="J2707">
        <v>270.46167259737001</v>
      </c>
      <c r="K2707">
        <v>6.4022511844225098</v>
      </c>
      <c r="L2707">
        <v>47.606070722254699</v>
      </c>
      <c r="M2707">
        <v>15.6258890831927</v>
      </c>
      <c r="N2707">
        <v>3.52918227175957</v>
      </c>
      <c r="O2707">
        <v>109.765299659986</v>
      </c>
      <c r="P2707">
        <v>511.68571767535502</v>
      </c>
      <c r="Q2707" t="s">
        <v>29</v>
      </c>
      <c r="R2707" t="s">
        <v>27</v>
      </c>
      <c r="S2707">
        <v>95</v>
      </c>
      <c r="T2707">
        <v>880.72489999722302</v>
      </c>
      <c r="U2707">
        <v>1541.2685749951399</v>
      </c>
      <c r="V2707" t="s">
        <v>29</v>
      </c>
      <c r="W2707">
        <v>1599.62246109014</v>
      </c>
      <c r="X2707">
        <v>15996.2246109014</v>
      </c>
      <c r="Y2707" t="s">
        <v>32</v>
      </c>
    </row>
    <row r="2708" spans="1:25" x14ac:dyDescent="0.35">
      <c r="A2708" t="s">
        <v>25</v>
      </c>
      <c r="B2708" s="1">
        <v>37671</v>
      </c>
      <c r="C2708">
        <v>22.1</v>
      </c>
      <c r="D2708">
        <v>61</v>
      </c>
      <c r="E2708" t="s">
        <v>33</v>
      </c>
      <c r="F2708">
        <v>18.600000000000001</v>
      </c>
      <c r="G2708">
        <v>0</v>
      </c>
      <c r="H2708">
        <v>86.505272493461803</v>
      </c>
      <c r="I2708">
        <v>32.316958679739102</v>
      </c>
      <c r="J2708">
        <v>277.44367259736998</v>
      </c>
      <c r="K2708">
        <v>6.6321064921223503</v>
      </c>
      <c r="L2708">
        <v>50.057135345898701</v>
      </c>
      <c r="M2708">
        <v>16.486523232771699</v>
      </c>
      <c r="N2708">
        <v>3.8804971940680399</v>
      </c>
      <c r="O2708">
        <v>120.354549954395</v>
      </c>
      <c r="P2708">
        <v>610.61937193121901</v>
      </c>
      <c r="Q2708" t="s">
        <v>29</v>
      </c>
      <c r="R2708" t="s">
        <v>27</v>
      </c>
      <c r="S2708">
        <v>95</v>
      </c>
      <c r="T2708">
        <v>929.02033041515301</v>
      </c>
      <c r="U2708">
        <v>1625.7855782265201</v>
      </c>
      <c r="V2708" t="s">
        <v>29</v>
      </c>
      <c r="W2708">
        <v>1660.7961127030601</v>
      </c>
      <c r="X2708">
        <v>16607.961127030601</v>
      </c>
      <c r="Y2708" t="s">
        <v>32</v>
      </c>
    </row>
    <row r="2709" spans="1:25" x14ac:dyDescent="0.35">
      <c r="A2709" t="s">
        <v>25</v>
      </c>
      <c r="B2709" s="1">
        <v>37672</v>
      </c>
      <c r="C2709">
        <v>19.399999999999999</v>
      </c>
      <c r="D2709">
        <v>46</v>
      </c>
      <c r="E2709" t="s">
        <v>33</v>
      </c>
      <c r="F2709">
        <v>21</v>
      </c>
      <c r="G2709">
        <v>0</v>
      </c>
      <c r="H2709">
        <v>87.687169589868603</v>
      </c>
      <c r="I2709">
        <v>34.518449579739098</v>
      </c>
      <c r="J2709">
        <v>283.93967259737002</v>
      </c>
      <c r="K2709">
        <v>8.8568821449897595</v>
      </c>
      <c r="L2709">
        <v>52.945486976990303</v>
      </c>
      <c r="M2709">
        <v>20.9977588481864</v>
      </c>
      <c r="N2709">
        <v>5.9540847816032896</v>
      </c>
      <c r="O2709">
        <v>228.33971850937701</v>
      </c>
      <c r="P2709">
        <v>1270.77557104676</v>
      </c>
      <c r="Q2709" t="s">
        <v>29</v>
      </c>
      <c r="R2709" t="s">
        <v>27</v>
      </c>
      <c r="S2709">
        <v>95</v>
      </c>
      <c r="T2709">
        <v>1426.0916243541201</v>
      </c>
      <c r="U2709">
        <v>2495.6603426197098</v>
      </c>
      <c r="V2709" t="s">
        <v>31</v>
      </c>
      <c r="W2709">
        <v>2215.9209449513701</v>
      </c>
      <c r="X2709">
        <v>22159.209449513699</v>
      </c>
      <c r="Y2709" t="s">
        <v>32</v>
      </c>
    </row>
    <row r="2710" spans="1:25" x14ac:dyDescent="0.35">
      <c r="A2710" t="s">
        <v>25</v>
      </c>
      <c r="B2710" s="1">
        <v>37673</v>
      </c>
      <c r="C2710">
        <v>13.8</v>
      </c>
      <c r="D2710">
        <v>86</v>
      </c>
      <c r="E2710" t="s">
        <v>33</v>
      </c>
      <c r="F2710">
        <v>17.8</v>
      </c>
      <c r="G2710">
        <v>0.2</v>
      </c>
      <c r="H2710">
        <v>82.026302121858507</v>
      </c>
      <c r="I2710">
        <v>34.933292399739102</v>
      </c>
      <c r="J2710">
        <v>289.42767259737002</v>
      </c>
      <c r="K2710">
        <v>3.5028507071509498</v>
      </c>
      <c r="L2710">
        <v>53.671500513451697</v>
      </c>
      <c r="M2710">
        <v>10.3694698420304</v>
      </c>
      <c r="N2710">
        <v>1.70788255541797</v>
      </c>
      <c r="O2710">
        <v>25.549821682823101</v>
      </c>
      <c r="P2710">
        <v>145.37228302774199</v>
      </c>
      <c r="Q2710" t="s">
        <v>28</v>
      </c>
      <c r="R2710" t="s">
        <v>27</v>
      </c>
      <c r="S2710">
        <v>95</v>
      </c>
      <c r="T2710">
        <v>343.53484233266403</v>
      </c>
      <c r="U2710">
        <v>601.18597408216306</v>
      </c>
      <c r="V2710" t="s">
        <v>29</v>
      </c>
      <c r="W2710">
        <v>790.36823330966399</v>
      </c>
      <c r="X2710">
        <v>7903.6823330966399</v>
      </c>
      <c r="Y2710" t="s">
        <v>30</v>
      </c>
    </row>
    <row r="2711" spans="1:25" x14ac:dyDescent="0.35">
      <c r="A2711" t="s">
        <v>25</v>
      </c>
      <c r="B2711" s="1">
        <v>37674</v>
      </c>
      <c r="C2711">
        <v>14.6</v>
      </c>
      <c r="D2711">
        <v>49</v>
      </c>
      <c r="E2711" t="s">
        <v>33</v>
      </c>
      <c r="F2711">
        <v>8.4</v>
      </c>
      <c r="G2711">
        <v>0.8</v>
      </c>
      <c r="H2711">
        <v>82.815622915484695</v>
      </c>
      <c r="I2711">
        <v>36.525644489739101</v>
      </c>
      <c r="J2711">
        <v>295.05967259737002</v>
      </c>
      <c r="K2711">
        <v>2.4058007038589202</v>
      </c>
      <c r="L2711">
        <v>55.786625054888503</v>
      </c>
      <c r="M2711">
        <v>7.6881245834270899</v>
      </c>
      <c r="N2711">
        <v>1.00570598310848</v>
      </c>
      <c r="O2711">
        <v>9.4677781798278406</v>
      </c>
      <c r="P2711">
        <v>57.316758768422098</v>
      </c>
      <c r="Q2711" t="s">
        <v>28</v>
      </c>
      <c r="R2711" t="s">
        <v>27</v>
      </c>
      <c r="S2711">
        <v>95</v>
      </c>
      <c r="T2711">
        <v>187.29464919429299</v>
      </c>
      <c r="U2711">
        <v>327.765636090013</v>
      </c>
      <c r="V2711" t="s">
        <v>28</v>
      </c>
      <c r="W2711">
        <v>486.47765424198002</v>
      </c>
      <c r="X2711">
        <v>4864.7765424197996</v>
      </c>
      <c r="Y2711" t="s">
        <v>30</v>
      </c>
    </row>
    <row r="2712" spans="1:25" x14ac:dyDescent="0.35">
      <c r="A2712" t="s">
        <v>25</v>
      </c>
      <c r="B2712" s="1">
        <v>37675</v>
      </c>
      <c r="C2712">
        <v>20.9</v>
      </c>
      <c r="D2712">
        <v>47</v>
      </c>
      <c r="E2712" t="s">
        <v>33</v>
      </c>
      <c r="F2712">
        <v>16.899999999999999</v>
      </c>
      <c r="G2712">
        <v>0</v>
      </c>
      <c r="H2712">
        <v>87.039229881201706</v>
      </c>
      <c r="I2712">
        <v>38.844468689739102</v>
      </c>
      <c r="J2712">
        <v>301.82567259736999</v>
      </c>
      <c r="K2712">
        <v>6.5671164340499697</v>
      </c>
      <c r="L2712">
        <v>58.777513563089698</v>
      </c>
      <c r="M2712">
        <v>17.835948237315801</v>
      </c>
      <c r="N2712">
        <v>4.4602908953941798</v>
      </c>
      <c r="O2712">
        <v>121.642099314742</v>
      </c>
      <c r="P2712">
        <v>799.35697576427401</v>
      </c>
      <c r="Q2712" t="s">
        <v>29</v>
      </c>
      <c r="R2712" t="s">
        <v>27</v>
      </c>
      <c r="S2712">
        <v>95</v>
      </c>
      <c r="T2712">
        <v>915.29711209939205</v>
      </c>
      <c r="U2712">
        <v>1601.7699461739401</v>
      </c>
      <c r="V2712" t="s">
        <v>29</v>
      </c>
      <c r="W2712">
        <v>1643.5648744211301</v>
      </c>
      <c r="X2712">
        <v>16435.648744211299</v>
      </c>
      <c r="Y2712" t="s">
        <v>32</v>
      </c>
    </row>
    <row r="2713" spans="1:25" x14ac:dyDescent="0.35">
      <c r="A2713" t="s">
        <v>25</v>
      </c>
      <c r="B2713" s="1">
        <v>37676</v>
      </c>
      <c r="C2713">
        <v>14.8</v>
      </c>
      <c r="D2713">
        <v>86</v>
      </c>
      <c r="E2713" t="s">
        <v>33</v>
      </c>
      <c r="F2713">
        <v>9.5</v>
      </c>
      <c r="G2713">
        <v>0</v>
      </c>
      <c r="H2713">
        <v>82.190273214798793</v>
      </c>
      <c r="I2713">
        <v>39.287153309739097</v>
      </c>
      <c r="J2713">
        <v>307.49367259736999</v>
      </c>
      <c r="K2713">
        <v>2.3521626108962299</v>
      </c>
      <c r="L2713">
        <v>59.552412950876601</v>
      </c>
      <c r="M2713">
        <v>7.8586864679947297</v>
      </c>
      <c r="N2713">
        <v>1.0455344265189399</v>
      </c>
      <c r="O2713">
        <v>9.01717187036148</v>
      </c>
      <c r="P2713">
        <v>60.4669354388488</v>
      </c>
      <c r="Q2713" t="s">
        <v>28</v>
      </c>
      <c r="R2713" t="s">
        <v>27</v>
      </c>
      <c r="S2713">
        <v>95</v>
      </c>
      <c r="T2713">
        <v>180.535184108007</v>
      </c>
      <c r="U2713">
        <v>315.93657218901302</v>
      </c>
      <c r="V2713" t="s">
        <v>28</v>
      </c>
      <c r="W2713">
        <v>472.11993211571098</v>
      </c>
      <c r="X2713">
        <v>4721.1993211571098</v>
      </c>
      <c r="Y2713" t="s">
        <v>30</v>
      </c>
    </row>
    <row r="2714" spans="1:25" x14ac:dyDescent="0.35">
      <c r="A2714" t="s">
        <v>25</v>
      </c>
      <c r="B2714" s="1">
        <v>37677</v>
      </c>
      <c r="C2714">
        <v>16.899999999999999</v>
      </c>
      <c r="D2714">
        <v>94</v>
      </c>
      <c r="E2714" t="s">
        <v>33</v>
      </c>
      <c r="F2714">
        <v>11.6</v>
      </c>
      <c r="G2714">
        <v>13.2</v>
      </c>
      <c r="H2714">
        <v>26.583001621662302</v>
      </c>
      <c r="I2714">
        <v>17.8973304712257</v>
      </c>
      <c r="J2714">
        <v>274.391517924629</v>
      </c>
      <c r="K2714">
        <v>2.2688629881453901E-3</v>
      </c>
      <c r="L2714">
        <v>30.776179822082199</v>
      </c>
      <c r="M2714">
        <v>2.7254586147511502E-3</v>
      </c>
      <c r="N2714" s="2">
        <v>7.8577278213332501E-7</v>
      </c>
      <c r="O2714" s="2">
        <v>8.9651809524451493E-9</v>
      </c>
      <c r="P2714" s="2">
        <v>1.87605266680556E-8</v>
      </c>
      <c r="Q2714" t="s">
        <v>26</v>
      </c>
      <c r="R2714" t="s">
        <v>27</v>
      </c>
      <c r="S2714">
        <v>95</v>
      </c>
      <c r="T2714">
        <v>1.4457532914809699E-3</v>
      </c>
      <c r="U2714">
        <v>2.5300682600916898E-3</v>
      </c>
      <c r="V2714" t="s">
        <v>26</v>
      </c>
      <c r="W2714">
        <v>1.6811389423569599E-2</v>
      </c>
      <c r="X2714">
        <v>0</v>
      </c>
      <c r="Y2714" t="s">
        <v>26</v>
      </c>
    </row>
    <row r="2715" spans="1:25" x14ac:dyDescent="0.35">
      <c r="A2715" t="s">
        <v>25</v>
      </c>
      <c r="B2715" s="1">
        <v>37678</v>
      </c>
      <c r="C2715">
        <v>15.9</v>
      </c>
      <c r="D2715">
        <v>100</v>
      </c>
      <c r="E2715" t="s">
        <v>33</v>
      </c>
      <c r="F2715">
        <v>13.3</v>
      </c>
      <c r="G2715">
        <v>14.8</v>
      </c>
      <c r="H2715">
        <v>2.9376546999599999</v>
      </c>
      <c r="I2715">
        <v>7.9503415297470399</v>
      </c>
      <c r="J2715">
        <v>239.36812405129101</v>
      </c>
      <c r="K2715" s="2">
        <v>3.2378687511909898E-8</v>
      </c>
      <c r="L2715">
        <v>14.6816011167317</v>
      </c>
      <c r="M2715" s="2">
        <v>2.4289402094725302E-8</v>
      </c>
      <c r="N2715" s="2">
        <v>9.0522529942823892E-16</v>
      </c>
      <c r="O2715" s="2">
        <v>1.7515979683039901E-23</v>
      </c>
      <c r="P2715" s="2">
        <v>7.7413309858559407E-24</v>
      </c>
      <c r="Q2715" t="s">
        <v>26</v>
      </c>
      <c r="R2715" t="s">
        <v>27</v>
      </c>
      <c r="S2715">
        <v>95</v>
      </c>
      <c r="T2715" s="2">
        <v>8.3693193888613706E-12</v>
      </c>
      <c r="U2715" s="2">
        <v>1.4646308930507401E-11</v>
      </c>
      <c r="V2715" t="s">
        <v>26</v>
      </c>
      <c r="W2715" s="2">
        <v>9.0647110164374696E-10</v>
      </c>
      <c r="X2715">
        <v>0</v>
      </c>
      <c r="Y2715" t="s">
        <v>26</v>
      </c>
    </row>
    <row r="2716" spans="1:25" x14ac:dyDescent="0.35">
      <c r="A2716" t="s">
        <v>25</v>
      </c>
      <c r="B2716" s="1">
        <v>37679</v>
      </c>
      <c r="C2716">
        <v>16</v>
      </c>
      <c r="D2716">
        <v>100</v>
      </c>
      <c r="E2716" t="s">
        <v>33</v>
      </c>
      <c r="F2716">
        <v>11.7</v>
      </c>
      <c r="G2716">
        <v>37.799999999999997</v>
      </c>
      <c r="H2716">
        <v>2.66267890023801</v>
      </c>
      <c r="I2716">
        <v>3.06946791412041</v>
      </c>
      <c r="J2716">
        <v>149.796715563167</v>
      </c>
      <c r="K2716" s="2">
        <v>2.4608026459667201E-8</v>
      </c>
      <c r="L2716">
        <v>5.8397801090570001</v>
      </c>
      <c r="M2716" s="2">
        <v>1.1343539949546001E-8</v>
      </c>
      <c r="N2716" s="2">
        <v>2.3521983157543301E-16</v>
      </c>
      <c r="O2716" s="2">
        <v>2.4332448592785799E-24</v>
      </c>
      <c r="P2716" s="2">
        <v>1.28165839691586E-25</v>
      </c>
      <c r="Q2716" t="s">
        <v>26</v>
      </c>
      <c r="R2716" t="s">
        <v>27</v>
      </c>
      <c r="S2716">
        <v>95</v>
      </c>
      <c r="T2716" s="2">
        <v>5.2490412604740601E-12</v>
      </c>
      <c r="U2716" s="2">
        <v>9.1858222058296101E-12</v>
      </c>
      <c r="V2716" t="s">
        <v>26</v>
      </c>
      <c r="W2716" s="2">
        <v>6.0059302955539998E-10</v>
      </c>
      <c r="X2716">
        <v>0</v>
      </c>
      <c r="Y2716" t="s">
        <v>26</v>
      </c>
    </row>
    <row r="2717" spans="1:25" x14ac:dyDescent="0.35">
      <c r="A2717" t="s">
        <v>25</v>
      </c>
      <c r="B2717" s="1">
        <v>37680</v>
      </c>
      <c r="C2717">
        <v>18.600000000000001</v>
      </c>
      <c r="D2717">
        <v>100</v>
      </c>
      <c r="E2717" t="s">
        <v>33</v>
      </c>
      <c r="F2717">
        <v>11.2</v>
      </c>
      <c r="G2717">
        <v>70.599999999999994</v>
      </c>
      <c r="H2717">
        <v>2.48502813714641</v>
      </c>
      <c r="I2717">
        <v>0.78777750417403303</v>
      </c>
      <c r="J2717">
        <v>18.632983240709802</v>
      </c>
      <c r="K2717" s="2">
        <v>2.1149303898492499E-8</v>
      </c>
      <c r="L2717">
        <v>1.4249432876881201</v>
      </c>
      <c r="M2717" s="2">
        <v>5.9930245489249802E-9</v>
      </c>
      <c r="N2717" s="2">
        <v>7.6033052131007901E-17</v>
      </c>
      <c r="O2717" s="2">
        <v>4.1504702748724998E-27</v>
      </c>
      <c r="P2717" s="2">
        <v>7.17040538793317E-30</v>
      </c>
      <c r="Q2717" t="s">
        <v>26</v>
      </c>
      <c r="R2717" t="s">
        <v>27</v>
      </c>
      <c r="S2717">
        <v>95</v>
      </c>
      <c r="T2717" s="2">
        <v>4.0574464622480797E-12</v>
      </c>
      <c r="U2717" s="2">
        <v>7.1005313089341401E-12</v>
      </c>
      <c r="V2717" t="s">
        <v>26</v>
      </c>
      <c r="W2717" s="2">
        <v>4.7853003838613896E-10</v>
      </c>
      <c r="X2717">
        <v>0</v>
      </c>
      <c r="Y2717" t="s">
        <v>26</v>
      </c>
    </row>
    <row r="2718" spans="1:25" x14ac:dyDescent="0.35">
      <c r="A2718" t="s">
        <v>25</v>
      </c>
      <c r="B2718" s="1">
        <v>37681</v>
      </c>
      <c r="C2718">
        <v>19</v>
      </c>
      <c r="D2718">
        <v>100</v>
      </c>
      <c r="E2718" t="s">
        <v>33</v>
      </c>
      <c r="F2718">
        <v>10.199999999999999</v>
      </c>
      <c r="G2718">
        <v>20</v>
      </c>
      <c r="H2718">
        <v>2.3756916712165799</v>
      </c>
      <c r="I2718">
        <v>0</v>
      </c>
      <c r="J2718">
        <v>5.1239999999999997</v>
      </c>
      <c r="K2718" s="2">
        <v>1.8598569602714501E-8</v>
      </c>
      <c r="L2718">
        <v>0</v>
      </c>
      <c r="M2718" s="2">
        <v>3.7197139205429E-9</v>
      </c>
      <c r="N2718" s="2">
        <v>3.2686678382925402E-17</v>
      </c>
      <c r="O2718">
        <v>0</v>
      </c>
      <c r="P2718">
        <v>0</v>
      </c>
      <c r="Q2718" t="s">
        <v>26</v>
      </c>
      <c r="R2718" t="s">
        <v>27</v>
      </c>
      <c r="S2718">
        <v>80</v>
      </c>
      <c r="T2718" s="2">
        <v>2.1740695733748801E-12</v>
      </c>
      <c r="U2718" s="2">
        <v>3.8046217534060299E-12</v>
      </c>
      <c r="V2718" t="s">
        <v>26</v>
      </c>
      <c r="W2718" s="2">
        <v>3.94624832430341E-10</v>
      </c>
      <c r="X2718">
        <v>0</v>
      </c>
      <c r="Y2718" t="s">
        <v>26</v>
      </c>
    </row>
    <row r="2719" spans="1:25" x14ac:dyDescent="0.35">
      <c r="A2719" t="s">
        <v>25</v>
      </c>
      <c r="B2719" s="1">
        <v>37682</v>
      </c>
      <c r="C2719">
        <v>23.7</v>
      </c>
      <c r="D2719">
        <v>79</v>
      </c>
      <c r="E2719" t="s">
        <v>33</v>
      </c>
      <c r="F2719">
        <v>9.8000000000000007</v>
      </c>
      <c r="G2719">
        <v>5.8</v>
      </c>
      <c r="H2719">
        <v>37.571402920339303</v>
      </c>
      <c r="I2719">
        <v>0.18237365239092601</v>
      </c>
      <c r="J2719">
        <v>5.97</v>
      </c>
      <c r="K2719">
        <v>3.4870570738387299E-2</v>
      </c>
      <c r="L2719">
        <v>0.338867682917951</v>
      </c>
      <c r="M2719">
        <v>7.8836666703602908E-3</v>
      </c>
      <c r="N2719" s="2">
        <v>5.1496523712436898E-6</v>
      </c>
      <c r="O2719" s="2">
        <v>2.3397130320223E-19</v>
      </c>
      <c r="P2719" s="2">
        <v>1.1704729714014399E-23</v>
      </c>
      <c r="Q2719" t="s">
        <v>26</v>
      </c>
      <c r="R2719" t="s">
        <v>27</v>
      </c>
      <c r="S2719">
        <v>80</v>
      </c>
      <c r="T2719">
        <v>0.100204699143721</v>
      </c>
      <c r="U2719">
        <v>0.17535822350151301</v>
      </c>
      <c r="V2719" t="s">
        <v>26</v>
      </c>
      <c r="W2719">
        <v>1.0104578661265899</v>
      </c>
      <c r="X2719">
        <v>0</v>
      </c>
      <c r="Y2719" t="s">
        <v>26</v>
      </c>
    </row>
    <row r="2720" spans="1:25" x14ac:dyDescent="0.35">
      <c r="A2720" t="s">
        <v>25</v>
      </c>
      <c r="B2720" s="1">
        <v>37683</v>
      </c>
      <c r="C2720">
        <v>21.4</v>
      </c>
      <c r="D2720">
        <v>89</v>
      </c>
      <c r="E2720" t="s">
        <v>33</v>
      </c>
      <c r="F2720">
        <v>16.399999999999999</v>
      </c>
      <c r="G2720">
        <v>1.2</v>
      </c>
      <c r="H2720">
        <v>51.100373751474898</v>
      </c>
      <c r="I2720">
        <v>0.61363745239092604</v>
      </c>
      <c r="J2720">
        <v>11.526</v>
      </c>
      <c r="K2720">
        <v>0.42617775594375701</v>
      </c>
      <c r="L2720">
        <v>1.08311402293194</v>
      </c>
      <c r="M2720">
        <v>0.113694347152504</v>
      </c>
      <c r="N2720">
        <v>5.7973124540740305E-4</v>
      </c>
      <c r="O2720" s="2">
        <v>2.7267496058119399E-6</v>
      </c>
      <c r="P2720" s="2">
        <v>2.40104296006287E-9</v>
      </c>
      <c r="Q2720" t="s">
        <v>26</v>
      </c>
      <c r="R2720" t="s">
        <v>27</v>
      </c>
      <c r="S2720">
        <v>80</v>
      </c>
      <c r="T2720">
        <v>6.9817295975176101</v>
      </c>
      <c r="U2720">
        <v>12.218026795655801</v>
      </c>
      <c r="V2720" t="s">
        <v>28</v>
      </c>
      <c r="W2720">
        <v>41.929440832250201</v>
      </c>
      <c r="X2720">
        <v>0</v>
      </c>
      <c r="Y2720" t="s">
        <v>26</v>
      </c>
    </row>
    <row r="2721" spans="1:25" x14ac:dyDescent="0.35">
      <c r="A2721" t="s">
        <v>25</v>
      </c>
      <c r="B2721" s="1">
        <v>37684</v>
      </c>
      <c r="C2721">
        <v>18.5</v>
      </c>
      <c r="D2721">
        <v>47</v>
      </c>
      <c r="E2721" t="s">
        <v>33</v>
      </c>
      <c r="F2721">
        <v>22.9</v>
      </c>
      <c r="G2721">
        <v>0</v>
      </c>
      <c r="H2721">
        <v>79.067442427375795</v>
      </c>
      <c r="I2721">
        <v>2.4237256763909301</v>
      </c>
      <c r="J2721">
        <v>16.559999999999999</v>
      </c>
      <c r="K2721">
        <v>3.2829581530697398</v>
      </c>
      <c r="L2721">
        <v>3.5489048750243799</v>
      </c>
      <c r="M2721">
        <v>1.7699625641390799</v>
      </c>
      <c r="N2721">
        <v>7.4724897352721101E-2</v>
      </c>
      <c r="O2721">
        <v>1.1449611845258501</v>
      </c>
      <c r="P2721">
        <v>1.82858733368935E-2</v>
      </c>
      <c r="Q2721" t="s">
        <v>26</v>
      </c>
      <c r="R2721" t="s">
        <v>27</v>
      </c>
      <c r="S2721">
        <v>80</v>
      </c>
      <c r="T2721">
        <v>206.442308322418</v>
      </c>
      <c r="U2721">
        <v>361.27403956423097</v>
      </c>
      <c r="V2721" t="s">
        <v>28</v>
      </c>
      <c r="W2721">
        <v>728.37187894937995</v>
      </c>
      <c r="X2721">
        <v>7283.7187894937997</v>
      </c>
      <c r="Y2721" t="s">
        <v>30</v>
      </c>
    </row>
    <row r="2722" spans="1:25" x14ac:dyDescent="0.35">
      <c r="A2722" t="s">
        <v>25</v>
      </c>
      <c r="B2722" s="1">
        <v>37685</v>
      </c>
      <c r="C2722">
        <v>18.7</v>
      </c>
      <c r="D2722">
        <v>75</v>
      </c>
      <c r="E2722" t="s">
        <v>33</v>
      </c>
      <c r="F2722">
        <v>9.6</v>
      </c>
      <c r="G2722">
        <v>0</v>
      </c>
      <c r="H2722">
        <v>81.241768154058505</v>
      </c>
      <c r="I2722">
        <v>3.28625327639093</v>
      </c>
      <c r="J2722">
        <v>21.63</v>
      </c>
      <c r="K2722">
        <v>2.1118257916942</v>
      </c>
      <c r="L2722">
        <v>4.7632870050701097</v>
      </c>
      <c r="M2722">
        <v>0.88973316918096002</v>
      </c>
      <c r="N2722">
        <v>2.2118655117695701E-2</v>
      </c>
      <c r="O2722">
        <v>0.77785872750191598</v>
      </c>
      <c r="P2722">
        <v>2.5209064757147098E-2</v>
      </c>
      <c r="Q2722" t="s">
        <v>26</v>
      </c>
      <c r="R2722" t="s">
        <v>27</v>
      </c>
      <c r="S2722">
        <v>80</v>
      </c>
      <c r="T2722">
        <v>100.915912905805</v>
      </c>
      <c r="U2722">
        <v>176.602847585159</v>
      </c>
      <c r="V2722" t="s">
        <v>28</v>
      </c>
      <c r="W2722">
        <v>408.67282485925699</v>
      </c>
      <c r="X2722">
        <v>4086.7282485925698</v>
      </c>
      <c r="Y2722" t="s">
        <v>30</v>
      </c>
    </row>
    <row r="2723" spans="1:25" x14ac:dyDescent="0.35">
      <c r="A2723" t="s">
        <v>25</v>
      </c>
      <c r="B2723" s="1">
        <v>37686</v>
      </c>
      <c r="C2723">
        <v>22.1</v>
      </c>
      <c r="D2723">
        <v>61</v>
      </c>
      <c r="E2723" t="s">
        <v>33</v>
      </c>
      <c r="F2723">
        <v>4.3</v>
      </c>
      <c r="G2723">
        <v>0</v>
      </c>
      <c r="H2723">
        <v>84.322904588876597</v>
      </c>
      <c r="I2723">
        <v>4.8628491803909304</v>
      </c>
      <c r="J2723">
        <v>27.312000000000001</v>
      </c>
      <c r="K2723">
        <v>2.38406121988359</v>
      </c>
      <c r="L2723">
        <v>6.7300272661137699</v>
      </c>
      <c r="M2723">
        <v>1.62609073355732</v>
      </c>
      <c r="N2723">
        <v>6.4312464991236898E-2</v>
      </c>
      <c r="O2723">
        <v>2.1497778002496002</v>
      </c>
      <c r="P2723">
        <v>0.15840415585352499</v>
      </c>
      <c r="Q2723" t="s">
        <v>26</v>
      </c>
      <c r="R2723" t="s">
        <v>27</v>
      </c>
      <c r="S2723">
        <v>80</v>
      </c>
      <c r="T2723">
        <v>123.02949808166299</v>
      </c>
      <c r="U2723">
        <v>215.30162164290999</v>
      </c>
      <c r="V2723" t="s">
        <v>28</v>
      </c>
      <c r="W2723">
        <v>480.65049407322601</v>
      </c>
      <c r="X2723">
        <v>4806.5049407322604</v>
      </c>
      <c r="Y2723" t="s">
        <v>30</v>
      </c>
    </row>
    <row r="2724" spans="1:25" x14ac:dyDescent="0.35">
      <c r="A2724" t="s">
        <v>25</v>
      </c>
      <c r="B2724" s="1">
        <v>37687</v>
      </c>
      <c r="C2724">
        <v>16.5</v>
      </c>
      <c r="D2724">
        <v>95</v>
      </c>
      <c r="E2724" t="s">
        <v>33</v>
      </c>
      <c r="F2724">
        <v>6.2</v>
      </c>
      <c r="G2724">
        <v>0.6</v>
      </c>
      <c r="H2724">
        <v>78.086821158430993</v>
      </c>
      <c r="I2724">
        <v>5.0161874203909296</v>
      </c>
      <c r="J2724">
        <v>31.986000000000001</v>
      </c>
      <c r="K2724">
        <v>1.2958852153267599</v>
      </c>
      <c r="L2724">
        <v>7.2068491416484699</v>
      </c>
      <c r="M2724">
        <v>0.66009630495154004</v>
      </c>
      <c r="N2724">
        <v>1.30398870026311E-2</v>
      </c>
      <c r="O2724">
        <v>0.43761942988679903</v>
      </c>
      <c r="P2724">
        <v>3.7882332098253799E-2</v>
      </c>
      <c r="Q2724" t="s">
        <v>26</v>
      </c>
      <c r="R2724" t="s">
        <v>27</v>
      </c>
      <c r="S2724">
        <v>80</v>
      </c>
      <c r="T2724">
        <v>45.065210286453002</v>
      </c>
      <c r="U2724">
        <v>78.864118001292795</v>
      </c>
      <c r="V2724" t="s">
        <v>28</v>
      </c>
      <c r="W2724">
        <v>208.478359490912</v>
      </c>
      <c r="X2724">
        <v>2084.78359490912</v>
      </c>
      <c r="Y2724" t="s">
        <v>31</v>
      </c>
    </row>
    <row r="2725" spans="1:25" x14ac:dyDescent="0.35">
      <c r="A2725" t="s">
        <v>25</v>
      </c>
      <c r="B2725" s="1">
        <v>37688</v>
      </c>
      <c r="C2725">
        <v>17.5</v>
      </c>
      <c r="D2725">
        <v>81</v>
      </c>
      <c r="E2725" t="s">
        <v>33</v>
      </c>
      <c r="F2725">
        <v>7.4</v>
      </c>
      <c r="G2725">
        <v>2.6</v>
      </c>
      <c r="H2725">
        <v>60.460664681919503</v>
      </c>
      <c r="I2725">
        <v>3.80094819591968</v>
      </c>
      <c r="J2725">
        <v>36.840000000000003</v>
      </c>
      <c r="K2725">
        <v>0.61085668949535199</v>
      </c>
      <c r="L2725">
        <v>6.0431492846704202</v>
      </c>
      <c r="M2725">
        <v>0.28606256070970798</v>
      </c>
      <c r="N2725">
        <v>2.96828032133658E-3</v>
      </c>
      <c r="O2725">
        <v>3.6897012899568302E-2</v>
      </c>
      <c r="P2725">
        <v>2.1078497453864099E-3</v>
      </c>
      <c r="Q2725" t="s">
        <v>26</v>
      </c>
      <c r="R2725" t="s">
        <v>27</v>
      </c>
      <c r="S2725">
        <v>80</v>
      </c>
      <c r="T2725">
        <v>12.8049146134911</v>
      </c>
      <c r="U2725">
        <v>22.408600573609402</v>
      </c>
      <c r="V2725" t="s">
        <v>28</v>
      </c>
      <c r="W2725">
        <v>70.9706052049455</v>
      </c>
      <c r="X2725">
        <v>709.70605204945502</v>
      </c>
      <c r="Y2725" t="s">
        <v>29</v>
      </c>
    </row>
    <row r="2726" spans="1:25" x14ac:dyDescent="0.35">
      <c r="A2726" t="s">
        <v>25</v>
      </c>
      <c r="B2726" s="1">
        <v>37689</v>
      </c>
      <c r="C2726">
        <v>18.5</v>
      </c>
      <c r="D2726">
        <v>91</v>
      </c>
      <c r="E2726" t="s">
        <v>33</v>
      </c>
      <c r="F2726">
        <v>4.8</v>
      </c>
      <c r="G2726">
        <v>8.4</v>
      </c>
      <c r="H2726">
        <v>27.6763760409874</v>
      </c>
      <c r="I2726">
        <v>1.70167887147106</v>
      </c>
      <c r="J2726">
        <v>29.752285697559799</v>
      </c>
      <c r="K2726">
        <v>2.2443163657885601E-3</v>
      </c>
      <c r="L2726">
        <v>2.9775990733158499</v>
      </c>
      <c r="M2726">
        <v>7.8850120064032005E-4</v>
      </c>
      <c r="N2726" s="2">
        <v>8.74800614417695E-8</v>
      </c>
      <c r="O2726" s="2">
        <v>2.94112134206339E-10</v>
      </c>
      <c r="P2726" s="2">
        <v>3.0714194352283499E-12</v>
      </c>
      <c r="Q2726" t="s">
        <v>26</v>
      </c>
      <c r="R2726" t="s">
        <v>27</v>
      </c>
      <c r="S2726">
        <v>80</v>
      </c>
      <c r="T2726">
        <v>9.4617641369024695E-4</v>
      </c>
      <c r="U2726">
        <v>1.65580872395793E-3</v>
      </c>
      <c r="V2726" t="s">
        <v>26</v>
      </c>
      <c r="W2726">
        <v>1.6539337774343198E-2</v>
      </c>
      <c r="X2726">
        <v>0</v>
      </c>
      <c r="Y2726" t="s">
        <v>26</v>
      </c>
    </row>
    <row r="2727" spans="1:25" x14ac:dyDescent="0.35">
      <c r="A2727" t="s">
        <v>25</v>
      </c>
      <c r="B2727" s="1">
        <v>37690</v>
      </c>
      <c r="C2727">
        <v>16.2</v>
      </c>
      <c r="D2727">
        <v>100</v>
      </c>
      <c r="E2727" t="s">
        <v>33</v>
      </c>
      <c r="F2727">
        <v>10.199999999999999</v>
      </c>
      <c r="G2727">
        <v>29.2</v>
      </c>
      <c r="H2727">
        <v>1.06242376962337</v>
      </c>
      <c r="I2727">
        <v>0.129846843599047</v>
      </c>
      <c r="J2727">
        <v>4.62</v>
      </c>
      <c r="K2727" s="2">
        <v>7.0927521733018497E-9</v>
      </c>
      <c r="L2727">
        <v>0.24264463929309499</v>
      </c>
      <c r="M2727" s="2">
        <v>1.5597490428312701E-9</v>
      </c>
      <c r="N2727" s="2">
        <v>7.01900856270746E-18</v>
      </c>
      <c r="O2727" s="2">
        <v>4.2228439339652802E-45</v>
      </c>
      <c r="P2727" s="2">
        <v>9.2433186285147809E-50</v>
      </c>
      <c r="Q2727" t="s">
        <v>26</v>
      </c>
      <c r="R2727" t="s">
        <v>27</v>
      </c>
      <c r="S2727">
        <v>80</v>
      </c>
      <c r="T2727" s="2">
        <v>4.2222435363873902E-13</v>
      </c>
      <c r="U2727" s="2">
        <v>7.3889261886779396E-13</v>
      </c>
      <c r="V2727" t="s">
        <v>26</v>
      </c>
      <c r="W2727" s="2">
        <v>9.2936702619681103E-11</v>
      </c>
      <c r="X2727">
        <v>0</v>
      </c>
      <c r="Y2727" t="s">
        <v>26</v>
      </c>
    </row>
    <row r="2728" spans="1:25" x14ac:dyDescent="0.35">
      <c r="A2728" t="s">
        <v>25</v>
      </c>
      <c r="B2728" s="1">
        <v>37691</v>
      </c>
      <c r="C2728">
        <v>14.3</v>
      </c>
      <c r="D2728">
        <v>100</v>
      </c>
      <c r="E2728" t="s">
        <v>33</v>
      </c>
      <c r="F2728">
        <v>7.1</v>
      </c>
      <c r="G2728">
        <v>16.600000000000001</v>
      </c>
      <c r="H2728">
        <v>1.0622912970120899</v>
      </c>
      <c r="I2728">
        <v>0</v>
      </c>
      <c r="J2728">
        <v>4.2779999999999996</v>
      </c>
      <c r="K2728" s="2">
        <v>6.0663964642532601E-9</v>
      </c>
      <c r="L2728">
        <v>0</v>
      </c>
      <c r="M2728" s="2">
        <v>1.21327929285065E-9</v>
      </c>
      <c r="N2728" s="2">
        <v>4.4996578783662601E-18</v>
      </c>
      <c r="O2728">
        <v>0</v>
      </c>
      <c r="P2728">
        <v>0</v>
      </c>
      <c r="Q2728" t="s">
        <v>26</v>
      </c>
      <c r="R2728" t="s">
        <v>27</v>
      </c>
      <c r="S2728">
        <v>80</v>
      </c>
      <c r="T2728" s="2">
        <v>3.2369824891231699E-13</v>
      </c>
      <c r="U2728" s="2">
        <v>5.6647193559655504E-13</v>
      </c>
      <c r="V2728" t="s">
        <v>26</v>
      </c>
      <c r="W2728" s="2">
        <v>7.3512512649419799E-11</v>
      </c>
      <c r="X2728">
        <v>0</v>
      </c>
      <c r="Y2728" t="s">
        <v>26</v>
      </c>
    </row>
    <row r="2729" spans="1:25" x14ac:dyDescent="0.35">
      <c r="A2729" t="s">
        <v>25</v>
      </c>
      <c r="B2729" s="1">
        <v>37692</v>
      </c>
      <c r="C2729">
        <v>13.2</v>
      </c>
      <c r="D2729">
        <v>100</v>
      </c>
      <c r="E2729" t="s">
        <v>33</v>
      </c>
      <c r="F2729">
        <v>16.8</v>
      </c>
      <c r="G2729">
        <v>30</v>
      </c>
      <c r="H2729">
        <v>1.0621462598342899</v>
      </c>
      <c r="I2729">
        <v>0</v>
      </c>
      <c r="J2729">
        <v>4.08</v>
      </c>
      <c r="K2729" s="2">
        <v>9.8891543319811397E-9</v>
      </c>
      <c r="L2729">
        <v>0</v>
      </c>
      <c r="M2729" s="2">
        <v>1.97783086639623E-9</v>
      </c>
      <c r="N2729" s="2">
        <v>1.0686209891212399E-17</v>
      </c>
      <c r="O2729">
        <v>0</v>
      </c>
      <c r="P2729">
        <v>0</v>
      </c>
      <c r="Q2729" t="s">
        <v>26</v>
      </c>
      <c r="R2729" t="s">
        <v>27</v>
      </c>
      <c r="S2729">
        <v>80</v>
      </c>
      <c r="T2729" s="2">
        <v>7.4289707327364995E-13</v>
      </c>
      <c r="U2729" s="2">
        <v>1.3000698782288901E-12</v>
      </c>
      <c r="V2729" t="s">
        <v>26</v>
      </c>
      <c r="W2729" s="2">
        <v>1.5300436080328199E-10</v>
      </c>
      <c r="X2729">
        <v>0</v>
      </c>
      <c r="Y2729" t="s">
        <v>26</v>
      </c>
    </row>
    <row r="2730" spans="1:25" x14ac:dyDescent="0.35">
      <c r="A2730" t="s">
        <v>25</v>
      </c>
      <c r="B2730" s="1">
        <v>37693</v>
      </c>
      <c r="C2730">
        <v>14.6</v>
      </c>
      <c r="D2730">
        <v>88</v>
      </c>
      <c r="E2730" t="s">
        <v>33</v>
      </c>
      <c r="F2730">
        <v>14.8</v>
      </c>
      <c r="G2730">
        <v>6</v>
      </c>
      <c r="H2730">
        <v>20.8530087888956</v>
      </c>
      <c r="I2730">
        <v>0</v>
      </c>
      <c r="J2730">
        <v>4.3319999999999999</v>
      </c>
      <c r="K2730">
        <v>3.7757422400370099E-4</v>
      </c>
      <c r="L2730">
        <v>0</v>
      </c>
      <c r="M2730" s="2">
        <v>7.5514844800740101E-5</v>
      </c>
      <c r="N2730" s="2">
        <v>1.3762145195761299E-9</v>
      </c>
      <c r="O2730">
        <v>0</v>
      </c>
      <c r="P2730">
        <v>0</v>
      </c>
      <c r="Q2730" t="s">
        <v>26</v>
      </c>
      <c r="R2730" t="s">
        <v>27</v>
      </c>
      <c r="S2730">
        <v>80</v>
      </c>
      <c r="T2730" s="2">
        <v>4.5714848193242099E-5</v>
      </c>
      <c r="U2730" s="2">
        <v>8.0000984338173599E-5</v>
      </c>
      <c r="V2730" t="s">
        <v>26</v>
      </c>
      <c r="W2730">
        <v>1.1414484749062801E-3</v>
      </c>
      <c r="X2730">
        <v>0</v>
      </c>
      <c r="Y2730" t="s">
        <v>26</v>
      </c>
    </row>
    <row r="2731" spans="1:25" x14ac:dyDescent="0.35">
      <c r="A2731" t="s">
        <v>25</v>
      </c>
      <c r="B2731" s="1">
        <v>37694</v>
      </c>
      <c r="C2731">
        <v>19.600000000000001</v>
      </c>
      <c r="D2731">
        <v>66</v>
      </c>
      <c r="E2731" t="s">
        <v>33</v>
      </c>
      <c r="F2731">
        <v>3.3</v>
      </c>
      <c r="G2731">
        <v>0</v>
      </c>
      <c r="H2731">
        <v>49.964850764939001</v>
      </c>
      <c r="I2731">
        <v>1.2263574239999999</v>
      </c>
      <c r="J2731">
        <v>9.5640000000000001</v>
      </c>
      <c r="K2731">
        <v>0.19250121932157399</v>
      </c>
      <c r="L2731">
        <v>1.8573208629853299</v>
      </c>
      <c r="M2731">
        <v>5.8385782084542898E-2</v>
      </c>
      <c r="N2731">
        <v>1.78210165939507E-4</v>
      </c>
      <c r="O2731" s="2">
        <v>1.8928277239060399E-5</v>
      </c>
      <c r="P2731" s="2">
        <v>6.2592720382921096E-8</v>
      </c>
      <c r="Q2731" t="s">
        <v>26</v>
      </c>
      <c r="R2731" t="s">
        <v>27</v>
      </c>
      <c r="S2731">
        <v>80</v>
      </c>
      <c r="T2731">
        <v>1.82057820522965</v>
      </c>
      <c r="U2731">
        <v>3.1860118591518898</v>
      </c>
      <c r="V2731" t="s">
        <v>26</v>
      </c>
      <c r="W2731">
        <v>12.9525483454652</v>
      </c>
      <c r="X2731">
        <v>0</v>
      </c>
      <c r="Y2731" t="s">
        <v>26</v>
      </c>
    </row>
    <row r="2732" spans="1:25" x14ac:dyDescent="0.35">
      <c r="A2732" t="s">
        <v>25</v>
      </c>
      <c r="B2732" s="1">
        <v>37695</v>
      </c>
      <c r="C2732">
        <v>17.5</v>
      </c>
      <c r="D2732">
        <v>76</v>
      </c>
      <c r="E2732" t="s">
        <v>33</v>
      </c>
      <c r="F2732">
        <v>5.7</v>
      </c>
      <c r="G2732">
        <v>0</v>
      </c>
      <c r="H2732">
        <v>65.276017061731096</v>
      </c>
      <c r="I2732">
        <v>2.0042004960000002</v>
      </c>
      <c r="J2732">
        <v>14.417999999999999</v>
      </c>
      <c r="K2732">
        <v>0.71016593759731395</v>
      </c>
      <c r="L2732">
        <v>2.9746569119634301</v>
      </c>
      <c r="M2732">
        <v>0.24941843177223799</v>
      </c>
      <c r="N2732">
        <v>2.32880125978724E-3</v>
      </c>
      <c r="O2732">
        <v>8.5312433375855107E-3</v>
      </c>
      <c r="P2732" s="2">
        <v>8.8878597027166798E-5</v>
      </c>
      <c r="Q2732" t="s">
        <v>26</v>
      </c>
      <c r="R2732" t="s">
        <v>27</v>
      </c>
      <c r="S2732">
        <v>80</v>
      </c>
      <c r="T2732">
        <v>16.4935212961161</v>
      </c>
      <c r="U2732">
        <v>28.8636622682032</v>
      </c>
      <c r="V2732" t="s">
        <v>28</v>
      </c>
      <c r="W2732">
        <v>88.310056319097399</v>
      </c>
      <c r="X2732">
        <v>883.10056319097396</v>
      </c>
      <c r="Y2732" t="s">
        <v>29</v>
      </c>
    </row>
    <row r="2733" spans="1:25" x14ac:dyDescent="0.35">
      <c r="A2733" t="s">
        <v>25</v>
      </c>
      <c r="B2733" s="1">
        <v>37696</v>
      </c>
      <c r="C2733">
        <v>16.600000000000001</v>
      </c>
      <c r="D2733">
        <v>84</v>
      </c>
      <c r="E2733" t="s">
        <v>33</v>
      </c>
      <c r="F2733">
        <v>7.7</v>
      </c>
      <c r="G2733">
        <v>0</v>
      </c>
      <c r="H2733">
        <v>71.707036411631705</v>
      </c>
      <c r="I2733">
        <v>2.4976708319999998</v>
      </c>
      <c r="J2733">
        <v>19.11</v>
      </c>
      <c r="K2733">
        <v>0.97604786241081598</v>
      </c>
      <c r="L2733">
        <v>3.76509870140262</v>
      </c>
      <c r="M2733">
        <v>0.37379603209203899</v>
      </c>
      <c r="N2733">
        <v>4.76576144987412E-3</v>
      </c>
      <c r="O2733">
        <v>4.7165140263639098E-2</v>
      </c>
      <c r="P2733">
        <v>8.6879729425720404E-4</v>
      </c>
      <c r="Q2733" t="s">
        <v>26</v>
      </c>
      <c r="R2733" t="s">
        <v>27</v>
      </c>
      <c r="S2733">
        <v>80</v>
      </c>
      <c r="T2733">
        <v>28.098567974598701</v>
      </c>
      <c r="U2733">
        <v>49.1724939555478</v>
      </c>
      <c r="V2733" t="s">
        <v>28</v>
      </c>
      <c r="W2733">
        <v>139.520629189272</v>
      </c>
      <c r="X2733">
        <v>1395.2062918927199</v>
      </c>
      <c r="Y2733" t="s">
        <v>29</v>
      </c>
    </row>
    <row r="2734" spans="1:25" x14ac:dyDescent="0.35">
      <c r="A2734" t="s">
        <v>25</v>
      </c>
      <c r="B2734" s="1">
        <v>37697</v>
      </c>
      <c r="C2734">
        <v>19.899999999999999</v>
      </c>
      <c r="D2734">
        <v>74</v>
      </c>
      <c r="E2734" t="s">
        <v>33</v>
      </c>
      <c r="F2734">
        <v>5.5</v>
      </c>
      <c r="G2734">
        <v>0.4</v>
      </c>
      <c r="H2734">
        <v>78.114726612478606</v>
      </c>
      <c r="I2734">
        <v>3.4490649119999999</v>
      </c>
      <c r="J2734">
        <v>24.396000000000001</v>
      </c>
      <c r="K2734">
        <v>1.25393823635945</v>
      </c>
      <c r="L2734">
        <v>5.0967169341756904</v>
      </c>
      <c r="M2734">
        <v>0.54390970758984003</v>
      </c>
      <c r="N2734">
        <v>9.2565970300812605E-3</v>
      </c>
      <c r="O2734">
        <v>0.20989920668591899</v>
      </c>
      <c r="P2734">
        <v>7.9964244598752596E-3</v>
      </c>
      <c r="Q2734" t="s">
        <v>26</v>
      </c>
      <c r="R2734" t="s">
        <v>27</v>
      </c>
      <c r="S2734">
        <v>80</v>
      </c>
      <c r="T2734">
        <v>42.666368034053498</v>
      </c>
      <c r="U2734">
        <v>74.666144059593606</v>
      </c>
      <c r="V2734" t="s">
        <v>28</v>
      </c>
      <c r="W2734">
        <v>199.05022518921001</v>
      </c>
      <c r="X2734">
        <v>1990.5022518921</v>
      </c>
      <c r="Y2734" t="s">
        <v>29</v>
      </c>
    </row>
    <row r="2735" spans="1:25" x14ac:dyDescent="0.35">
      <c r="A2735" t="s">
        <v>25</v>
      </c>
      <c r="B2735" s="1">
        <v>37698</v>
      </c>
      <c r="C2735">
        <v>14.5</v>
      </c>
      <c r="D2735">
        <v>100</v>
      </c>
      <c r="E2735" t="s">
        <v>33</v>
      </c>
      <c r="F2735">
        <v>2.2999999999999998</v>
      </c>
      <c r="G2735">
        <v>17.399999999999999</v>
      </c>
      <c r="H2735">
        <v>12.7554301888987</v>
      </c>
      <c r="I2735">
        <v>1.05998954674475</v>
      </c>
      <c r="J2735">
        <v>4.3140000000000001</v>
      </c>
      <c r="K2735" s="2">
        <v>6.1076730782154597E-6</v>
      </c>
      <c r="L2735">
        <v>1.31327170149691</v>
      </c>
      <c r="M2735" s="2">
        <v>1.6981839338905399E-6</v>
      </c>
      <c r="N2735" s="2">
        <v>1.6658729345182E-12</v>
      </c>
      <c r="O2735" s="2">
        <v>5.13667496401499E-20</v>
      </c>
      <c r="P2735" s="2">
        <v>7.2631141870119405E-23</v>
      </c>
      <c r="Q2735" t="s">
        <v>26</v>
      </c>
      <c r="R2735" t="s">
        <v>27</v>
      </c>
      <c r="S2735">
        <v>80</v>
      </c>
      <c r="T2735" s="2">
        <v>4.1223696929993698E-8</v>
      </c>
      <c r="U2735" s="2">
        <v>7.2141469627489E-8</v>
      </c>
      <c r="V2735" t="s">
        <v>26</v>
      </c>
      <c r="W2735" s="2">
        <v>2.3484351824741002E-6</v>
      </c>
      <c r="X2735">
        <v>0</v>
      </c>
      <c r="Y2735" t="s">
        <v>26</v>
      </c>
    </row>
    <row r="2736" spans="1:25" x14ac:dyDescent="0.35">
      <c r="A2736" t="s">
        <v>25</v>
      </c>
      <c r="B2736" s="1">
        <v>37699</v>
      </c>
      <c r="C2736">
        <v>17.2</v>
      </c>
      <c r="D2736">
        <v>78</v>
      </c>
      <c r="E2736" t="s">
        <v>33</v>
      </c>
      <c r="F2736">
        <v>6.2</v>
      </c>
      <c r="G2736">
        <v>0</v>
      </c>
      <c r="H2736">
        <v>37.5376788120698</v>
      </c>
      <c r="I2736">
        <v>1.76151199474475</v>
      </c>
      <c r="J2736">
        <v>9.1140000000000008</v>
      </c>
      <c r="K2736">
        <v>2.8880611880945199E-2</v>
      </c>
      <c r="L2736">
        <v>2.37530427861781</v>
      </c>
      <c r="M2736">
        <v>9.4164259120006408E-3</v>
      </c>
      <c r="N2736" s="2">
        <v>7.0525681250413101E-6</v>
      </c>
      <c r="O2736" s="2">
        <v>2.4157978621526701E-7</v>
      </c>
      <c r="P2736" s="2">
        <v>1.45640781695554E-9</v>
      </c>
      <c r="Q2736" t="s">
        <v>26</v>
      </c>
      <c r="R2736" t="s">
        <v>27</v>
      </c>
      <c r="S2736">
        <v>80</v>
      </c>
      <c r="T2736">
        <v>7.2747141766551698E-2</v>
      </c>
      <c r="U2736">
        <v>0.12730749809146499</v>
      </c>
      <c r="V2736" t="s">
        <v>26</v>
      </c>
      <c r="W2736">
        <v>0.76196357837751105</v>
      </c>
      <c r="X2736">
        <v>0</v>
      </c>
      <c r="Y2736" t="s">
        <v>26</v>
      </c>
    </row>
    <row r="2737" spans="1:25" x14ac:dyDescent="0.35">
      <c r="A2737" t="s">
        <v>25</v>
      </c>
      <c r="B2737" s="1">
        <v>37700</v>
      </c>
      <c r="C2737">
        <v>18.8</v>
      </c>
      <c r="D2737">
        <v>75</v>
      </c>
      <c r="E2737" t="s">
        <v>33</v>
      </c>
      <c r="F2737">
        <v>5.0999999999999996</v>
      </c>
      <c r="G2737">
        <v>0.2</v>
      </c>
      <c r="H2737">
        <v>58.308410708658798</v>
      </c>
      <c r="I2737">
        <v>2.6283957947447498</v>
      </c>
      <c r="J2737">
        <v>14.202</v>
      </c>
      <c r="K2737">
        <v>0.471784634194717</v>
      </c>
      <c r="L2737">
        <v>3.5939436738822499</v>
      </c>
      <c r="M2737">
        <v>0.17749027649468499</v>
      </c>
      <c r="N2737">
        <v>1.2752868624700401E-3</v>
      </c>
      <c r="O2737">
        <v>4.9110757073084496E-3</v>
      </c>
      <c r="P2737" s="2">
        <v>8.0858581095563599E-5</v>
      </c>
      <c r="Q2737" t="s">
        <v>26</v>
      </c>
      <c r="R2737" t="s">
        <v>27</v>
      </c>
      <c r="S2737">
        <v>80</v>
      </c>
      <c r="T2737">
        <v>8.2877270305090391</v>
      </c>
      <c r="U2737">
        <v>14.503522303390801</v>
      </c>
      <c r="V2737" t="s">
        <v>28</v>
      </c>
      <c r="W2737">
        <v>48.671440042555602</v>
      </c>
      <c r="X2737">
        <v>0</v>
      </c>
      <c r="Y2737" t="s">
        <v>26</v>
      </c>
    </row>
    <row r="2738" spans="1:25" x14ac:dyDescent="0.35">
      <c r="A2738" t="s">
        <v>25</v>
      </c>
      <c r="B2738" s="1">
        <v>37701</v>
      </c>
      <c r="C2738">
        <v>18.100000000000001</v>
      </c>
      <c r="D2738">
        <v>84</v>
      </c>
      <c r="E2738" t="s">
        <v>33</v>
      </c>
      <c r="F2738">
        <v>10.1</v>
      </c>
      <c r="G2738">
        <v>0.2</v>
      </c>
      <c r="H2738">
        <v>68.549901956081499</v>
      </c>
      <c r="I2738">
        <v>3.1636856507447502</v>
      </c>
      <c r="J2738">
        <v>19.164000000000001</v>
      </c>
      <c r="K2738">
        <v>0.99337381012644799</v>
      </c>
      <c r="L2738">
        <v>4.4788824501422404</v>
      </c>
      <c r="M2738">
        <v>0.40783700843385501</v>
      </c>
      <c r="N2738">
        <v>5.5607099622224099E-3</v>
      </c>
      <c r="O2738">
        <v>7.9570447028909405E-2</v>
      </c>
      <c r="P2738">
        <v>2.2251316616434202E-3</v>
      </c>
      <c r="Q2738" t="s">
        <v>26</v>
      </c>
      <c r="R2738" t="s">
        <v>27</v>
      </c>
      <c r="S2738">
        <v>80</v>
      </c>
      <c r="T2738">
        <v>28.936921222219102</v>
      </c>
      <c r="U2738">
        <v>50.6396121388835</v>
      </c>
      <c r="V2738" t="s">
        <v>28</v>
      </c>
      <c r="W2738">
        <v>143.06906238750301</v>
      </c>
      <c r="X2738">
        <v>1430.69062387503</v>
      </c>
      <c r="Y2738" t="s">
        <v>29</v>
      </c>
    </row>
    <row r="2739" spans="1:25" x14ac:dyDescent="0.35">
      <c r="A2739" t="s">
        <v>25</v>
      </c>
      <c r="B2739" s="1">
        <v>37702</v>
      </c>
      <c r="C2739">
        <v>21.6</v>
      </c>
      <c r="D2739">
        <v>81</v>
      </c>
      <c r="E2739" t="s">
        <v>33</v>
      </c>
      <c r="F2739">
        <v>5.7</v>
      </c>
      <c r="G2739">
        <v>0</v>
      </c>
      <c r="H2739">
        <v>75.291696246381704</v>
      </c>
      <c r="I2739">
        <v>3.9152172747447498</v>
      </c>
      <c r="J2739">
        <v>24.756</v>
      </c>
      <c r="K2739">
        <v>1.0370740532668501</v>
      </c>
      <c r="L2739">
        <v>5.6116835154053097</v>
      </c>
      <c r="M2739">
        <v>0.46947465359915203</v>
      </c>
      <c r="N2739">
        <v>7.13382431652372E-3</v>
      </c>
      <c r="O2739">
        <v>0.148930864477262</v>
      </c>
      <c r="P2739">
        <v>7.1361368492795299E-3</v>
      </c>
      <c r="Q2739" t="s">
        <v>26</v>
      </c>
      <c r="R2739" t="s">
        <v>27</v>
      </c>
      <c r="S2739">
        <v>80</v>
      </c>
      <c r="T2739">
        <v>31.093961322810799</v>
      </c>
      <c r="U2739">
        <v>54.414432314918898</v>
      </c>
      <c r="V2739" t="s">
        <v>28</v>
      </c>
      <c r="W2739">
        <v>152.12198988809001</v>
      </c>
      <c r="X2739">
        <v>1521.2198988809</v>
      </c>
      <c r="Y2739" t="s">
        <v>29</v>
      </c>
    </row>
    <row r="2740" spans="1:25" x14ac:dyDescent="0.35">
      <c r="A2740" t="s">
        <v>25</v>
      </c>
      <c r="B2740" s="1">
        <v>37703</v>
      </c>
      <c r="C2740">
        <v>22.7</v>
      </c>
      <c r="D2740">
        <v>68</v>
      </c>
      <c r="E2740" t="s">
        <v>33</v>
      </c>
      <c r="F2740">
        <v>11.9</v>
      </c>
      <c r="G2740">
        <v>0</v>
      </c>
      <c r="H2740">
        <v>82.044481110398095</v>
      </c>
      <c r="I2740">
        <v>5.2422900427447496</v>
      </c>
      <c r="J2740">
        <v>30.545999999999999</v>
      </c>
      <c r="K2740">
        <v>2.6077381559232502</v>
      </c>
      <c r="L2740">
        <v>7.3367543323280504</v>
      </c>
      <c r="M2740">
        <v>2.0459244916604602</v>
      </c>
      <c r="N2740">
        <v>9.6570281712580003E-2</v>
      </c>
      <c r="O2740">
        <v>3.1441576145418102</v>
      </c>
      <c r="P2740">
        <v>0.28383246630004999</v>
      </c>
      <c r="Q2740" t="s">
        <v>26</v>
      </c>
      <c r="R2740" t="s">
        <v>27</v>
      </c>
      <c r="S2740">
        <v>80</v>
      </c>
      <c r="T2740">
        <v>142.35428409907601</v>
      </c>
      <c r="U2740">
        <v>249.11999717338301</v>
      </c>
      <c r="V2740" t="s">
        <v>28</v>
      </c>
      <c r="W2740">
        <v>541.08611672470295</v>
      </c>
      <c r="X2740">
        <v>5410.8611672470297</v>
      </c>
      <c r="Y2740" t="s">
        <v>30</v>
      </c>
    </row>
    <row r="2741" spans="1:25" x14ac:dyDescent="0.35">
      <c r="A2741" t="s">
        <v>25</v>
      </c>
      <c r="B2741" s="1">
        <v>37704</v>
      </c>
      <c r="C2741">
        <v>22.1</v>
      </c>
      <c r="D2741">
        <v>67</v>
      </c>
      <c r="E2741" t="s">
        <v>33</v>
      </c>
      <c r="F2741">
        <v>6.3</v>
      </c>
      <c r="G2741">
        <v>0</v>
      </c>
      <c r="H2741">
        <v>83.862639256625897</v>
      </c>
      <c r="I2741">
        <v>6.5763327307447499</v>
      </c>
      <c r="J2741">
        <v>36.228000000000002</v>
      </c>
      <c r="K2741">
        <v>2.47939009649882</v>
      </c>
      <c r="L2741">
        <v>9.0469970153357799</v>
      </c>
      <c r="M2741">
        <v>2.2307742960524499</v>
      </c>
      <c r="N2741">
        <v>0.11254737551699499</v>
      </c>
      <c r="O2741">
        <v>3.6564445855838899</v>
      </c>
      <c r="P2741">
        <v>0.53808885043509702</v>
      </c>
      <c r="Q2741" t="s">
        <v>26</v>
      </c>
      <c r="R2741" t="s">
        <v>27</v>
      </c>
      <c r="S2741">
        <v>80</v>
      </c>
      <c r="T2741">
        <v>131.14197729769401</v>
      </c>
      <c r="U2741">
        <v>229.49846027096501</v>
      </c>
      <c r="V2741" t="s">
        <v>28</v>
      </c>
      <c r="W2741">
        <v>506.28054763999302</v>
      </c>
      <c r="X2741">
        <v>5062.8054763999298</v>
      </c>
      <c r="Y2741" t="s">
        <v>30</v>
      </c>
    </row>
    <row r="2742" spans="1:25" x14ac:dyDescent="0.35">
      <c r="A2742" t="s">
        <v>25</v>
      </c>
      <c r="B2742" s="1">
        <v>37705</v>
      </c>
      <c r="C2742">
        <v>19.5</v>
      </c>
      <c r="D2742">
        <v>84</v>
      </c>
      <c r="E2742" t="s">
        <v>33</v>
      </c>
      <c r="F2742">
        <v>10.6</v>
      </c>
      <c r="G2742">
        <v>0</v>
      </c>
      <c r="H2742">
        <v>82.394114395916702</v>
      </c>
      <c r="I2742">
        <v>7.1506541387447404</v>
      </c>
      <c r="J2742">
        <v>41.442</v>
      </c>
      <c r="K2742">
        <v>2.5494793955943198</v>
      </c>
      <c r="L2742">
        <v>9.9913764733475805</v>
      </c>
      <c r="M2742">
        <v>2.5044649887614199</v>
      </c>
      <c r="N2742">
        <v>0.138132029207021</v>
      </c>
      <c r="O2742">
        <v>4.4307011521218502</v>
      </c>
      <c r="P2742">
        <v>0.81999003885638899</v>
      </c>
      <c r="Q2742" t="s">
        <v>26</v>
      </c>
      <c r="R2742" t="s">
        <v>27</v>
      </c>
      <c r="S2742">
        <v>80</v>
      </c>
      <c r="T2742">
        <v>137.22420756136901</v>
      </c>
      <c r="U2742">
        <v>240.14236323239501</v>
      </c>
      <c r="V2742" t="s">
        <v>28</v>
      </c>
      <c r="W2742">
        <v>525.247295126984</v>
      </c>
      <c r="X2742">
        <v>5252.4729512698405</v>
      </c>
      <c r="Y2742" t="s">
        <v>30</v>
      </c>
    </row>
    <row r="2743" spans="1:25" x14ac:dyDescent="0.35">
      <c r="A2743" t="s">
        <v>25</v>
      </c>
      <c r="B2743" s="1">
        <v>37706</v>
      </c>
      <c r="C2743">
        <v>18</v>
      </c>
      <c r="D2743">
        <v>85</v>
      </c>
      <c r="E2743" t="s">
        <v>33</v>
      </c>
      <c r="F2743">
        <v>9.4</v>
      </c>
      <c r="G2743">
        <v>0.2</v>
      </c>
      <c r="H2743">
        <v>81.710929569527806</v>
      </c>
      <c r="I2743">
        <v>7.6498746587447402</v>
      </c>
      <c r="J2743">
        <v>46.386000000000003</v>
      </c>
      <c r="K2743">
        <v>2.2087051465632701</v>
      </c>
      <c r="L2743">
        <v>10.833258025010499</v>
      </c>
      <c r="M2743">
        <v>2.1698920891119302</v>
      </c>
      <c r="N2743">
        <v>0.107167822271569</v>
      </c>
      <c r="O2743">
        <v>3.26900741751244</v>
      </c>
      <c r="P2743">
        <v>0.72828788087171503</v>
      </c>
      <c r="Q2743" t="s">
        <v>26</v>
      </c>
      <c r="R2743" t="s">
        <v>27</v>
      </c>
      <c r="S2743">
        <v>80</v>
      </c>
      <c r="T2743">
        <v>108.602326697511</v>
      </c>
      <c r="U2743">
        <v>190.054071720644</v>
      </c>
      <c r="V2743" t="s">
        <v>28</v>
      </c>
      <c r="W2743">
        <v>434.06343538389399</v>
      </c>
      <c r="X2743">
        <v>4340.6343538389401</v>
      </c>
      <c r="Y2743" t="s">
        <v>30</v>
      </c>
    </row>
    <row r="2744" spans="1:25" x14ac:dyDescent="0.35">
      <c r="A2744" t="s">
        <v>25</v>
      </c>
      <c r="B2744" s="1">
        <v>37707</v>
      </c>
      <c r="C2744">
        <v>20.100000000000001</v>
      </c>
      <c r="D2744">
        <v>83</v>
      </c>
      <c r="E2744" t="s">
        <v>33</v>
      </c>
      <c r="F2744">
        <v>14.1</v>
      </c>
      <c r="G2744">
        <v>0.4</v>
      </c>
      <c r="H2744">
        <v>81.710928195531693</v>
      </c>
      <c r="I2744">
        <v>8.2778644507447403</v>
      </c>
      <c r="J2744">
        <v>51.707999999999998</v>
      </c>
      <c r="K2744">
        <v>2.7989358009482199</v>
      </c>
      <c r="L2744">
        <v>11.8236486990202</v>
      </c>
      <c r="M2744">
        <v>3.1866322530470201</v>
      </c>
      <c r="N2744">
        <v>0.211576023797868</v>
      </c>
      <c r="O2744">
        <v>6.7719444862216402</v>
      </c>
      <c r="P2744">
        <v>1.8411888378805501</v>
      </c>
      <c r="Q2744" t="s">
        <v>26</v>
      </c>
      <c r="R2744" t="s">
        <v>27</v>
      </c>
      <c r="S2744">
        <v>80</v>
      </c>
      <c r="T2744">
        <v>159.65348118145599</v>
      </c>
      <c r="U2744">
        <v>279.39359206754801</v>
      </c>
      <c r="V2744" t="s">
        <v>28</v>
      </c>
      <c r="W2744">
        <v>593.48858422884905</v>
      </c>
      <c r="X2744">
        <v>5934.8858422884896</v>
      </c>
      <c r="Y2744" t="s">
        <v>30</v>
      </c>
    </row>
    <row r="2745" spans="1:25" x14ac:dyDescent="0.35">
      <c r="A2745" t="s">
        <v>25</v>
      </c>
      <c r="B2745" s="1">
        <v>37708</v>
      </c>
      <c r="C2745">
        <v>17.899999999999999</v>
      </c>
      <c r="D2745">
        <v>92</v>
      </c>
      <c r="E2745" t="s">
        <v>33</v>
      </c>
      <c r="F2745">
        <v>5.4</v>
      </c>
      <c r="G2745">
        <v>0</v>
      </c>
      <c r="H2745">
        <v>79.422040098305303</v>
      </c>
      <c r="I2745">
        <v>8.5427214107447398</v>
      </c>
      <c r="J2745">
        <v>56.634</v>
      </c>
      <c r="K2745">
        <v>1.4065930453220701</v>
      </c>
      <c r="L2745">
        <v>12.406808559408701</v>
      </c>
      <c r="M2745">
        <v>0.95664512869457696</v>
      </c>
      <c r="N2745">
        <v>2.5147680498826899E-2</v>
      </c>
      <c r="O2745">
        <v>1.0568944559976301</v>
      </c>
      <c r="P2745">
        <v>0.32042855935464098</v>
      </c>
      <c r="Q2745" t="s">
        <v>26</v>
      </c>
      <c r="R2745" t="s">
        <v>27</v>
      </c>
      <c r="S2745">
        <v>80</v>
      </c>
      <c r="T2745">
        <v>51.635166796115598</v>
      </c>
      <c r="U2745">
        <v>90.3615418932023</v>
      </c>
      <c r="V2745" t="s">
        <v>28</v>
      </c>
      <c r="W2745">
        <v>233.85091656476499</v>
      </c>
      <c r="X2745">
        <v>2338.5091656476502</v>
      </c>
      <c r="Y2745" t="s">
        <v>31</v>
      </c>
    </row>
    <row r="2746" spans="1:25" x14ac:dyDescent="0.35">
      <c r="A2746" t="s">
        <v>25</v>
      </c>
      <c r="B2746" s="1">
        <v>37709</v>
      </c>
      <c r="C2746">
        <v>20.3</v>
      </c>
      <c r="D2746">
        <v>87</v>
      </c>
      <c r="E2746" t="s">
        <v>33</v>
      </c>
      <c r="F2746">
        <v>16.8</v>
      </c>
      <c r="G2746">
        <v>7.6</v>
      </c>
      <c r="H2746">
        <v>45.436274027886903</v>
      </c>
      <c r="I2746">
        <v>4.6595683435910598</v>
      </c>
      <c r="J2746">
        <v>50.726431944333498</v>
      </c>
      <c r="K2746">
        <v>0.20444129574463199</v>
      </c>
      <c r="L2746">
        <v>7.5787395452966697</v>
      </c>
      <c r="M2746">
        <v>0.106765729863048</v>
      </c>
      <c r="N2746">
        <v>5.1867261637195399E-4</v>
      </c>
      <c r="O2746">
        <v>2.1106059007907699E-3</v>
      </c>
      <c r="P2746">
        <v>2.0559370830766101E-4</v>
      </c>
      <c r="Q2746" t="s">
        <v>26</v>
      </c>
      <c r="R2746" t="s">
        <v>27</v>
      </c>
      <c r="S2746">
        <v>80</v>
      </c>
      <c r="T2746">
        <v>2.0159742809945098</v>
      </c>
      <c r="U2746">
        <v>3.5279549917403901</v>
      </c>
      <c r="V2746" t="s">
        <v>26</v>
      </c>
      <c r="W2746">
        <v>14.1634908204545</v>
      </c>
      <c r="X2746">
        <v>0</v>
      </c>
      <c r="Y2746" t="s">
        <v>26</v>
      </c>
    </row>
    <row r="2747" spans="1:25" x14ac:dyDescent="0.35">
      <c r="A2747" t="s">
        <v>25</v>
      </c>
      <c r="B2747" s="1">
        <v>37710</v>
      </c>
      <c r="C2747">
        <v>20.5</v>
      </c>
      <c r="D2747">
        <v>87</v>
      </c>
      <c r="E2747" t="s">
        <v>33</v>
      </c>
      <c r="F2747">
        <v>5.2</v>
      </c>
      <c r="G2747">
        <v>0</v>
      </c>
      <c r="H2747">
        <v>57.6665970455959</v>
      </c>
      <c r="I2747">
        <v>5.1488567275910597</v>
      </c>
      <c r="J2747">
        <v>56.120431944333497</v>
      </c>
      <c r="K2747">
        <v>0.452219699182909</v>
      </c>
      <c r="L2747">
        <v>8.3764396024187402</v>
      </c>
      <c r="M2747">
        <v>0.24845188098872301</v>
      </c>
      <c r="N2747">
        <v>2.3128515347573702E-3</v>
      </c>
      <c r="O2747">
        <v>2.5514072990496999E-2</v>
      </c>
      <c r="P2747">
        <v>3.1397525716570901E-3</v>
      </c>
      <c r="Q2747" t="s">
        <v>26</v>
      </c>
      <c r="R2747" t="s">
        <v>27</v>
      </c>
      <c r="S2747">
        <v>80</v>
      </c>
      <c r="T2747">
        <v>7.7164439392962203</v>
      </c>
      <c r="U2747">
        <v>13.5037768937684</v>
      </c>
      <c r="V2747" t="s">
        <v>28</v>
      </c>
      <c r="W2747">
        <v>45.7419934061056</v>
      </c>
      <c r="X2747">
        <v>0</v>
      </c>
      <c r="Y2747" t="s">
        <v>26</v>
      </c>
    </row>
    <row r="2748" spans="1:25" x14ac:dyDescent="0.35">
      <c r="A2748" t="s">
        <v>25</v>
      </c>
      <c r="B2748" s="1">
        <v>37711</v>
      </c>
      <c r="C2748">
        <v>19.7</v>
      </c>
      <c r="D2748">
        <v>79</v>
      </c>
      <c r="E2748" t="s">
        <v>33</v>
      </c>
      <c r="F2748">
        <v>26.8</v>
      </c>
      <c r="G2748">
        <v>0</v>
      </c>
      <c r="H2748">
        <v>73.767440402122801</v>
      </c>
      <c r="I2748">
        <v>5.9099719915910596</v>
      </c>
      <c r="J2748">
        <v>61.370431944333497</v>
      </c>
      <c r="K2748">
        <v>2.7765352853709602</v>
      </c>
      <c r="L2748">
        <v>9.5264511124956694</v>
      </c>
      <c r="M2748">
        <v>2.71465043434804</v>
      </c>
      <c r="N2748">
        <v>0.15930981407075001</v>
      </c>
      <c r="O2748">
        <v>5.2789319271011204</v>
      </c>
      <c r="P2748">
        <v>0.87538844257405701</v>
      </c>
      <c r="Q2748" t="s">
        <v>26</v>
      </c>
      <c r="R2748" t="s">
        <v>27</v>
      </c>
      <c r="S2748">
        <v>80</v>
      </c>
      <c r="T2748">
        <v>157.59068711306401</v>
      </c>
      <c r="U2748">
        <v>275.78370244786203</v>
      </c>
      <c r="V2748" t="s">
        <v>28</v>
      </c>
      <c r="W2748">
        <v>587.31830196277201</v>
      </c>
      <c r="X2748">
        <v>5873.1830196277197</v>
      </c>
      <c r="Y2748" t="s">
        <v>30</v>
      </c>
    </row>
    <row r="2749" spans="1:25" x14ac:dyDescent="0.35">
      <c r="A2749" t="s">
        <v>25</v>
      </c>
      <c r="B2749" s="1">
        <v>37712</v>
      </c>
      <c r="C2749">
        <v>17.600000000000001</v>
      </c>
      <c r="D2749">
        <v>95</v>
      </c>
      <c r="E2749" t="s">
        <v>33</v>
      </c>
      <c r="F2749">
        <v>18.899999999999999</v>
      </c>
      <c r="G2749">
        <v>0</v>
      </c>
      <c r="H2749">
        <v>74.221555589509805</v>
      </c>
      <c r="I2749">
        <v>6.0498723015910603</v>
      </c>
      <c r="J2749">
        <v>65.242431944333504</v>
      </c>
      <c r="K2749">
        <v>1.90536925813019</v>
      </c>
      <c r="L2749">
        <v>9.8226343750870502</v>
      </c>
      <c r="M2749">
        <v>1.5258431471201801</v>
      </c>
      <c r="N2749">
        <v>5.7462089207246402E-2</v>
      </c>
      <c r="O2749">
        <v>1.9556710013485199</v>
      </c>
      <c r="P2749">
        <v>0.34802239489066</v>
      </c>
      <c r="Q2749" t="s">
        <v>26</v>
      </c>
      <c r="R2749" t="s">
        <v>27</v>
      </c>
      <c r="S2749">
        <v>70</v>
      </c>
      <c r="T2749">
        <v>56.826436644158498</v>
      </c>
      <c r="U2749">
        <v>99.446264127277502</v>
      </c>
      <c r="V2749" t="s">
        <v>28</v>
      </c>
      <c r="W2749">
        <v>355.51432674632298</v>
      </c>
      <c r="X2749">
        <v>3555.1432674632301</v>
      </c>
      <c r="Y2749" t="s">
        <v>31</v>
      </c>
    </row>
    <row r="2750" spans="1:25" x14ac:dyDescent="0.35">
      <c r="A2750" t="s">
        <v>25</v>
      </c>
      <c r="B2750" s="1">
        <v>37713</v>
      </c>
      <c r="C2750">
        <v>14.9</v>
      </c>
      <c r="D2750">
        <v>100</v>
      </c>
      <c r="E2750" t="s">
        <v>33</v>
      </c>
      <c r="F2750">
        <v>6.4</v>
      </c>
      <c r="G2750">
        <v>3.4</v>
      </c>
      <c r="H2750">
        <v>35.794961052127199</v>
      </c>
      <c r="I2750">
        <v>3.5496646161592702</v>
      </c>
      <c r="J2750">
        <v>65.048142551470207</v>
      </c>
      <c r="K2750">
        <v>1.9997089456376401E-2</v>
      </c>
      <c r="L2750">
        <v>6.2470750282589496</v>
      </c>
      <c r="M2750">
        <v>9.5105851373126198E-3</v>
      </c>
      <c r="N2750" s="2">
        <v>7.17787208630301E-6</v>
      </c>
      <c r="O2750" s="2">
        <v>1.47540398776298E-6</v>
      </c>
      <c r="P2750" s="2">
        <v>9.11786769814926E-8</v>
      </c>
      <c r="Q2750" t="s">
        <v>26</v>
      </c>
      <c r="R2750" t="s">
        <v>27</v>
      </c>
      <c r="S2750">
        <v>70</v>
      </c>
      <c r="T2750">
        <v>2.59688139675202E-2</v>
      </c>
      <c r="U2750">
        <v>4.5445424443160298E-2</v>
      </c>
      <c r="V2750" t="s">
        <v>26</v>
      </c>
      <c r="W2750">
        <v>0.43930287804582802</v>
      </c>
      <c r="X2750">
        <v>0</v>
      </c>
      <c r="Y2750" t="s">
        <v>26</v>
      </c>
    </row>
    <row r="2751" spans="1:25" x14ac:dyDescent="0.35">
      <c r="A2751" t="s">
        <v>25</v>
      </c>
      <c r="B2751" s="1">
        <v>37714</v>
      </c>
      <c r="C2751">
        <v>18.3</v>
      </c>
      <c r="D2751">
        <v>96</v>
      </c>
      <c r="E2751" t="s">
        <v>33</v>
      </c>
      <c r="F2751">
        <v>11.6</v>
      </c>
      <c r="G2751">
        <v>2</v>
      </c>
      <c r="H2751">
        <v>32.221094692689498</v>
      </c>
      <c r="I2751">
        <v>2.5505953891396702</v>
      </c>
      <c r="J2751">
        <v>69.046142551470297</v>
      </c>
      <c r="K2751">
        <v>1.1066253074589E-2</v>
      </c>
      <c r="L2751">
        <v>4.6699185758416597</v>
      </c>
      <c r="M2751">
        <v>4.6234122081402797E-3</v>
      </c>
      <c r="N2751" s="2">
        <v>2.0024087452846098E-6</v>
      </c>
      <c r="O2751" s="2">
        <v>1.3693746594024201E-7</v>
      </c>
      <c r="P2751" s="2">
        <v>4.2325008352199098E-9</v>
      </c>
      <c r="Q2751" t="s">
        <v>26</v>
      </c>
      <c r="R2751" t="s">
        <v>27</v>
      </c>
      <c r="S2751">
        <v>70</v>
      </c>
      <c r="T2751">
        <v>9.5000298072293494E-3</v>
      </c>
      <c r="U2751">
        <v>1.6625052162651401E-2</v>
      </c>
      <c r="V2751" t="s">
        <v>26</v>
      </c>
      <c r="W2751">
        <v>0.180969581427189</v>
      </c>
      <c r="X2751">
        <v>0</v>
      </c>
      <c r="Y2751" t="s">
        <v>26</v>
      </c>
    </row>
    <row r="2752" spans="1:25" x14ac:dyDescent="0.35">
      <c r="A2752" t="s">
        <v>25</v>
      </c>
      <c r="B2752" s="1">
        <v>37715</v>
      </c>
      <c r="C2752">
        <v>20.399999999999999</v>
      </c>
      <c r="D2752">
        <v>66</v>
      </c>
      <c r="E2752" t="s">
        <v>33</v>
      </c>
      <c r="F2752">
        <v>5.8</v>
      </c>
      <c r="G2752">
        <v>0.2</v>
      </c>
      <c r="H2752">
        <v>60.803959055044402</v>
      </c>
      <c r="I2752">
        <v>3.6443614491396699</v>
      </c>
      <c r="J2752">
        <v>73.422142551470301</v>
      </c>
      <c r="K2752">
        <v>0.57518308783048899</v>
      </c>
      <c r="L2752">
        <v>6.4841136546120497</v>
      </c>
      <c r="M2752">
        <v>0.27840484301180901</v>
      </c>
      <c r="N2752">
        <v>2.8290903342159598E-3</v>
      </c>
      <c r="O2752">
        <v>3.50723653949035E-2</v>
      </c>
      <c r="P2752">
        <v>2.36693707608545E-3</v>
      </c>
      <c r="Q2752" t="s">
        <v>26</v>
      </c>
      <c r="R2752" t="s">
        <v>27</v>
      </c>
      <c r="S2752">
        <v>70</v>
      </c>
      <c r="T2752">
        <v>7.7146861189324598</v>
      </c>
      <c r="U2752">
        <v>13.5007007081318</v>
      </c>
      <c r="V2752" t="s">
        <v>28</v>
      </c>
      <c r="W2752">
        <v>65.017332752131907</v>
      </c>
      <c r="X2752">
        <v>650.17332752131904</v>
      </c>
      <c r="Y2752" t="s">
        <v>29</v>
      </c>
    </row>
    <row r="2753" spans="1:25" x14ac:dyDescent="0.35">
      <c r="A2753" t="s">
        <v>25</v>
      </c>
      <c r="B2753" s="1">
        <v>37716</v>
      </c>
      <c r="C2753">
        <v>18.100000000000001</v>
      </c>
      <c r="D2753">
        <v>75</v>
      </c>
      <c r="E2753" t="s">
        <v>33</v>
      </c>
      <c r="F2753">
        <v>15.4</v>
      </c>
      <c r="G2753">
        <v>0</v>
      </c>
      <c r="H2753">
        <v>74.183118801946407</v>
      </c>
      <c r="I2753">
        <v>4.3625662491396699</v>
      </c>
      <c r="J2753">
        <v>77.384142551470305</v>
      </c>
      <c r="K2753">
        <v>1.59429408079904</v>
      </c>
      <c r="L2753">
        <v>7.6473284458598201</v>
      </c>
      <c r="M2753">
        <v>0.83634903923148496</v>
      </c>
      <c r="N2753">
        <v>1.9824164343535799E-2</v>
      </c>
      <c r="O2753">
        <v>0.86015508147860897</v>
      </c>
      <c r="P2753">
        <v>8.5574254088293999E-2</v>
      </c>
      <c r="Q2753" t="s">
        <v>26</v>
      </c>
      <c r="R2753" t="s">
        <v>27</v>
      </c>
      <c r="S2753">
        <v>70</v>
      </c>
      <c r="T2753">
        <v>42.357502935210199</v>
      </c>
      <c r="U2753">
        <v>74.1256301366179</v>
      </c>
      <c r="V2753" t="s">
        <v>28</v>
      </c>
      <c r="W2753">
        <v>278.34155359934198</v>
      </c>
      <c r="X2753">
        <v>2783.4155359934198</v>
      </c>
      <c r="Y2753" t="s">
        <v>31</v>
      </c>
    </row>
    <row r="2754" spans="1:25" x14ac:dyDescent="0.35">
      <c r="A2754" t="s">
        <v>25</v>
      </c>
      <c r="B2754" s="1">
        <v>37717</v>
      </c>
      <c r="C2754">
        <v>15.6</v>
      </c>
      <c r="D2754">
        <v>100</v>
      </c>
      <c r="E2754" t="s">
        <v>33</v>
      </c>
      <c r="F2754">
        <v>5.8</v>
      </c>
      <c r="G2754">
        <v>9.1999999999999993</v>
      </c>
      <c r="H2754">
        <v>17.727742245063499</v>
      </c>
      <c r="I2754">
        <v>1.67964098721943</v>
      </c>
      <c r="J2754">
        <v>65.971851612495001</v>
      </c>
      <c r="K2754" s="2">
        <v>6.9684322850511196E-5</v>
      </c>
      <c r="L2754">
        <v>3.1582590666763899</v>
      </c>
      <c r="M2754" s="2">
        <v>2.4997056117708501E-5</v>
      </c>
      <c r="N2754" s="2">
        <v>1.9446085701587299E-10</v>
      </c>
      <c r="O2754" s="2">
        <v>1.0911031008991E-14</v>
      </c>
      <c r="P2754" s="2">
        <v>1.31430329232605E-16</v>
      </c>
      <c r="Q2754" t="s">
        <v>26</v>
      </c>
      <c r="R2754" t="s">
        <v>27</v>
      </c>
      <c r="S2754">
        <v>70</v>
      </c>
      <c r="T2754" s="2">
        <v>1.7234380163082699E-6</v>
      </c>
      <c r="U2754" s="2">
        <v>3.01601652853947E-6</v>
      </c>
      <c r="V2754" t="s">
        <v>26</v>
      </c>
      <c r="W2754" s="2">
        <v>9.0503517608209302E-5</v>
      </c>
      <c r="X2754">
        <v>0</v>
      </c>
      <c r="Y2754" t="s">
        <v>26</v>
      </c>
    </row>
    <row r="2755" spans="1:25" x14ac:dyDescent="0.35">
      <c r="A2755" t="s">
        <v>25</v>
      </c>
      <c r="B2755" s="1">
        <v>37718</v>
      </c>
      <c r="C2755">
        <v>15</v>
      </c>
      <c r="D2755">
        <v>100</v>
      </c>
      <c r="E2755" t="s">
        <v>33</v>
      </c>
      <c r="F2755">
        <v>7.1</v>
      </c>
      <c r="G2755">
        <v>20.8</v>
      </c>
      <c r="H2755">
        <v>1.0445450511297301</v>
      </c>
      <c r="I2755">
        <v>0.13085335125738201</v>
      </c>
      <c r="J2755">
        <v>33.869762033224802</v>
      </c>
      <c r="K2755" s="2">
        <v>5.9859042507786101E-9</v>
      </c>
      <c r="L2755">
        <v>0.259203171224962</v>
      </c>
      <c r="M2755" s="2">
        <v>1.32288195941724E-9</v>
      </c>
      <c r="N2755" s="2">
        <v>5.24398257830985E-18</v>
      </c>
      <c r="O2755" s="2">
        <v>4.7890865566211898E-44</v>
      </c>
      <c r="P2755" s="2">
        <v>1.2343645134978299E-48</v>
      </c>
      <c r="Q2755" t="s">
        <v>26</v>
      </c>
      <c r="R2755" t="s">
        <v>27</v>
      </c>
      <c r="S2755">
        <v>70</v>
      </c>
      <c r="T2755" s="2">
        <v>2.10953859925237E-13</v>
      </c>
      <c r="U2755" s="2">
        <v>3.6916925486916399E-13</v>
      </c>
      <c r="V2755" t="s">
        <v>26</v>
      </c>
      <c r="W2755" s="2">
        <v>7.2054270137510901E-11</v>
      </c>
      <c r="X2755">
        <v>0</v>
      </c>
      <c r="Y2755" t="s">
        <v>26</v>
      </c>
    </row>
    <row r="2756" spans="1:25" x14ac:dyDescent="0.35">
      <c r="A2756" t="s">
        <v>25</v>
      </c>
      <c r="B2756" s="1">
        <v>37719</v>
      </c>
      <c r="C2756">
        <v>17.5</v>
      </c>
      <c r="D2756">
        <v>66</v>
      </c>
      <c r="E2756" t="s">
        <v>33</v>
      </c>
      <c r="F2756">
        <v>3.8</v>
      </c>
      <c r="G2756">
        <v>7.8</v>
      </c>
      <c r="H2756">
        <v>31.871921806463501</v>
      </c>
      <c r="I2756">
        <v>0.281551054318809</v>
      </c>
      <c r="J2756">
        <v>26.727048984043702</v>
      </c>
      <c r="K2756">
        <v>6.83098370640111E-3</v>
      </c>
      <c r="L2756">
        <v>0.54865290732432703</v>
      </c>
      <c r="M2756">
        <v>1.6293140447722E-3</v>
      </c>
      <c r="N2756" s="2">
        <v>3.1609483688718002E-7</v>
      </c>
      <c r="O2756" s="2">
        <v>5.1779437377834296E-16</v>
      </c>
      <c r="P2756" s="2">
        <v>8.5242883982651903E-20</v>
      </c>
      <c r="Q2756" t="s">
        <v>26</v>
      </c>
      <c r="R2756" t="s">
        <v>27</v>
      </c>
      <c r="S2756">
        <v>70</v>
      </c>
      <c r="T2756">
        <v>4.1840820597619502E-3</v>
      </c>
      <c r="U2756">
        <v>7.3221436045834204E-3</v>
      </c>
      <c r="V2756" t="s">
        <v>26</v>
      </c>
      <c r="W2756">
        <v>8.7794536464142994E-2</v>
      </c>
      <c r="X2756">
        <v>0</v>
      </c>
      <c r="Y2756" t="s">
        <v>26</v>
      </c>
    </row>
    <row r="2757" spans="1:25" x14ac:dyDescent="0.35">
      <c r="A2757" t="s">
        <v>25</v>
      </c>
      <c r="B2757" s="1">
        <v>37720</v>
      </c>
      <c r="C2757">
        <v>15.9</v>
      </c>
      <c r="D2757">
        <v>75</v>
      </c>
      <c r="E2757" t="s">
        <v>33</v>
      </c>
      <c r="F2757">
        <v>9.1999999999999993</v>
      </c>
      <c r="G2757">
        <v>0</v>
      </c>
      <c r="H2757">
        <v>55.093185638209398</v>
      </c>
      <c r="I2757">
        <v>0.91746155431880905</v>
      </c>
      <c r="J2757">
        <v>30.293048984043701</v>
      </c>
      <c r="K2757">
        <v>0.44674907427188898</v>
      </c>
      <c r="L2757">
        <v>1.7057698606064799</v>
      </c>
      <c r="M2757">
        <v>0.132428419497364</v>
      </c>
      <c r="N2757">
        <v>7.5940879181014105E-4</v>
      </c>
      <c r="O2757">
        <v>1.3459233492630601E-4</v>
      </c>
      <c r="P2757" s="2">
        <v>3.6138224691263201E-7</v>
      </c>
      <c r="Q2757" t="s">
        <v>26</v>
      </c>
      <c r="R2757" t="s">
        <v>27</v>
      </c>
      <c r="S2757">
        <v>70</v>
      </c>
      <c r="T2757">
        <v>5.0397681375419801</v>
      </c>
      <c r="U2757">
        <v>8.8195942406984695</v>
      </c>
      <c r="V2757" t="s">
        <v>26</v>
      </c>
      <c r="W2757">
        <v>44.932772675507799</v>
      </c>
      <c r="X2757">
        <v>0</v>
      </c>
      <c r="Y2757" t="s">
        <v>26</v>
      </c>
    </row>
    <row r="2758" spans="1:25" x14ac:dyDescent="0.35">
      <c r="A2758" t="s">
        <v>25</v>
      </c>
      <c r="B2758" s="1">
        <v>37721</v>
      </c>
      <c r="C2758">
        <v>12.3</v>
      </c>
      <c r="D2758">
        <v>100</v>
      </c>
      <c r="E2758" t="s">
        <v>33</v>
      </c>
      <c r="F2758">
        <v>2.8</v>
      </c>
      <c r="G2758">
        <v>2.8</v>
      </c>
      <c r="H2758">
        <v>30.897333837544299</v>
      </c>
      <c r="I2758">
        <v>0</v>
      </c>
      <c r="J2758">
        <v>33.2110489840437</v>
      </c>
      <c r="K2758">
        <v>5.0314536502677502E-3</v>
      </c>
      <c r="L2758">
        <v>0</v>
      </c>
      <c r="M2758">
        <v>1.0062907300535499E-3</v>
      </c>
      <c r="N2758" s="2">
        <v>1.34706778284965E-7</v>
      </c>
      <c r="O2758">
        <v>0</v>
      </c>
      <c r="P2758">
        <v>0</v>
      </c>
      <c r="Q2758" t="s">
        <v>26</v>
      </c>
      <c r="R2758" t="s">
        <v>27</v>
      </c>
      <c r="S2758">
        <v>70</v>
      </c>
      <c r="T2758">
        <v>2.4881744649303998E-3</v>
      </c>
      <c r="U2758">
        <v>4.3543053136282E-3</v>
      </c>
      <c r="V2758" t="s">
        <v>26</v>
      </c>
      <c r="W2758">
        <v>5.5506192713921002E-2</v>
      </c>
      <c r="X2758">
        <v>0</v>
      </c>
      <c r="Y2758" t="s">
        <v>26</v>
      </c>
    </row>
    <row r="2759" spans="1:25" x14ac:dyDescent="0.35">
      <c r="A2759" t="s">
        <v>25</v>
      </c>
      <c r="B2759" s="1">
        <v>37722</v>
      </c>
      <c r="C2759">
        <v>14.4</v>
      </c>
      <c r="D2759">
        <v>79</v>
      </c>
      <c r="E2759" t="s">
        <v>33</v>
      </c>
      <c r="F2759">
        <v>5.4</v>
      </c>
      <c r="G2759">
        <v>3.6</v>
      </c>
      <c r="H2759">
        <v>35.694129482665502</v>
      </c>
      <c r="I2759">
        <v>0</v>
      </c>
      <c r="J2759">
        <v>32.849166440989698</v>
      </c>
      <c r="K2759">
        <v>1.8589403826979E-2</v>
      </c>
      <c r="L2759">
        <v>0</v>
      </c>
      <c r="M2759">
        <v>3.7178807653957999E-3</v>
      </c>
      <c r="N2759" s="2">
        <v>1.3614191774849101E-6</v>
      </c>
      <c r="O2759">
        <v>0</v>
      </c>
      <c r="P2759">
        <v>0</v>
      </c>
      <c r="Q2759" t="s">
        <v>26</v>
      </c>
      <c r="R2759" t="s">
        <v>27</v>
      </c>
      <c r="S2759">
        <v>70</v>
      </c>
      <c r="T2759">
        <v>2.2939188180030198E-2</v>
      </c>
      <c r="U2759">
        <v>4.0143579315052802E-2</v>
      </c>
      <c r="V2759" t="s">
        <v>26</v>
      </c>
      <c r="W2759">
        <v>0.39378384369701402</v>
      </c>
      <c r="X2759">
        <v>0</v>
      </c>
      <c r="Y2759" t="s">
        <v>26</v>
      </c>
    </row>
    <row r="2760" spans="1:25" x14ac:dyDescent="0.35">
      <c r="A2760" t="s">
        <v>25</v>
      </c>
      <c r="B2760" s="1">
        <v>37723</v>
      </c>
      <c r="C2760">
        <v>12.5</v>
      </c>
      <c r="D2760">
        <v>89</v>
      </c>
      <c r="E2760" t="s">
        <v>33</v>
      </c>
      <c r="F2760">
        <v>8.4</v>
      </c>
      <c r="G2760">
        <v>0</v>
      </c>
      <c r="H2760">
        <v>46.815763470942898</v>
      </c>
      <c r="I2760">
        <v>0.223840496</v>
      </c>
      <c r="J2760">
        <v>35.803166440989699</v>
      </c>
      <c r="K2760">
        <v>0.164063852917955</v>
      </c>
      <c r="L2760">
        <v>0.44079144936547199</v>
      </c>
      <c r="M2760">
        <v>3.8106623455824301E-2</v>
      </c>
      <c r="N2760" s="2">
        <v>8.3741306720945595E-5</v>
      </c>
      <c r="O2760" s="2">
        <v>4.8580860875232102E-14</v>
      </c>
      <c r="P2760" s="2">
        <v>4.6566158828304199E-18</v>
      </c>
      <c r="Q2760" t="s">
        <v>26</v>
      </c>
      <c r="R2760" t="s">
        <v>27</v>
      </c>
      <c r="S2760">
        <v>70</v>
      </c>
      <c r="T2760">
        <v>0.92569972189962002</v>
      </c>
      <c r="U2760">
        <v>1.61997451332433</v>
      </c>
      <c r="V2760" t="s">
        <v>26</v>
      </c>
      <c r="W2760">
        <v>10.212871477101899</v>
      </c>
      <c r="X2760">
        <v>0</v>
      </c>
      <c r="Y2760" t="s">
        <v>26</v>
      </c>
    </row>
    <row r="2761" spans="1:25" x14ac:dyDescent="0.35">
      <c r="A2761" t="s">
        <v>25</v>
      </c>
      <c r="B2761" s="1">
        <v>37724</v>
      </c>
      <c r="C2761">
        <v>11.2</v>
      </c>
      <c r="D2761">
        <v>96</v>
      </c>
      <c r="E2761" t="s">
        <v>33</v>
      </c>
      <c r="F2761">
        <v>8.9</v>
      </c>
      <c r="G2761">
        <v>0.4</v>
      </c>
      <c r="H2761">
        <v>50.355851107303998</v>
      </c>
      <c r="I2761">
        <v>0.29745648800000002</v>
      </c>
      <c r="J2761">
        <v>38.523166440989698</v>
      </c>
      <c r="K2761">
        <v>0.26762093660052</v>
      </c>
      <c r="L2761">
        <v>0.58364641684688701</v>
      </c>
      <c r="M2761">
        <v>6.4361201130014603E-2</v>
      </c>
      <c r="N2761">
        <v>2.1175497994143801E-4</v>
      </c>
      <c r="O2761" s="2">
        <v>1.02144976514557E-10</v>
      </c>
      <c r="P2761" s="2">
        <v>1.9589832848364602E-14</v>
      </c>
      <c r="Q2761" t="s">
        <v>26</v>
      </c>
      <c r="R2761" t="s">
        <v>27</v>
      </c>
      <c r="S2761">
        <v>70</v>
      </c>
      <c r="T2761">
        <v>2.1202937790020702</v>
      </c>
      <c r="U2761">
        <v>3.7105141132536201</v>
      </c>
      <c r="V2761" t="s">
        <v>26</v>
      </c>
      <c r="W2761">
        <v>21.112890741017502</v>
      </c>
      <c r="X2761">
        <v>0</v>
      </c>
      <c r="Y2761" t="s">
        <v>26</v>
      </c>
    </row>
    <row r="2762" spans="1:25" x14ac:dyDescent="0.35">
      <c r="A2762" t="s">
        <v>25</v>
      </c>
      <c r="B2762" s="1">
        <v>37725</v>
      </c>
      <c r="C2762">
        <v>12.7</v>
      </c>
      <c r="D2762">
        <v>96</v>
      </c>
      <c r="E2762" t="s">
        <v>33</v>
      </c>
      <c r="F2762">
        <v>12.2</v>
      </c>
      <c r="G2762">
        <v>1.2</v>
      </c>
      <c r="H2762">
        <v>46.888644922448698</v>
      </c>
      <c r="I2762">
        <v>0.38005003999999998</v>
      </c>
      <c r="J2762">
        <v>41.5131664409897</v>
      </c>
      <c r="K2762">
        <v>0.20076211736882199</v>
      </c>
      <c r="L2762">
        <v>0.74309268047180099</v>
      </c>
      <c r="M2762">
        <v>5.0036358327288602E-2</v>
      </c>
      <c r="N2762">
        <v>1.3561401764732999E-4</v>
      </c>
      <c r="O2762" s="2">
        <v>2.6276675013083101E-9</v>
      </c>
      <c r="P2762" s="2">
        <v>9.1462247811401291E-13</v>
      </c>
      <c r="Q2762" t="s">
        <v>26</v>
      </c>
      <c r="R2762" t="s">
        <v>27</v>
      </c>
      <c r="S2762">
        <v>70</v>
      </c>
      <c r="T2762">
        <v>1.3032674550980601</v>
      </c>
      <c r="U2762">
        <v>2.2807180464216099</v>
      </c>
      <c r="V2762" t="s">
        <v>26</v>
      </c>
      <c r="W2762">
        <v>13.786672308742199</v>
      </c>
      <c r="X2762">
        <v>0</v>
      </c>
      <c r="Y2762" t="s">
        <v>26</v>
      </c>
    </row>
    <row r="2763" spans="1:25" x14ac:dyDescent="0.35">
      <c r="A2763" t="s">
        <v>25</v>
      </c>
      <c r="B2763" s="1">
        <v>37726</v>
      </c>
      <c r="C2763">
        <v>15.5</v>
      </c>
      <c r="D2763">
        <v>99</v>
      </c>
      <c r="E2763" t="s">
        <v>33</v>
      </c>
      <c r="F2763">
        <v>13.6</v>
      </c>
      <c r="G2763">
        <v>4.2</v>
      </c>
      <c r="H2763">
        <v>21.913023774751899</v>
      </c>
      <c r="I2763">
        <v>0</v>
      </c>
      <c r="J2763">
        <v>40.196961288679702</v>
      </c>
      <c r="K2763">
        <v>5.2526606568540095E-4</v>
      </c>
      <c r="L2763">
        <v>0</v>
      </c>
      <c r="M2763">
        <v>1.0505321313708001E-4</v>
      </c>
      <c r="N2763" s="2">
        <v>2.4686722553734498E-9</v>
      </c>
      <c r="O2763">
        <v>0</v>
      </c>
      <c r="P2763">
        <v>0</v>
      </c>
      <c r="Q2763" t="s">
        <v>26</v>
      </c>
      <c r="R2763" t="s">
        <v>27</v>
      </c>
      <c r="S2763">
        <v>70</v>
      </c>
      <c r="T2763" s="2">
        <v>5.3420140375751598E-5</v>
      </c>
      <c r="U2763" s="2">
        <v>9.3485245657565406E-5</v>
      </c>
      <c r="V2763" t="s">
        <v>26</v>
      </c>
      <c r="W2763">
        <v>1.8729104404914599E-3</v>
      </c>
      <c r="X2763">
        <v>0</v>
      </c>
      <c r="Y2763" t="s">
        <v>26</v>
      </c>
    </row>
    <row r="2764" spans="1:25" x14ac:dyDescent="0.35">
      <c r="A2764" t="s">
        <v>25</v>
      </c>
      <c r="B2764" s="1">
        <v>37727</v>
      </c>
      <c r="C2764">
        <v>14.3</v>
      </c>
      <c r="D2764">
        <v>100</v>
      </c>
      <c r="E2764" t="s">
        <v>33</v>
      </c>
      <c r="F2764">
        <v>6.1</v>
      </c>
      <c r="G2764">
        <v>11.2</v>
      </c>
      <c r="H2764">
        <v>3.3366397057323098</v>
      </c>
      <c r="I2764">
        <v>0</v>
      </c>
      <c r="J2764">
        <v>26.376285416378199</v>
      </c>
      <c r="K2764" s="2">
        <v>2.9737075350318799E-8</v>
      </c>
      <c r="L2764">
        <v>0</v>
      </c>
      <c r="M2764" s="2">
        <v>5.9474150700637499E-9</v>
      </c>
      <c r="N2764" s="2">
        <v>7.5011854871626603E-17</v>
      </c>
      <c r="O2764">
        <v>0</v>
      </c>
      <c r="P2764">
        <v>0</v>
      </c>
      <c r="Q2764" t="s">
        <v>26</v>
      </c>
      <c r="R2764" t="s">
        <v>27</v>
      </c>
      <c r="S2764">
        <v>70</v>
      </c>
      <c r="T2764" s="2">
        <v>3.2186516769911198E-12</v>
      </c>
      <c r="U2764" s="2">
        <v>5.6326404347344601E-12</v>
      </c>
      <c r="V2764" t="s">
        <v>26</v>
      </c>
      <c r="W2764" s="2">
        <v>7.9783388167928401E-10</v>
      </c>
      <c r="X2764">
        <v>0</v>
      </c>
      <c r="Y2764" t="s">
        <v>26</v>
      </c>
    </row>
    <row r="2765" spans="1:25" x14ac:dyDescent="0.35">
      <c r="A2765" t="s">
        <v>25</v>
      </c>
      <c r="B2765" s="1">
        <v>37728</v>
      </c>
      <c r="C2765">
        <v>16.8</v>
      </c>
      <c r="D2765">
        <v>99</v>
      </c>
      <c r="E2765" t="s">
        <v>33</v>
      </c>
      <c r="F2765">
        <v>7</v>
      </c>
      <c r="G2765">
        <v>10</v>
      </c>
      <c r="H2765">
        <v>4.6972256164321804</v>
      </c>
      <c r="I2765">
        <v>0</v>
      </c>
      <c r="J2765">
        <v>15.5890282868152</v>
      </c>
      <c r="K2765" s="2">
        <v>7.7829853821043805E-8</v>
      </c>
      <c r="L2765">
        <v>0</v>
      </c>
      <c r="M2765" s="2">
        <v>1.5565970764208801E-8</v>
      </c>
      <c r="N2765" s="2">
        <v>4.1183267093344998E-16</v>
      </c>
      <c r="O2765">
        <v>0</v>
      </c>
      <c r="P2765">
        <v>0</v>
      </c>
      <c r="Q2765" t="s">
        <v>26</v>
      </c>
      <c r="R2765" t="s">
        <v>27</v>
      </c>
      <c r="S2765">
        <v>70</v>
      </c>
      <c r="T2765" s="2">
        <v>1.6520207178673799E-11</v>
      </c>
      <c r="U2765" s="2">
        <v>2.89103625626791E-11</v>
      </c>
      <c r="V2765" t="s">
        <v>26</v>
      </c>
      <c r="W2765" s="2">
        <v>3.3781927354757498E-9</v>
      </c>
      <c r="X2765">
        <v>0</v>
      </c>
      <c r="Y2765" t="s">
        <v>26</v>
      </c>
    </row>
    <row r="2766" spans="1:25" x14ac:dyDescent="0.35">
      <c r="A2766" t="s">
        <v>25</v>
      </c>
      <c r="B2766" s="1">
        <v>37729</v>
      </c>
      <c r="C2766">
        <v>11.4</v>
      </c>
      <c r="D2766">
        <v>100</v>
      </c>
      <c r="E2766" t="s">
        <v>33</v>
      </c>
      <c r="F2766">
        <v>7.4</v>
      </c>
      <c r="G2766">
        <v>12</v>
      </c>
      <c r="H2766">
        <v>3.3401651115557098</v>
      </c>
      <c r="I2766">
        <v>0</v>
      </c>
      <c r="J2766">
        <v>2.7559999999999998</v>
      </c>
      <c r="K2766" s="2">
        <v>3.1827702617439899E-8</v>
      </c>
      <c r="L2766">
        <v>0</v>
      </c>
      <c r="M2766" s="2">
        <v>6.3655405234879801E-9</v>
      </c>
      <c r="N2766" s="2">
        <v>8.4597467538417301E-17</v>
      </c>
      <c r="O2766">
        <v>0</v>
      </c>
      <c r="P2766">
        <v>0</v>
      </c>
      <c r="Q2766" t="s">
        <v>26</v>
      </c>
      <c r="R2766" t="s">
        <v>27</v>
      </c>
      <c r="S2766">
        <v>70</v>
      </c>
      <c r="T2766" s="2">
        <v>3.6127334142857101E-12</v>
      </c>
      <c r="U2766" s="2">
        <v>6.3222834749999899E-12</v>
      </c>
      <c r="V2766" t="s">
        <v>26</v>
      </c>
      <c r="W2766" s="2">
        <v>8.8343182779188995E-10</v>
      </c>
      <c r="X2766">
        <v>0</v>
      </c>
      <c r="Y2766" t="s">
        <v>26</v>
      </c>
    </row>
    <row r="2767" spans="1:25" x14ac:dyDescent="0.35">
      <c r="A2767" t="s">
        <v>25</v>
      </c>
      <c r="B2767" s="1">
        <v>37730</v>
      </c>
      <c r="C2767">
        <v>9.6</v>
      </c>
      <c r="D2767">
        <v>100</v>
      </c>
      <c r="E2767" t="s">
        <v>33</v>
      </c>
      <c r="F2767">
        <v>10.6</v>
      </c>
      <c r="G2767">
        <v>35.799999999999997</v>
      </c>
      <c r="H2767">
        <v>2.8581589008305102</v>
      </c>
      <c r="I2767">
        <v>0</v>
      </c>
      <c r="J2767">
        <v>2.4319999999999999</v>
      </c>
      <c r="K2767" s="2">
        <v>2.6725617208355799E-8</v>
      </c>
      <c r="L2767">
        <v>0</v>
      </c>
      <c r="M2767" s="2">
        <v>5.3451234416711702E-9</v>
      </c>
      <c r="N2767" s="2">
        <v>6.2094638450073498E-17</v>
      </c>
      <c r="O2767">
        <v>0</v>
      </c>
      <c r="P2767">
        <v>0</v>
      </c>
      <c r="Q2767" t="s">
        <v>26</v>
      </c>
      <c r="R2767" t="s">
        <v>27</v>
      </c>
      <c r="S2767">
        <v>70</v>
      </c>
      <c r="T2767" s="2">
        <v>2.68438081914451E-12</v>
      </c>
      <c r="U2767" s="2">
        <v>4.6976664335028901E-12</v>
      </c>
      <c r="V2767" t="s">
        <v>26</v>
      </c>
      <c r="W2767" s="2">
        <v>6.7976174473855505E-10</v>
      </c>
      <c r="X2767">
        <v>0</v>
      </c>
      <c r="Y2767" t="s">
        <v>26</v>
      </c>
    </row>
    <row r="2768" spans="1:25" x14ac:dyDescent="0.35">
      <c r="A2768" t="s">
        <v>25</v>
      </c>
      <c r="B2768" s="1">
        <v>37731</v>
      </c>
      <c r="C2768">
        <v>14.7</v>
      </c>
      <c r="D2768">
        <v>93</v>
      </c>
      <c r="E2768" t="s">
        <v>33</v>
      </c>
      <c r="F2768">
        <v>10.7</v>
      </c>
      <c r="G2768">
        <v>1.6</v>
      </c>
      <c r="H2768">
        <v>14.3572999364129</v>
      </c>
      <c r="I2768">
        <v>0</v>
      </c>
      <c r="J2768">
        <v>5.782</v>
      </c>
      <c r="K2768" s="2">
        <v>2.0136614127064999E-5</v>
      </c>
      <c r="L2768">
        <v>0</v>
      </c>
      <c r="M2768" s="2">
        <v>4.0273228254130002E-6</v>
      </c>
      <c r="N2768" s="2">
        <v>7.6815349183015297E-12</v>
      </c>
      <c r="O2768">
        <v>0</v>
      </c>
      <c r="P2768">
        <v>0</v>
      </c>
      <c r="Q2768" t="s">
        <v>26</v>
      </c>
      <c r="R2768" t="s">
        <v>27</v>
      </c>
      <c r="S2768">
        <v>70</v>
      </c>
      <c r="T2768" s="2">
        <v>2.0885439900312501E-7</v>
      </c>
      <c r="U2768" s="2">
        <v>3.6549519825546898E-7</v>
      </c>
      <c r="V2768" t="s">
        <v>26</v>
      </c>
      <c r="W2768" s="2">
        <v>1.4058666175864399E-5</v>
      </c>
      <c r="X2768">
        <v>0</v>
      </c>
      <c r="Y2768" t="s">
        <v>26</v>
      </c>
    </row>
    <row r="2769" spans="1:25" x14ac:dyDescent="0.35">
      <c r="A2769" t="s">
        <v>25</v>
      </c>
      <c r="B2769" s="1">
        <v>37732</v>
      </c>
      <c r="C2769">
        <v>18.3</v>
      </c>
      <c r="D2769">
        <v>78</v>
      </c>
      <c r="E2769" t="s">
        <v>33</v>
      </c>
      <c r="F2769">
        <v>5.3</v>
      </c>
      <c r="G2769">
        <v>0</v>
      </c>
      <c r="H2769">
        <v>38.976656133110097</v>
      </c>
      <c r="I2769">
        <v>0.63860376799999996</v>
      </c>
      <c r="J2769">
        <v>9.7799999999999994</v>
      </c>
      <c r="K2769">
        <v>3.7022855963649903E-2</v>
      </c>
      <c r="L2769">
        <v>1.0979720792144301</v>
      </c>
      <c r="M2769">
        <v>9.9042407979376499E-3</v>
      </c>
      <c r="N2769" s="2">
        <v>7.71209572376544E-6</v>
      </c>
      <c r="O2769" s="2">
        <v>2.1529799224876698E-9</v>
      </c>
      <c r="P2769" s="2">
        <v>1.9604248774880299E-12</v>
      </c>
      <c r="Q2769" t="s">
        <v>26</v>
      </c>
      <c r="R2769" t="s">
        <v>27</v>
      </c>
      <c r="S2769">
        <v>70</v>
      </c>
      <c r="T2769">
        <v>7.3958397436243301E-2</v>
      </c>
      <c r="U2769">
        <v>0.12942719551342599</v>
      </c>
      <c r="V2769" t="s">
        <v>26</v>
      </c>
      <c r="W2769">
        <v>1.1052599653065101</v>
      </c>
      <c r="X2769">
        <v>0</v>
      </c>
      <c r="Y2769" t="s">
        <v>26</v>
      </c>
    </row>
    <row r="2770" spans="1:25" x14ac:dyDescent="0.35">
      <c r="A2770" t="s">
        <v>25</v>
      </c>
      <c r="B2770" s="1">
        <v>37733</v>
      </c>
      <c r="C2770">
        <v>12.8</v>
      </c>
      <c r="D2770">
        <v>100</v>
      </c>
      <c r="E2770" t="s">
        <v>33</v>
      </c>
      <c r="F2770">
        <v>8.3000000000000007</v>
      </c>
      <c r="G2770">
        <v>12</v>
      </c>
      <c r="H2770">
        <v>6.5970444313146999</v>
      </c>
      <c r="I2770">
        <v>0</v>
      </c>
      <c r="J2770">
        <v>3.008</v>
      </c>
      <c r="K2770" s="2">
        <v>2.7761431941312799E-7</v>
      </c>
      <c r="L2770">
        <v>0</v>
      </c>
      <c r="M2770" s="2">
        <v>5.5522863882625701E-8</v>
      </c>
      <c r="N2770" s="2">
        <v>3.91096648722358E-15</v>
      </c>
      <c r="O2770">
        <v>0</v>
      </c>
      <c r="P2770">
        <v>0</v>
      </c>
      <c r="Q2770" t="s">
        <v>26</v>
      </c>
      <c r="R2770" t="s">
        <v>27</v>
      </c>
      <c r="S2770">
        <v>70</v>
      </c>
      <c r="T2770" s="2">
        <v>1.4352187252981901E-10</v>
      </c>
      <c r="U2770" s="2">
        <v>2.5116327692718302E-10</v>
      </c>
      <c r="V2770" t="s">
        <v>26</v>
      </c>
      <c r="W2770" s="2">
        <v>2.2757674934812E-8</v>
      </c>
      <c r="X2770">
        <v>0</v>
      </c>
      <c r="Y2770" t="s">
        <v>26</v>
      </c>
    </row>
    <row r="2771" spans="1:25" x14ac:dyDescent="0.35">
      <c r="A2771" t="s">
        <v>25</v>
      </c>
      <c r="B2771" s="1">
        <v>37734</v>
      </c>
      <c r="C2771">
        <v>15.1</v>
      </c>
      <c r="D2771">
        <v>88</v>
      </c>
      <c r="E2771" t="s">
        <v>33</v>
      </c>
      <c r="F2771">
        <v>6.2</v>
      </c>
      <c r="G2771">
        <v>1.6</v>
      </c>
      <c r="H2771">
        <v>21.237218878305502</v>
      </c>
      <c r="I2771">
        <v>0</v>
      </c>
      <c r="J2771">
        <v>6.43</v>
      </c>
      <c r="K2771">
        <v>2.8247905826519999E-4</v>
      </c>
      <c r="L2771">
        <v>0</v>
      </c>
      <c r="M2771" s="2">
        <v>5.64958116530401E-5</v>
      </c>
      <c r="N2771" s="2">
        <v>8.2345082825621296E-10</v>
      </c>
      <c r="O2771">
        <v>0</v>
      </c>
      <c r="P2771">
        <v>0</v>
      </c>
      <c r="Q2771" t="s">
        <v>26</v>
      </c>
      <c r="R2771" t="s">
        <v>27</v>
      </c>
      <c r="S2771">
        <v>70</v>
      </c>
      <c r="T2771" s="2">
        <v>1.8609723155372099E-5</v>
      </c>
      <c r="U2771" s="2">
        <v>3.2567015521901203E-5</v>
      </c>
      <c r="V2771" t="s">
        <v>26</v>
      </c>
      <c r="W2771">
        <v>7.38644191331035E-4</v>
      </c>
      <c r="X2771">
        <v>0</v>
      </c>
      <c r="Y2771" t="s">
        <v>26</v>
      </c>
    </row>
    <row r="2772" spans="1:25" x14ac:dyDescent="0.35">
      <c r="A2772" t="s">
        <v>25</v>
      </c>
      <c r="B2772" s="1">
        <v>37735</v>
      </c>
      <c r="C2772">
        <v>16</v>
      </c>
      <c r="D2772">
        <v>67</v>
      </c>
      <c r="E2772" t="s">
        <v>33</v>
      </c>
      <c r="F2772">
        <v>2.8</v>
      </c>
      <c r="G2772">
        <v>0</v>
      </c>
      <c r="H2772">
        <v>45.945737272866403</v>
      </c>
      <c r="I2772">
        <v>0.84433951799999996</v>
      </c>
      <c r="J2772">
        <v>10.013999999999999</v>
      </c>
      <c r="K2772">
        <v>0.10900332872443599</v>
      </c>
      <c r="L2772">
        <v>1.3946921856442001</v>
      </c>
      <c r="M2772">
        <v>3.07316041295865E-2</v>
      </c>
      <c r="N2772" s="2">
        <v>5.72261806421093E-5</v>
      </c>
      <c r="O2772" s="2">
        <v>4.7325432028761902E-7</v>
      </c>
      <c r="P2772" s="2">
        <v>7.7565970090004498E-10</v>
      </c>
      <c r="Q2772" t="s">
        <v>26</v>
      </c>
      <c r="R2772" t="s">
        <v>27</v>
      </c>
      <c r="S2772">
        <v>70</v>
      </c>
      <c r="T2772">
        <v>0.46270758099081399</v>
      </c>
      <c r="U2772">
        <v>0.80973826673392402</v>
      </c>
      <c r="V2772" t="s">
        <v>26</v>
      </c>
      <c r="W2772">
        <v>5.5536371681047196</v>
      </c>
      <c r="X2772">
        <v>0</v>
      </c>
      <c r="Y2772" t="s">
        <v>26</v>
      </c>
    </row>
    <row r="2773" spans="1:25" x14ac:dyDescent="0.35">
      <c r="A2773" t="s">
        <v>25</v>
      </c>
      <c r="B2773" s="1">
        <v>37736</v>
      </c>
      <c r="C2773">
        <v>9.5</v>
      </c>
      <c r="D2773">
        <v>76</v>
      </c>
      <c r="E2773" t="s">
        <v>33</v>
      </c>
      <c r="F2773">
        <v>23.9</v>
      </c>
      <c r="G2773">
        <v>9.8000000000000007</v>
      </c>
      <c r="H2773">
        <v>38.7258935978466</v>
      </c>
      <c r="I2773">
        <v>0.101749046647618</v>
      </c>
      <c r="J2773">
        <v>2.4140000000000001</v>
      </c>
      <c r="K2773">
        <v>8.9905559733925194E-2</v>
      </c>
      <c r="L2773">
        <v>0.18409887515527301</v>
      </c>
      <c r="M2773">
        <v>1.94125984268767E-2</v>
      </c>
      <c r="N2773" s="2">
        <v>2.53791458296308E-5</v>
      </c>
      <c r="O2773" s="2">
        <v>3.7955396609984003E-30</v>
      </c>
      <c r="P2773" s="2">
        <v>4.1933916558005902E-35</v>
      </c>
      <c r="Q2773" t="s">
        <v>26</v>
      </c>
      <c r="R2773" t="s">
        <v>27</v>
      </c>
      <c r="S2773">
        <v>70</v>
      </c>
      <c r="T2773">
        <v>0.33368966869716499</v>
      </c>
      <c r="U2773">
        <v>0.58395692022003898</v>
      </c>
      <c r="V2773" t="s">
        <v>26</v>
      </c>
      <c r="W2773">
        <v>4.1659946601644204</v>
      </c>
      <c r="X2773">
        <v>0</v>
      </c>
      <c r="Y2773" t="s">
        <v>26</v>
      </c>
    </row>
    <row r="2774" spans="1:25" x14ac:dyDescent="0.35">
      <c r="A2774" t="s">
        <v>25</v>
      </c>
      <c r="B2774" s="1">
        <v>37737</v>
      </c>
      <c r="C2774">
        <v>13.6</v>
      </c>
      <c r="D2774">
        <v>66</v>
      </c>
      <c r="E2774" t="s">
        <v>33</v>
      </c>
      <c r="F2774">
        <v>16</v>
      </c>
      <c r="G2774">
        <v>0</v>
      </c>
      <c r="H2774">
        <v>64.044749376833707</v>
      </c>
      <c r="I2774">
        <v>0.84957979464761801</v>
      </c>
      <c r="J2774">
        <v>5.5659999999999998</v>
      </c>
      <c r="K2774">
        <v>1.1341368050951499</v>
      </c>
      <c r="L2774">
        <v>1.2298549282376801</v>
      </c>
      <c r="M2774">
        <v>0.310760133922376</v>
      </c>
      <c r="N2774">
        <v>3.4368587602970802E-3</v>
      </c>
      <c r="O2774">
        <v>1.61486739015644E-4</v>
      </c>
      <c r="P2774" s="2">
        <v>1.94340420858229E-7</v>
      </c>
      <c r="Q2774" t="s">
        <v>26</v>
      </c>
      <c r="R2774" t="s">
        <v>27</v>
      </c>
      <c r="S2774">
        <v>70</v>
      </c>
      <c r="T2774">
        <v>24.065412437963101</v>
      </c>
      <c r="U2774">
        <v>42.1144717664354</v>
      </c>
      <c r="V2774" t="s">
        <v>28</v>
      </c>
      <c r="W2774">
        <v>172.73134977828801</v>
      </c>
      <c r="X2774">
        <v>1727.3134977828799</v>
      </c>
      <c r="Y2774" t="s">
        <v>29</v>
      </c>
    </row>
    <row r="2775" spans="1:25" x14ac:dyDescent="0.35">
      <c r="A2775" t="s">
        <v>25</v>
      </c>
      <c r="B2775" s="1">
        <v>37738</v>
      </c>
      <c r="C2775">
        <v>13.3</v>
      </c>
      <c r="D2775">
        <v>87</v>
      </c>
      <c r="E2775" t="s">
        <v>33</v>
      </c>
      <c r="F2775">
        <v>5.9</v>
      </c>
      <c r="G2775">
        <v>0</v>
      </c>
      <c r="H2775">
        <v>68.850868883985996</v>
      </c>
      <c r="I2775">
        <v>1.1296796666476201</v>
      </c>
      <c r="J2775">
        <v>8.6639999999999997</v>
      </c>
      <c r="K2775">
        <v>0.81163199108335404</v>
      </c>
      <c r="L2775">
        <v>1.7039301791135999</v>
      </c>
      <c r="M2775">
        <v>0.24052121962613399</v>
      </c>
      <c r="N2775">
        <v>2.18378770939542E-3</v>
      </c>
      <c r="O2775">
        <v>7.6733211048873699E-4</v>
      </c>
      <c r="P2775" s="2">
        <v>2.0548604197044401E-6</v>
      </c>
      <c r="Q2775" t="s">
        <v>26</v>
      </c>
      <c r="R2775" t="s">
        <v>27</v>
      </c>
      <c r="S2775">
        <v>70</v>
      </c>
      <c r="T2775">
        <v>13.756749187407699</v>
      </c>
      <c r="U2775">
        <v>24.0743110779635</v>
      </c>
      <c r="V2775" t="s">
        <v>28</v>
      </c>
      <c r="W2775">
        <v>107.089301823856</v>
      </c>
      <c r="X2775">
        <v>1070.89301823856</v>
      </c>
      <c r="Y2775" t="s">
        <v>29</v>
      </c>
    </row>
    <row r="2776" spans="1:25" x14ac:dyDescent="0.35">
      <c r="A2776" t="s">
        <v>25</v>
      </c>
      <c r="B2776" s="1">
        <v>37739</v>
      </c>
      <c r="C2776">
        <v>10.3</v>
      </c>
      <c r="D2776">
        <v>85</v>
      </c>
      <c r="E2776" t="s">
        <v>33</v>
      </c>
      <c r="F2776">
        <v>15.4</v>
      </c>
      <c r="G2776">
        <v>0.2</v>
      </c>
      <c r="H2776">
        <v>73.079394874834094</v>
      </c>
      <c r="I2776">
        <v>1.3855401266476199</v>
      </c>
      <c r="J2776">
        <v>11.222</v>
      </c>
      <c r="K2776">
        <v>1.5168245372161699</v>
      </c>
      <c r="L2776">
        <v>2.1174846489677601</v>
      </c>
      <c r="M2776">
        <v>0.47758501502047401</v>
      </c>
      <c r="N2776">
        <v>7.3534074080091197E-3</v>
      </c>
      <c r="O2776">
        <v>1.6554748885372901E-2</v>
      </c>
      <c r="P2776" s="2">
        <v>7.5414133449846097E-5</v>
      </c>
      <c r="Q2776" t="s">
        <v>26</v>
      </c>
      <c r="R2776" t="s">
        <v>27</v>
      </c>
      <c r="S2776">
        <v>70</v>
      </c>
      <c r="T2776">
        <v>39.007304843527201</v>
      </c>
      <c r="U2776">
        <v>68.262783476172501</v>
      </c>
      <c r="V2776" t="s">
        <v>28</v>
      </c>
      <c r="W2776">
        <v>259.76842759683001</v>
      </c>
      <c r="X2776">
        <v>2597.6842759683</v>
      </c>
      <c r="Y2776" t="s">
        <v>31</v>
      </c>
    </row>
    <row r="2777" spans="1:25" x14ac:dyDescent="0.35">
      <c r="A2777" t="s">
        <v>25</v>
      </c>
      <c r="B2777" s="1">
        <v>37740</v>
      </c>
      <c r="C2777">
        <v>14.6</v>
      </c>
      <c r="D2777">
        <v>82</v>
      </c>
      <c r="E2777" t="s">
        <v>33</v>
      </c>
      <c r="F2777">
        <v>3.4</v>
      </c>
      <c r="G2777">
        <v>0</v>
      </c>
      <c r="H2777">
        <v>75.8818975093874</v>
      </c>
      <c r="I2777">
        <v>1.8083832026476201</v>
      </c>
      <c r="J2777">
        <v>14.554</v>
      </c>
      <c r="K2777">
        <v>0.95693172131705395</v>
      </c>
      <c r="L2777">
        <v>2.75955618064277</v>
      </c>
      <c r="M2777">
        <v>0.32756035523980398</v>
      </c>
      <c r="N2777">
        <v>3.7725461756995498E-3</v>
      </c>
      <c r="O2777">
        <v>1.5131686688832399E-2</v>
      </c>
      <c r="P2777">
        <v>1.31384379020798E-4</v>
      </c>
      <c r="Q2777" t="s">
        <v>26</v>
      </c>
      <c r="R2777" t="s">
        <v>27</v>
      </c>
      <c r="S2777">
        <v>70</v>
      </c>
      <c r="T2777">
        <v>18.123215021872099</v>
      </c>
      <c r="U2777">
        <v>31.715626288276201</v>
      </c>
      <c r="V2777" t="s">
        <v>28</v>
      </c>
      <c r="W2777">
        <v>135.63313664452099</v>
      </c>
      <c r="X2777">
        <v>1356.3313664452101</v>
      </c>
      <c r="Y2777" t="s">
        <v>29</v>
      </c>
    </row>
    <row r="2778" spans="1:25" x14ac:dyDescent="0.35">
      <c r="A2778" t="s">
        <v>25</v>
      </c>
      <c r="B2778" s="1">
        <v>37741</v>
      </c>
      <c r="C2778">
        <v>16.899999999999999</v>
      </c>
      <c r="D2778">
        <v>67</v>
      </c>
      <c r="E2778" t="s">
        <v>33</v>
      </c>
      <c r="F2778">
        <v>14.5</v>
      </c>
      <c r="G2778">
        <v>0</v>
      </c>
      <c r="H2778">
        <v>81.273728142119495</v>
      </c>
      <c r="I2778">
        <v>2.6971616426476199</v>
      </c>
      <c r="J2778">
        <v>18.3</v>
      </c>
      <c r="K2778">
        <v>2.7132550372134898</v>
      </c>
      <c r="L2778">
        <v>3.94187973170457</v>
      </c>
      <c r="M2778">
        <v>1.2792185041735999</v>
      </c>
      <c r="N2778">
        <v>4.20592071234238E-2</v>
      </c>
      <c r="O2778">
        <v>0.94424792697000304</v>
      </c>
      <c r="P2778">
        <v>1.9426627712310102E-2</v>
      </c>
      <c r="Q2778" t="s">
        <v>26</v>
      </c>
      <c r="R2778" t="s">
        <v>27</v>
      </c>
      <c r="S2778">
        <v>70</v>
      </c>
      <c r="T2778">
        <v>101.209764345154</v>
      </c>
      <c r="U2778">
        <v>177.11708760401899</v>
      </c>
      <c r="V2778" t="s">
        <v>28</v>
      </c>
      <c r="W2778">
        <v>569.93018489155702</v>
      </c>
      <c r="X2778">
        <v>5699.3018489155702</v>
      </c>
      <c r="Y2778" t="s">
        <v>30</v>
      </c>
    </row>
    <row r="2779" spans="1:25" x14ac:dyDescent="0.35">
      <c r="A2779" t="s">
        <v>25</v>
      </c>
      <c r="B2779" s="1">
        <v>37742</v>
      </c>
      <c r="C2779">
        <v>15.9</v>
      </c>
      <c r="D2779">
        <v>68</v>
      </c>
      <c r="E2779" t="s">
        <v>33</v>
      </c>
      <c r="F2779">
        <v>18</v>
      </c>
      <c r="G2779">
        <v>0.2</v>
      </c>
      <c r="H2779">
        <v>82.8570038633123</v>
      </c>
      <c r="I2779">
        <v>3.3977901226476201</v>
      </c>
      <c r="J2779">
        <v>20.866</v>
      </c>
      <c r="K2779">
        <v>3.92308295358277</v>
      </c>
      <c r="L2779">
        <v>4.8295055143866703</v>
      </c>
      <c r="M2779">
        <v>2.7818522481538799</v>
      </c>
      <c r="N2779">
        <v>0.166356658998836</v>
      </c>
      <c r="O2779">
        <v>4.1798074376580301</v>
      </c>
      <c r="P2779">
        <v>0.140009382746664</v>
      </c>
      <c r="Q2779" t="s">
        <v>26</v>
      </c>
      <c r="R2779" t="s">
        <v>27</v>
      </c>
      <c r="S2779">
        <v>50</v>
      </c>
      <c r="T2779">
        <v>119.192389868173</v>
      </c>
      <c r="U2779">
        <v>208.586682269303</v>
      </c>
      <c r="V2779" t="s">
        <v>28</v>
      </c>
      <c r="W2779">
        <v>909.48497034638694</v>
      </c>
      <c r="X2779">
        <v>9094.8497034638694</v>
      </c>
      <c r="Y2779" t="s">
        <v>30</v>
      </c>
    </row>
    <row r="2780" spans="1:25" x14ac:dyDescent="0.35">
      <c r="A2780" t="s">
        <v>25</v>
      </c>
      <c r="B2780" s="1">
        <v>37743</v>
      </c>
      <c r="C2780">
        <v>16.600000000000001</v>
      </c>
      <c r="D2780">
        <v>82</v>
      </c>
      <c r="E2780" t="s">
        <v>33</v>
      </c>
      <c r="F2780">
        <v>19.600000000000001</v>
      </c>
      <c r="G2780">
        <v>0</v>
      </c>
      <c r="H2780">
        <v>82.324131553888193</v>
      </c>
      <c r="I2780">
        <v>3.80812143464762</v>
      </c>
      <c r="J2780">
        <v>23.558</v>
      </c>
      <c r="K2780">
        <v>3.9778455394864101</v>
      </c>
      <c r="L2780">
        <v>5.4242034826549599</v>
      </c>
      <c r="M2780">
        <v>3.02046481349061</v>
      </c>
      <c r="N2780">
        <v>0.19244183797697301</v>
      </c>
      <c r="O2780">
        <v>5.5784637064163398</v>
      </c>
      <c r="P2780">
        <v>0.246535211518495</v>
      </c>
      <c r="Q2780" t="s">
        <v>26</v>
      </c>
      <c r="R2780" t="s">
        <v>27</v>
      </c>
      <c r="S2780">
        <v>50</v>
      </c>
      <c r="T2780">
        <v>121.840592246987</v>
      </c>
      <c r="U2780">
        <v>213.22103643222701</v>
      </c>
      <c r="V2780" t="s">
        <v>28</v>
      </c>
      <c r="W2780">
        <v>925.03799075137499</v>
      </c>
      <c r="X2780">
        <v>9250.3799075137504</v>
      </c>
      <c r="Y2780" t="s">
        <v>30</v>
      </c>
    </row>
    <row r="2781" spans="1:25" x14ac:dyDescent="0.35">
      <c r="A2781" t="s">
        <v>25</v>
      </c>
      <c r="B2781" s="1">
        <v>37744</v>
      </c>
      <c r="C2781">
        <v>16.399999999999999</v>
      </c>
      <c r="D2781">
        <v>86</v>
      </c>
      <c r="E2781" t="s">
        <v>33</v>
      </c>
      <c r="F2781">
        <v>4.5999999999999996</v>
      </c>
      <c r="G2781">
        <v>2.6</v>
      </c>
      <c r="H2781">
        <v>57.329597421185099</v>
      </c>
      <c r="I2781">
        <v>2.5270170439853099</v>
      </c>
      <c r="J2781">
        <v>26.213999999999999</v>
      </c>
      <c r="K2781">
        <v>0.42757041048131</v>
      </c>
      <c r="L2781">
        <v>4.0725535573430198</v>
      </c>
      <c r="M2781">
        <v>0.16887533255823101</v>
      </c>
      <c r="N2781">
        <v>1.1677802031942099E-3</v>
      </c>
      <c r="O2781">
        <v>5.2930373495192603E-3</v>
      </c>
      <c r="P2781">
        <v>1.1778868073633401E-4</v>
      </c>
      <c r="Q2781" t="s">
        <v>26</v>
      </c>
      <c r="R2781" t="s">
        <v>27</v>
      </c>
      <c r="S2781">
        <v>50</v>
      </c>
      <c r="T2781">
        <v>3.0505961588296402</v>
      </c>
      <c r="U2781">
        <v>5.33854327795187</v>
      </c>
      <c r="V2781" t="s">
        <v>26</v>
      </c>
      <c r="W2781">
        <v>42.130763395434201</v>
      </c>
      <c r="X2781">
        <v>0</v>
      </c>
      <c r="Y2781" t="s">
        <v>26</v>
      </c>
    </row>
    <row r="2782" spans="1:25" x14ac:dyDescent="0.35">
      <c r="A2782" t="s">
        <v>25</v>
      </c>
      <c r="B2782" s="1">
        <v>37745</v>
      </c>
      <c r="C2782">
        <v>15.1</v>
      </c>
      <c r="D2782">
        <v>67</v>
      </c>
      <c r="E2782" t="s">
        <v>33</v>
      </c>
      <c r="F2782">
        <v>23.1</v>
      </c>
      <c r="G2782">
        <v>0</v>
      </c>
      <c r="H2782">
        <v>74.796033989129299</v>
      </c>
      <c r="I2782">
        <v>3.2155390759853102</v>
      </c>
      <c r="J2782">
        <v>28.635999999999999</v>
      </c>
      <c r="K2782">
        <v>2.4247234135609101</v>
      </c>
      <c r="L2782">
        <v>5.0214347314175596</v>
      </c>
      <c r="M2782">
        <v>1.23369756208967</v>
      </c>
      <c r="N2782">
        <v>3.9446485404750202E-2</v>
      </c>
      <c r="O2782">
        <v>1.2805474899503</v>
      </c>
      <c r="P2782">
        <v>4.7081439506399703E-2</v>
      </c>
      <c r="Q2782" t="s">
        <v>26</v>
      </c>
      <c r="R2782" t="s">
        <v>27</v>
      </c>
      <c r="S2782">
        <v>50</v>
      </c>
      <c r="T2782">
        <v>54.955149292646396</v>
      </c>
      <c r="U2782">
        <v>96.171511262131105</v>
      </c>
      <c r="V2782" t="s">
        <v>28</v>
      </c>
      <c r="W2782">
        <v>491.558452881466</v>
      </c>
      <c r="X2782">
        <v>4915.5845288146602</v>
      </c>
      <c r="Y2782" t="s">
        <v>30</v>
      </c>
    </row>
    <row r="2783" spans="1:25" x14ac:dyDescent="0.35">
      <c r="A2783" t="s">
        <v>25</v>
      </c>
      <c r="B2783" s="1">
        <v>37746</v>
      </c>
      <c r="C2783">
        <v>7.4</v>
      </c>
      <c r="D2783">
        <v>100</v>
      </c>
      <c r="E2783" t="s">
        <v>33</v>
      </c>
      <c r="F2783">
        <v>4.7</v>
      </c>
      <c r="G2783">
        <v>7.4</v>
      </c>
      <c r="H2783">
        <v>20.759644916784399</v>
      </c>
      <c r="I2783">
        <v>1.09802811487632</v>
      </c>
      <c r="J2783">
        <v>19.5001449384593</v>
      </c>
      <c r="K2783">
        <v>2.19148966555939E-4</v>
      </c>
      <c r="L2783">
        <v>1.9250618318947601</v>
      </c>
      <c r="M2783" s="2">
        <v>6.7133741659511999E-5</v>
      </c>
      <c r="N2783" s="2">
        <v>1.1175171939785799E-9</v>
      </c>
      <c r="O2783" s="2">
        <v>3.5305325228850201E-14</v>
      </c>
      <c r="P2783" s="2">
        <v>1.27436889763087E-16</v>
      </c>
      <c r="Q2783" t="s">
        <v>26</v>
      </c>
      <c r="R2783" t="s">
        <v>27</v>
      </c>
      <c r="S2783">
        <v>50</v>
      </c>
      <c r="T2783" s="2">
        <v>7.8784966162858699E-6</v>
      </c>
      <c r="U2783" s="2">
        <v>1.3787369078500299E-5</v>
      </c>
      <c r="V2783" t="s">
        <v>26</v>
      </c>
      <c r="W2783">
        <v>5.0473928145479397E-4</v>
      </c>
      <c r="X2783">
        <v>0</v>
      </c>
      <c r="Y2783" t="s">
        <v>26</v>
      </c>
    </row>
    <row r="2784" spans="1:25" x14ac:dyDescent="0.35">
      <c r="A2784" t="s">
        <v>25</v>
      </c>
      <c r="B2784" s="1">
        <v>37747</v>
      </c>
      <c r="C2784">
        <v>15.3</v>
      </c>
      <c r="D2784">
        <v>81</v>
      </c>
      <c r="E2784" t="s">
        <v>33</v>
      </c>
      <c r="F2784">
        <v>8.8000000000000007</v>
      </c>
      <c r="G2784">
        <v>0.2</v>
      </c>
      <c r="H2784">
        <v>42.518366069209598</v>
      </c>
      <c r="I2784">
        <v>1.4993439868763201</v>
      </c>
      <c r="J2784">
        <v>21.958144938459299</v>
      </c>
      <c r="K2784">
        <v>8.5130472078858405E-2</v>
      </c>
      <c r="L2784">
        <v>2.5614382583142601</v>
      </c>
      <c r="M2784">
        <v>2.84318180317625E-2</v>
      </c>
      <c r="N2784" s="2">
        <v>4.9865835583904698E-5</v>
      </c>
      <c r="O2784" s="2">
        <v>8.6458132584955294E-6</v>
      </c>
      <c r="P2784" s="2">
        <v>6.2632562481902006E-8</v>
      </c>
      <c r="Q2784" t="s">
        <v>26</v>
      </c>
      <c r="R2784" t="s">
        <v>27</v>
      </c>
      <c r="S2784">
        <v>50</v>
      </c>
      <c r="T2784">
        <v>0.19825954015403199</v>
      </c>
      <c r="U2784">
        <v>0.34695419526955701</v>
      </c>
      <c r="V2784" t="s">
        <v>26</v>
      </c>
      <c r="W2784">
        <v>3.8399162770647401</v>
      </c>
      <c r="X2784">
        <v>0</v>
      </c>
      <c r="Y2784" t="s">
        <v>26</v>
      </c>
    </row>
    <row r="2785" spans="1:25" x14ac:dyDescent="0.35">
      <c r="A2785" t="s">
        <v>25</v>
      </c>
      <c r="B2785" s="1">
        <v>37748</v>
      </c>
      <c r="C2785">
        <v>11.6</v>
      </c>
      <c r="D2785">
        <v>100</v>
      </c>
      <c r="E2785" t="s">
        <v>33</v>
      </c>
      <c r="F2785">
        <v>7.5</v>
      </c>
      <c r="G2785">
        <v>0</v>
      </c>
      <c r="H2785">
        <v>42.518365076560997</v>
      </c>
      <c r="I2785">
        <v>1.4993439868763201</v>
      </c>
      <c r="J2785">
        <v>23.7501449384593</v>
      </c>
      <c r="K2785">
        <v>7.9732547228179698E-2</v>
      </c>
      <c r="L2785">
        <v>2.5899325889243801</v>
      </c>
      <c r="M2785">
        <v>2.67250593399634E-2</v>
      </c>
      <c r="N2785" s="2">
        <v>4.4690474358339E-5</v>
      </c>
      <c r="O2785" s="2">
        <v>7.4567772879421799E-6</v>
      </c>
      <c r="P2785" s="2">
        <v>5.54924186885749E-8</v>
      </c>
      <c r="Q2785" t="s">
        <v>26</v>
      </c>
      <c r="R2785" t="s">
        <v>27</v>
      </c>
      <c r="S2785">
        <v>50</v>
      </c>
      <c r="T2785">
        <v>0.17739436436037401</v>
      </c>
      <c r="U2785">
        <v>0.31044013763065398</v>
      </c>
      <c r="V2785" t="s">
        <v>26</v>
      </c>
      <c r="W2785">
        <v>3.4819556176781798</v>
      </c>
      <c r="X2785">
        <v>0</v>
      </c>
      <c r="Y2785" t="s">
        <v>26</v>
      </c>
    </row>
    <row r="2786" spans="1:25" x14ac:dyDescent="0.35">
      <c r="A2786" t="s">
        <v>25</v>
      </c>
      <c r="B2786" s="1">
        <v>37749</v>
      </c>
      <c r="C2786">
        <v>11.8</v>
      </c>
      <c r="D2786">
        <v>90</v>
      </c>
      <c r="E2786" t="s">
        <v>33</v>
      </c>
      <c r="F2786">
        <v>11.6</v>
      </c>
      <c r="G2786">
        <v>10.6</v>
      </c>
      <c r="H2786">
        <v>22.469346429592299</v>
      </c>
      <c r="I2786">
        <v>0.24188498806926001</v>
      </c>
      <c r="J2786">
        <v>10.153995057957101</v>
      </c>
      <c r="K2786">
        <v>5.7975970257790298E-4</v>
      </c>
      <c r="L2786">
        <v>0.45657881618724899</v>
      </c>
      <c r="M2786">
        <v>1.35199275579888E-4</v>
      </c>
      <c r="N2786" s="2">
        <v>3.8582781133590701E-9</v>
      </c>
      <c r="O2786" s="2">
        <v>5.2454483205904103E-21</v>
      </c>
      <c r="P2786" s="2">
        <v>5.4848167641894598E-25</v>
      </c>
      <c r="Q2786" t="s">
        <v>26</v>
      </c>
      <c r="R2786" t="s">
        <v>27</v>
      </c>
      <c r="S2786">
        <v>50</v>
      </c>
      <c r="T2786" s="2">
        <v>4.1181609027549201E-5</v>
      </c>
      <c r="U2786" s="2">
        <v>7.2067815798211197E-5</v>
      </c>
      <c r="V2786" t="s">
        <v>26</v>
      </c>
      <c r="W2786">
        <v>2.1717921405957899E-3</v>
      </c>
      <c r="X2786">
        <v>0</v>
      </c>
      <c r="Y2786" t="s">
        <v>26</v>
      </c>
    </row>
    <row r="2787" spans="1:25" x14ac:dyDescent="0.35">
      <c r="A2787" t="s">
        <v>25</v>
      </c>
      <c r="B2787" s="1">
        <v>37750</v>
      </c>
      <c r="C2787">
        <v>15.3</v>
      </c>
      <c r="D2787">
        <v>74</v>
      </c>
      <c r="E2787" t="s">
        <v>33</v>
      </c>
      <c r="F2787">
        <v>6.2</v>
      </c>
      <c r="G2787">
        <v>0</v>
      </c>
      <c r="H2787">
        <v>46.360955879366003</v>
      </c>
      <c r="I2787">
        <v>0.79105407606926004</v>
      </c>
      <c r="J2787">
        <v>12.611995057957101</v>
      </c>
      <c r="K2787">
        <v>0.13752452620299199</v>
      </c>
      <c r="L2787">
        <v>1.3676522198690999</v>
      </c>
      <c r="M2787">
        <v>3.85956015005516E-2</v>
      </c>
      <c r="N2787" s="2">
        <v>8.5652655938570101E-5</v>
      </c>
      <c r="O2787" s="2">
        <v>8.0861588043862E-7</v>
      </c>
      <c r="P2787" s="2">
        <v>1.2631311757458801E-9</v>
      </c>
      <c r="Q2787" t="s">
        <v>26</v>
      </c>
      <c r="R2787" t="s">
        <v>27</v>
      </c>
      <c r="S2787">
        <v>50</v>
      </c>
      <c r="T2787">
        <v>0.447362200510112</v>
      </c>
      <c r="U2787">
        <v>0.78288385089269696</v>
      </c>
      <c r="V2787" t="s">
        <v>26</v>
      </c>
      <c r="W2787">
        <v>7.8534595603724702</v>
      </c>
      <c r="X2787">
        <v>0</v>
      </c>
      <c r="Y2787" t="s">
        <v>26</v>
      </c>
    </row>
    <row r="2788" spans="1:25" x14ac:dyDescent="0.35">
      <c r="A2788" t="s">
        <v>25</v>
      </c>
      <c r="B2788" s="1">
        <v>37751</v>
      </c>
      <c r="C2788">
        <v>13.6</v>
      </c>
      <c r="D2788">
        <v>67</v>
      </c>
      <c r="E2788" t="s">
        <v>33</v>
      </c>
      <c r="F2788">
        <v>21.9</v>
      </c>
      <c r="G2788">
        <v>0</v>
      </c>
      <c r="H2788">
        <v>69.090685273629504</v>
      </c>
      <c r="I2788">
        <v>1.41582406806926</v>
      </c>
      <c r="J2788">
        <v>14.7639950579571</v>
      </c>
      <c r="K2788">
        <v>1.83150087266711</v>
      </c>
      <c r="L2788">
        <v>2.28406113275586</v>
      </c>
      <c r="M2788">
        <v>0.58995383551858205</v>
      </c>
      <c r="N2788">
        <v>1.06885013234097E-2</v>
      </c>
      <c r="O2788">
        <v>4.1246980117433503E-2</v>
      </c>
      <c r="P2788">
        <v>2.2602364772434199E-4</v>
      </c>
      <c r="Q2788" t="s">
        <v>26</v>
      </c>
      <c r="R2788" t="s">
        <v>27</v>
      </c>
      <c r="S2788">
        <v>50</v>
      </c>
      <c r="T2788">
        <v>34.707570406657503</v>
      </c>
      <c r="U2788">
        <v>60.738248211650699</v>
      </c>
      <c r="V2788" t="s">
        <v>28</v>
      </c>
      <c r="W2788">
        <v>336.845101608221</v>
      </c>
      <c r="X2788">
        <v>3368.4510160822101</v>
      </c>
      <c r="Y2788" t="s">
        <v>31</v>
      </c>
    </row>
    <row r="2789" spans="1:25" x14ac:dyDescent="0.35">
      <c r="A2789" t="s">
        <v>25</v>
      </c>
      <c r="B2789" s="1">
        <v>37752</v>
      </c>
      <c r="C2789">
        <v>17.600000000000001</v>
      </c>
      <c r="D2789">
        <v>58</v>
      </c>
      <c r="E2789" t="s">
        <v>33</v>
      </c>
      <c r="F2789">
        <v>16.8</v>
      </c>
      <c r="G2789">
        <v>0</v>
      </c>
      <c r="H2789">
        <v>80.993513953592498</v>
      </c>
      <c r="I2789">
        <v>2.4273564360692599</v>
      </c>
      <c r="J2789">
        <v>17.6359950579571</v>
      </c>
      <c r="K2789">
        <v>2.9506591533002302</v>
      </c>
      <c r="L2789">
        <v>3.6118924019295502</v>
      </c>
      <c r="M2789">
        <v>1.4502346948918401</v>
      </c>
      <c r="N2789">
        <v>5.2518786024552899E-2</v>
      </c>
      <c r="O2789">
        <v>0.91234909790903096</v>
      </c>
      <c r="P2789">
        <v>1.5203142821977499E-2</v>
      </c>
      <c r="Q2789" t="s">
        <v>26</v>
      </c>
      <c r="R2789" t="s">
        <v>27</v>
      </c>
      <c r="S2789">
        <v>50</v>
      </c>
      <c r="T2789">
        <v>75.553799916830002</v>
      </c>
      <c r="U2789">
        <v>132.21914985445201</v>
      </c>
      <c r="V2789" t="s">
        <v>28</v>
      </c>
      <c r="W2789">
        <v>635.47145049759604</v>
      </c>
      <c r="X2789">
        <v>6354.7145049759602</v>
      </c>
      <c r="Y2789" t="s">
        <v>30</v>
      </c>
    </row>
    <row r="2790" spans="1:25" x14ac:dyDescent="0.35">
      <c r="A2790" t="s">
        <v>25</v>
      </c>
      <c r="B2790" s="1">
        <v>37753</v>
      </c>
      <c r="C2790">
        <v>10</v>
      </c>
      <c r="D2790">
        <v>100</v>
      </c>
      <c r="E2790" t="s">
        <v>33</v>
      </c>
      <c r="F2790">
        <v>4</v>
      </c>
      <c r="G2790">
        <v>0.4</v>
      </c>
      <c r="H2790">
        <v>75.246631445306406</v>
      </c>
      <c r="I2790">
        <v>2.4273564360692599</v>
      </c>
      <c r="J2790">
        <v>19.139995057957101</v>
      </c>
      <c r="K2790">
        <v>0.94947861637785202</v>
      </c>
      <c r="L2790">
        <v>3.6860424080509402</v>
      </c>
      <c r="M2790">
        <v>0.360663854729592</v>
      </c>
      <c r="N2790">
        <v>4.4734289249210796E-3</v>
      </c>
      <c r="O2790">
        <v>4.0872234307891803E-2</v>
      </c>
      <c r="P2790">
        <v>7.1531678375399304E-4</v>
      </c>
      <c r="Q2790" t="s">
        <v>26</v>
      </c>
      <c r="R2790" t="s">
        <v>27</v>
      </c>
      <c r="S2790">
        <v>50</v>
      </c>
      <c r="T2790">
        <v>11.6595137605752</v>
      </c>
      <c r="U2790">
        <v>20.404149081006601</v>
      </c>
      <c r="V2790" t="s">
        <v>28</v>
      </c>
      <c r="W2790">
        <v>134.125411650529</v>
      </c>
      <c r="X2790">
        <v>1341.2541165052901</v>
      </c>
      <c r="Y2790" t="s">
        <v>29</v>
      </c>
    </row>
    <row r="2791" spans="1:25" x14ac:dyDescent="0.35">
      <c r="A2791" t="s">
        <v>25</v>
      </c>
      <c r="B2791" s="1">
        <v>37754</v>
      </c>
      <c r="C2791">
        <v>13.3</v>
      </c>
      <c r="D2791">
        <v>69</v>
      </c>
      <c r="E2791" t="s">
        <v>33</v>
      </c>
      <c r="F2791">
        <v>11.1</v>
      </c>
      <c r="G2791">
        <v>4.5999999999999996</v>
      </c>
      <c r="H2791">
        <v>55.070615958779499</v>
      </c>
      <c r="I2791">
        <v>1.3559834351125599</v>
      </c>
      <c r="J2791">
        <v>16.010724017827702</v>
      </c>
      <c r="K2791">
        <v>0.49063093917421302</v>
      </c>
      <c r="L2791">
        <v>2.2380940911899998</v>
      </c>
      <c r="M2791">
        <v>0.157062212978448</v>
      </c>
      <c r="N2791">
        <v>1.02710734465229E-3</v>
      </c>
      <c r="O2791">
        <v>8.4035481741118298E-4</v>
      </c>
      <c r="P2791" s="2">
        <v>4.3822214093186303E-6</v>
      </c>
      <c r="Q2791" t="s">
        <v>26</v>
      </c>
      <c r="R2791" t="s">
        <v>27</v>
      </c>
      <c r="S2791">
        <v>50</v>
      </c>
      <c r="T2791">
        <v>3.8471802380697402</v>
      </c>
      <c r="U2791">
        <v>6.7325654166220401</v>
      </c>
      <c r="V2791" t="s">
        <v>26</v>
      </c>
      <c r="W2791">
        <v>51.544456481293402</v>
      </c>
      <c r="X2791">
        <v>0</v>
      </c>
      <c r="Y2791" t="s">
        <v>26</v>
      </c>
    </row>
    <row r="2792" spans="1:25" x14ac:dyDescent="0.35">
      <c r="A2792" t="s">
        <v>25</v>
      </c>
      <c r="B2792" s="1">
        <v>37755</v>
      </c>
      <c r="C2792">
        <v>14.5</v>
      </c>
      <c r="D2792">
        <v>67</v>
      </c>
      <c r="E2792" t="s">
        <v>33</v>
      </c>
      <c r="F2792">
        <v>22</v>
      </c>
      <c r="G2792">
        <v>0.2</v>
      </c>
      <c r="H2792">
        <v>73.446943779382295</v>
      </c>
      <c r="I2792">
        <v>2.0190046511125601</v>
      </c>
      <c r="J2792">
        <v>18.324724017827702</v>
      </c>
      <c r="K2792">
        <v>2.1488620835175198</v>
      </c>
      <c r="L2792">
        <v>3.16595327749905</v>
      </c>
      <c r="M2792">
        <v>0.77150864168835598</v>
      </c>
      <c r="N2792">
        <v>1.7185497585483201E-2</v>
      </c>
      <c r="O2792">
        <v>0.25028434798046101</v>
      </c>
      <c r="P2792">
        <v>3.03265482822035E-3</v>
      </c>
      <c r="Q2792" t="s">
        <v>26</v>
      </c>
      <c r="R2792" t="s">
        <v>27</v>
      </c>
      <c r="S2792">
        <v>50</v>
      </c>
      <c r="T2792">
        <v>45.118413988368999</v>
      </c>
      <c r="U2792">
        <v>78.957224479645703</v>
      </c>
      <c r="V2792" t="s">
        <v>28</v>
      </c>
      <c r="W2792">
        <v>418.34818614295699</v>
      </c>
      <c r="X2792">
        <v>4183.48186142957</v>
      </c>
      <c r="Y2792" t="s">
        <v>30</v>
      </c>
    </row>
    <row r="2793" spans="1:25" x14ac:dyDescent="0.35">
      <c r="A2793" t="s">
        <v>25</v>
      </c>
      <c r="B2793" s="1">
        <v>37756</v>
      </c>
      <c r="C2793">
        <v>11</v>
      </c>
      <c r="D2793">
        <v>88</v>
      </c>
      <c r="E2793" t="s">
        <v>33</v>
      </c>
      <c r="F2793">
        <v>6.9</v>
      </c>
      <c r="G2793">
        <v>0</v>
      </c>
      <c r="H2793">
        <v>74.862998420267104</v>
      </c>
      <c r="I2793">
        <v>2.2060106351125599</v>
      </c>
      <c r="J2793">
        <v>20.008724017827699</v>
      </c>
      <c r="K2793">
        <v>1.07572318687317</v>
      </c>
      <c r="L2793">
        <v>3.4586968553641899</v>
      </c>
      <c r="M2793">
        <v>0.39890636903790999</v>
      </c>
      <c r="N2793">
        <v>5.3470041561935796E-3</v>
      </c>
      <c r="O2793">
        <v>4.7992820663910203E-2</v>
      </c>
      <c r="P2793">
        <v>7.2025741882889699E-4</v>
      </c>
      <c r="Q2793" t="s">
        <v>26</v>
      </c>
      <c r="R2793" t="s">
        <v>27</v>
      </c>
      <c r="S2793">
        <v>50</v>
      </c>
      <c r="T2793">
        <v>14.362334646797001</v>
      </c>
      <c r="U2793">
        <v>25.134085631894699</v>
      </c>
      <c r="V2793" t="s">
        <v>28</v>
      </c>
      <c r="W2793">
        <v>160.24755688573401</v>
      </c>
      <c r="X2793">
        <v>1602.47556885735</v>
      </c>
      <c r="Y2793" t="s">
        <v>29</v>
      </c>
    </row>
    <row r="2794" spans="1:25" x14ac:dyDescent="0.35">
      <c r="A2794" t="s">
        <v>25</v>
      </c>
      <c r="B2794" s="1">
        <v>37757</v>
      </c>
      <c r="C2794">
        <v>13.2</v>
      </c>
      <c r="D2794">
        <v>75</v>
      </c>
      <c r="E2794" t="s">
        <v>33</v>
      </c>
      <c r="F2794">
        <v>5.9</v>
      </c>
      <c r="G2794">
        <v>0.2</v>
      </c>
      <c r="H2794">
        <v>78.218811925857807</v>
      </c>
      <c r="I2794">
        <v>2.6664420351125599</v>
      </c>
      <c r="J2794">
        <v>22.088724017827701</v>
      </c>
      <c r="K2794">
        <v>1.2909125213634101</v>
      </c>
      <c r="L2794">
        <v>4.0965850992762203</v>
      </c>
      <c r="M2794">
        <v>0.51106602492932296</v>
      </c>
      <c r="N2794">
        <v>8.2903566199363007E-3</v>
      </c>
      <c r="O2794">
        <v>0.13362082173542</v>
      </c>
      <c r="P2794">
        <v>3.0159122514980801E-3</v>
      </c>
      <c r="Q2794" t="s">
        <v>26</v>
      </c>
      <c r="R2794" t="s">
        <v>27</v>
      </c>
      <c r="S2794">
        <v>50</v>
      </c>
      <c r="T2794">
        <v>19.457973713044002</v>
      </c>
      <c r="U2794">
        <v>34.051453997827103</v>
      </c>
      <c r="V2794" t="s">
        <v>28</v>
      </c>
      <c r="W2794">
        <v>207.35517507686399</v>
      </c>
      <c r="X2794">
        <v>2073.55175076864</v>
      </c>
      <c r="Y2794" t="s">
        <v>31</v>
      </c>
    </row>
    <row r="2795" spans="1:25" x14ac:dyDescent="0.35">
      <c r="A2795" t="s">
        <v>25</v>
      </c>
      <c r="B2795" s="1">
        <v>37758</v>
      </c>
      <c r="C2795">
        <v>14.8</v>
      </c>
      <c r="D2795">
        <v>72</v>
      </c>
      <c r="E2795" t="s">
        <v>33</v>
      </c>
      <c r="F2795">
        <v>5.4</v>
      </c>
      <c r="G2795">
        <v>0.2</v>
      </c>
      <c r="H2795">
        <v>80.553213148598601</v>
      </c>
      <c r="I2795">
        <v>3.23982401911256</v>
      </c>
      <c r="J2795">
        <v>24.4567240178277</v>
      </c>
      <c r="K2795">
        <v>1.58193458935563</v>
      </c>
      <c r="L2795">
        <v>4.86759986134079</v>
      </c>
      <c r="M2795">
        <v>0.67267441735553701</v>
      </c>
      <c r="N2795">
        <v>1.34829088004439E-2</v>
      </c>
      <c r="O2795">
        <v>0.365786458520654</v>
      </c>
      <c r="P2795">
        <v>1.24850062988553E-2</v>
      </c>
      <c r="Q2795" t="s">
        <v>26</v>
      </c>
      <c r="R2795" t="s">
        <v>27</v>
      </c>
      <c r="S2795">
        <v>50</v>
      </c>
      <c r="T2795">
        <v>27.256177018509199</v>
      </c>
      <c r="U2795">
        <v>47.6983097823911</v>
      </c>
      <c r="V2795" t="s">
        <v>28</v>
      </c>
      <c r="W2795">
        <v>275.35952444431098</v>
      </c>
      <c r="X2795">
        <v>2753.59524444311</v>
      </c>
      <c r="Y2795" t="s">
        <v>31</v>
      </c>
    </row>
    <row r="2796" spans="1:25" x14ac:dyDescent="0.35">
      <c r="A2796" t="s">
        <v>25</v>
      </c>
      <c r="B2796" s="1">
        <v>37759</v>
      </c>
      <c r="C2796">
        <v>15.2</v>
      </c>
      <c r="D2796">
        <v>69</v>
      </c>
      <c r="E2796" t="s">
        <v>33</v>
      </c>
      <c r="F2796">
        <v>3.3</v>
      </c>
      <c r="G2796">
        <v>0.2</v>
      </c>
      <c r="H2796">
        <v>81.977719778065705</v>
      </c>
      <c r="I2796">
        <v>3.8906099951125599</v>
      </c>
      <c r="J2796">
        <v>26.896724017827701</v>
      </c>
      <c r="K2796">
        <v>1.67704903728578</v>
      </c>
      <c r="L2796">
        <v>5.7146575544686096</v>
      </c>
      <c r="M2796">
        <v>0.76546597009738704</v>
      </c>
      <c r="N2796">
        <v>1.6947971549210999E-2</v>
      </c>
      <c r="O2796">
        <v>0.60534447820347204</v>
      </c>
      <c r="P2796">
        <v>3.02866374418331E-2</v>
      </c>
      <c r="Q2796" t="s">
        <v>26</v>
      </c>
      <c r="R2796" t="s">
        <v>27</v>
      </c>
      <c r="S2796">
        <v>50</v>
      </c>
      <c r="T2796">
        <v>30.016152657874802</v>
      </c>
      <c r="U2796">
        <v>52.5282671512809</v>
      </c>
      <c r="V2796" t="s">
        <v>28</v>
      </c>
      <c r="W2796">
        <v>298.484639949697</v>
      </c>
      <c r="X2796">
        <v>2984.8463994969702</v>
      </c>
      <c r="Y2796" t="s">
        <v>31</v>
      </c>
    </row>
    <row r="2797" spans="1:25" x14ac:dyDescent="0.35">
      <c r="A2797" t="s">
        <v>25</v>
      </c>
      <c r="B2797" s="1">
        <v>37760</v>
      </c>
      <c r="C2797">
        <v>15.5</v>
      </c>
      <c r="D2797">
        <v>80</v>
      </c>
      <c r="E2797" t="s">
        <v>33</v>
      </c>
      <c r="F2797">
        <v>19.5</v>
      </c>
      <c r="G2797">
        <v>0</v>
      </c>
      <c r="H2797">
        <v>81.977718401473695</v>
      </c>
      <c r="I2797">
        <v>4.3181994351125601</v>
      </c>
      <c r="J2797">
        <v>29.390724017827701</v>
      </c>
      <c r="K2797">
        <v>3.79374461712893</v>
      </c>
      <c r="L2797">
        <v>6.3163442405068499</v>
      </c>
      <c r="M2797">
        <v>3.1055508754849899</v>
      </c>
      <c r="N2797">
        <v>0.202140954239138</v>
      </c>
      <c r="O2797">
        <v>6.6076562882419596</v>
      </c>
      <c r="P2797">
        <v>0.419140396733031</v>
      </c>
      <c r="Q2797" t="s">
        <v>26</v>
      </c>
      <c r="R2797" t="s">
        <v>27</v>
      </c>
      <c r="S2797">
        <v>50</v>
      </c>
      <c r="T2797">
        <v>113.01368440424601</v>
      </c>
      <c r="U2797">
        <v>197.77394770743101</v>
      </c>
      <c r="V2797" t="s">
        <v>28</v>
      </c>
      <c r="W2797">
        <v>872.76838062491095</v>
      </c>
      <c r="X2797">
        <v>8727.6838062491097</v>
      </c>
      <c r="Y2797" t="s">
        <v>30</v>
      </c>
    </row>
    <row r="2798" spans="1:25" x14ac:dyDescent="0.35">
      <c r="A2798" t="s">
        <v>25</v>
      </c>
      <c r="B2798" s="1">
        <v>37761</v>
      </c>
      <c r="C2798">
        <v>17.2</v>
      </c>
      <c r="D2798">
        <v>96</v>
      </c>
      <c r="E2798" t="s">
        <v>33</v>
      </c>
      <c r="F2798">
        <v>24.6</v>
      </c>
      <c r="G2798">
        <v>0.6</v>
      </c>
      <c r="H2798">
        <v>76.897212543040794</v>
      </c>
      <c r="I2798">
        <v>4.41247517911256</v>
      </c>
      <c r="J2798">
        <v>32.190724017827698</v>
      </c>
      <c r="K2798">
        <v>2.9828134090626102</v>
      </c>
      <c r="L2798">
        <v>6.57262783003892</v>
      </c>
      <c r="M2798">
        <v>2.3126657813099301</v>
      </c>
      <c r="N2798">
        <v>0.11996337953668799</v>
      </c>
      <c r="O2798">
        <v>3.77562723316783</v>
      </c>
      <c r="P2798">
        <v>0.26309665504024299</v>
      </c>
      <c r="Q2798" t="s">
        <v>26</v>
      </c>
      <c r="R2798" t="s">
        <v>27</v>
      </c>
      <c r="S2798">
        <v>50</v>
      </c>
      <c r="T2798">
        <v>76.886489140597206</v>
      </c>
      <c r="U2798">
        <v>134.551355996045</v>
      </c>
      <c r="V2798" t="s">
        <v>28</v>
      </c>
      <c r="W2798">
        <v>644.40809308769406</v>
      </c>
      <c r="X2798">
        <v>6444.0809308769403</v>
      </c>
      <c r="Y2798" t="s">
        <v>30</v>
      </c>
    </row>
    <row r="2799" spans="1:25" x14ac:dyDescent="0.35">
      <c r="A2799" t="s">
        <v>25</v>
      </c>
      <c r="B2799" s="1">
        <v>37762</v>
      </c>
      <c r="C2799">
        <v>18.399999999999999</v>
      </c>
      <c r="D2799">
        <v>94</v>
      </c>
      <c r="E2799" t="s">
        <v>33</v>
      </c>
      <c r="F2799">
        <v>32.1</v>
      </c>
      <c r="G2799">
        <v>1.6</v>
      </c>
      <c r="H2799">
        <v>63.835108762292897</v>
      </c>
      <c r="I2799">
        <v>3.98308861981943</v>
      </c>
      <c r="J2799">
        <v>35.206724017827703</v>
      </c>
      <c r="K2799">
        <v>2.5291987357399499</v>
      </c>
      <c r="L2799">
        <v>6.2098183655254102</v>
      </c>
      <c r="M2799">
        <v>1.6925221424036101</v>
      </c>
      <c r="N2799">
        <v>6.9035856851569294E-2</v>
      </c>
      <c r="O2799">
        <v>2.1966434958805299</v>
      </c>
      <c r="P2799">
        <v>0.13384237440463301</v>
      </c>
      <c r="Q2799" t="s">
        <v>26</v>
      </c>
      <c r="R2799" t="s">
        <v>27</v>
      </c>
      <c r="S2799">
        <v>50</v>
      </c>
      <c r="T2799">
        <v>58.860415019805401</v>
      </c>
      <c r="U2799">
        <v>103.005726284659</v>
      </c>
      <c r="V2799" t="s">
        <v>28</v>
      </c>
      <c r="W2799">
        <v>519.74899112188098</v>
      </c>
      <c r="X2799">
        <v>5197.4899112188104</v>
      </c>
      <c r="Y2799" t="s">
        <v>30</v>
      </c>
    </row>
    <row r="2800" spans="1:25" x14ac:dyDescent="0.35">
      <c r="A2800" t="s">
        <v>25</v>
      </c>
      <c r="B2800" s="1">
        <v>37763</v>
      </c>
      <c r="C2800">
        <v>16.8</v>
      </c>
      <c r="D2800">
        <v>83</v>
      </c>
      <c r="E2800" t="s">
        <v>33</v>
      </c>
      <c r="F2800">
        <v>9.3000000000000007</v>
      </c>
      <c r="G2800">
        <v>10.6</v>
      </c>
      <c r="H2800">
        <v>36.476353944857898</v>
      </c>
      <c r="I2800">
        <v>1.8220043736618099</v>
      </c>
      <c r="J2800">
        <v>22.071188825103899</v>
      </c>
      <c r="K2800">
        <v>2.6904595115352498E-2</v>
      </c>
      <c r="L2800">
        <v>3.0206190094605501</v>
      </c>
      <c r="M2800">
        <v>9.4999818719427292E-3</v>
      </c>
      <c r="N2800" s="2">
        <v>7.1637136626069096E-6</v>
      </c>
      <c r="O2800" s="2">
        <v>5.3288265080047204E-7</v>
      </c>
      <c r="P2800" s="2">
        <v>5.7618888477775004E-9</v>
      </c>
      <c r="Q2800" t="s">
        <v>26</v>
      </c>
      <c r="R2800" t="s">
        <v>27</v>
      </c>
      <c r="S2800">
        <v>50</v>
      </c>
      <c r="T2800">
        <v>2.8025060229725899E-2</v>
      </c>
      <c r="U2800">
        <v>4.9043855402020303E-2</v>
      </c>
      <c r="V2800" t="s">
        <v>26</v>
      </c>
      <c r="W2800">
        <v>0.68521782437949996</v>
      </c>
      <c r="X2800">
        <v>0</v>
      </c>
      <c r="Y2800" t="s">
        <v>26</v>
      </c>
    </row>
    <row r="2801" spans="1:25" x14ac:dyDescent="0.35">
      <c r="A2801" t="s">
        <v>25</v>
      </c>
      <c r="B2801" s="1">
        <v>37764</v>
      </c>
      <c r="C2801">
        <v>16.2</v>
      </c>
      <c r="D2801">
        <v>77</v>
      </c>
      <c r="E2801" t="s">
        <v>33</v>
      </c>
      <c r="F2801">
        <v>13.5</v>
      </c>
      <c r="G2801">
        <v>0.4</v>
      </c>
      <c r="H2801">
        <v>59.199618292991097</v>
      </c>
      <c r="I2801">
        <v>2.3344677416618098</v>
      </c>
      <c r="J2801">
        <v>24.6911888251039</v>
      </c>
      <c r="K2801">
        <v>0.76648564328834601</v>
      </c>
      <c r="L2801">
        <v>3.77633619502976</v>
      </c>
      <c r="M2801">
        <v>0.293878739295167</v>
      </c>
      <c r="N2801">
        <v>3.1133400724275202E-3</v>
      </c>
      <c r="O2801">
        <v>2.3623490729279099E-2</v>
      </c>
      <c r="P2801">
        <v>4.3829034474025499E-4</v>
      </c>
      <c r="Q2801" t="s">
        <v>26</v>
      </c>
      <c r="R2801" t="s">
        <v>27</v>
      </c>
      <c r="S2801">
        <v>50</v>
      </c>
      <c r="T2801">
        <v>8.1463852650747892</v>
      </c>
      <c r="U2801">
        <v>14.2561742138809</v>
      </c>
      <c r="V2801" t="s">
        <v>28</v>
      </c>
      <c r="W2801">
        <v>98.608547829087499</v>
      </c>
      <c r="X2801">
        <v>0</v>
      </c>
      <c r="Y2801" t="s">
        <v>26</v>
      </c>
    </row>
    <row r="2802" spans="1:25" x14ac:dyDescent="0.35">
      <c r="A2802" t="s">
        <v>25</v>
      </c>
      <c r="B2802" s="1">
        <v>37765</v>
      </c>
      <c r="C2802">
        <v>9.6</v>
      </c>
      <c r="D2802">
        <v>100</v>
      </c>
      <c r="E2802" t="s">
        <v>33</v>
      </c>
      <c r="F2802">
        <v>9.8000000000000007</v>
      </c>
      <c r="G2802">
        <v>48</v>
      </c>
      <c r="H2802">
        <v>5.2617055511858899</v>
      </c>
      <c r="I2802">
        <v>0.436266665083753</v>
      </c>
      <c r="J2802">
        <v>1.4319999999999999</v>
      </c>
      <c r="K2802" s="2">
        <v>1.29378172337716E-7</v>
      </c>
      <c r="L2802">
        <v>0.49529640489953602</v>
      </c>
      <c r="M2802" s="2">
        <v>3.0463189341669397E-8</v>
      </c>
      <c r="N2802" s="2">
        <v>1.3516097271386701E-15</v>
      </c>
      <c r="O2802" s="2">
        <v>3.9377359449039699E-31</v>
      </c>
      <c r="P2802" s="2">
        <v>5.0348015071754805E-35</v>
      </c>
      <c r="Q2802" t="s">
        <v>26</v>
      </c>
      <c r="R2802" t="s">
        <v>27</v>
      </c>
      <c r="S2802">
        <v>50</v>
      </c>
      <c r="T2802" s="2">
        <v>2.5547762762162099E-11</v>
      </c>
      <c r="U2802" s="2">
        <v>4.4708584833783701E-11</v>
      </c>
      <c r="V2802" t="s">
        <v>26</v>
      </c>
      <c r="W2802" s="2">
        <v>7.2403009138856896E-9</v>
      </c>
      <c r="X2802">
        <v>0</v>
      </c>
      <c r="Y2802" t="s">
        <v>26</v>
      </c>
    </row>
    <row r="2803" spans="1:25" x14ac:dyDescent="0.35">
      <c r="A2803" t="s">
        <v>25</v>
      </c>
      <c r="B2803" s="1">
        <v>37766</v>
      </c>
      <c r="C2803">
        <v>12.7</v>
      </c>
      <c r="D2803">
        <v>97</v>
      </c>
      <c r="E2803" t="s">
        <v>33</v>
      </c>
      <c r="F2803">
        <v>11.2</v>
      </c>
      <c r="G2803">
        <v>59.2</v>
      </c>
      <c r="H2803">
        <v>7.9613483761925501</v>
      </c>
      <c r="I2803">
        <v>0</v>
      </c>
      <c r="J2803">
        <v>1.99</v>
      </c>
      <c r="K2803" s="2">
        <v>7.2705148706430302E-7</v>
      </c>
      <c r="L2803">
        <v>0</v>
      </c>
      <c r="M2803" s="2">
        <v>1.4541029741286101E-7</v>
      </c>
      <c r="N2803" s="2">
        <v>2.1496232071205801E-14</v>
      </c>
      <c r="O2803">
        <v>0</v>
      </c>
      <c r="P2803">
        <v>0</v>
      </c>
      <c r="Q2803" t="s">
        <v>26</v>
      </c>
      <c r="R2803" t="s">
        <v>27</v>
      </c>
      <c r="S2803">
        <v>50</v>
      </c>
      <c r="T2803" s="2">
        <v>4.8067322868029803E-10</v>
      </c>
      <c r="U2803" s="2">
        <v>8.4117815019052204E-10</v>
      </c>
      <c r="V2803" t="s">
        <v>26</v>
      </c>
      <c r="W2803" s="2">
        <v>9.6452353513226996E-8</v>
      </c>
      <c r="X2803">
        <v>0</v>
      </c>
      <c r="Y2803" t="s">
        <v>26</v>
      </c>
    </row>
    <row r="2804" spans="1:25" x14ac:dyDescent="0.35">
      <c r="A2804" t="s">
        <v>25</v>
      </c>
      <c r="B2804" s="1">
        <v>37767</v>
      </c>
      <c r="C2804">
        <v>11.6</v>
      </c>
      <c r="D2804">
        <v>96</v>
      </c>
      <c r="E2804" t="s">
        <v>33</v>
      </c>
      <c r="F2804">
        <v>12.3</v>
      </c>
      <c r="G2804">
        <v>3.2</v>
      </c>
      <c r="H2804">
        <v>12.071641355036601</v>
      </c>
      <c r="I2804">
        <v>0</v>
      </c>
      <c r="J2804">
        <v>1.792</v>
      </c>
      <c r="K2804" s="2">
        <v>7.18304394434677E-6</v>
      </c>
      <c r="L2804">
        <v>0</v>
      </c>
      <c r="M2804" s="2">
        <v>1.43660878886935E-6</v>
      </c>
      <c r="N2804" s="2">
        <v>1.2389622747462899E-12</v>
      </c>
      <c r="O2804">
        <v>0</v>
      </c>
      <c r="P2804">
        <v>0</v>
      </c>
      <c r="Q2804" t="s">
        <v>26</v>
      </c>
      <c r="R2804" t="s">
        <v>27</v>
      </c>
      <c r="S2804">
        <v>50</v>
      </c>
      <c r="T2804" s="2">
        <v>2.3600084365143099E-8</v>
      </c>
      <c r="U2804" s="2">
        <v>4.1300147639000401E-8</v>
      </c>
      <c r="V2804" t="s">
        <v>26</v>
      </c>
      <c r="W2804" s="2">
        <v>2.99521259915327E-6</v>
      </c>
      <c r="X2804">
        <v>0</v>
      </c>
      <c r="Y2804" t="s">
        <v>26</v>
      </c>
    </row>
    <row r="2805" spans="1:25" x14ac:dyDescent="0.35">
      <c r="A2805" t="s">
        <v>25</v>
      </c>
      <c r="B2805" s="1">
        <v>37768</v>
      </c>
      <c r="C2805">
        <v>11.4</v>
      </c>
      <c r="D2805">
        <v>79</v>
      </c>
      <c r="E2805" t="s">
        <v>33</v>
      </c>
      <c r="F2805">
        <v>3.4</v>
      </c>
      <c r="G2805">
        <v>0</v>
      </c>
      <c r="H2805">
        <v>29.2687635692455</v>
      </c>
      <c r="I2805">
        <v>0.33807900000000002</v>
      </c>
      <c r="J2805">
        <v>3.548</v>
      </c>
      <c r="K2805">
        <v>3.3181187437990299E-3</v>
      </c>
      <c r="L2805">
        <v>0.54607346562498005</v>
      </c>
      <c r="M2805">
        <v>7.9094543332343295E-4</v>
      </c>
      <c r="N2805" s="2">
        <v>8.7960613461188597E-8</v>
      </c>
      <c r="O2805" s="2">
        <v>5.3932328083299101E-17</v>
      </c>
      <c r="P2805" s="2">
        <v>8.7759683824907097E-21</v>
      </c>
      <c r="Q2805" t="s">
        <v>26</v>
      </c>
      <c r="R2805" t="s">
        <v>27</v>
      </c>
      <c r="S2805">
        <v>50</v>
      </c>
      <c r="T2805">
        <v>7.9921303475641097E-4</v>
      </c>
      <c r="U2805">
        <v>1.39862281082372E-3</v>
      </c>
      <c r="V2805" t="s">
        <v>26</v>
      </c>
      <c r="W2805">
        <v>2.97300002915535E-2</v>
      </c>
      <c r="X2805">
        <v>0</v>
      </c>
      <c r="Y2805" t="s">
        <v>26</v>
      </c>
    </row>
    <row r="2806" spans="1:25" x14ac:dyDescent="0.35">
      <c r="A2806" t="s">
        <v>25</v>
      </c>
      <c r="B2806" s="1">
        <v>37769</v>
      </c>
      <c r="C2806">
        <v>13.3</v>
      </c>
      <c r="D2806">
        <v>69</v>
      </c>
      <c r="E2806" t="s">
        <v>33</v>
      </c>
      <c r="F2806">
        <v>7.3</v>
      </c>
      <c r="G2806">
        <v>2.4</v>
      </c>
      <c r="H2806">
        <v>44.8780696567283</v>
      </c>
      <c r="I2806">
        <v>0.20274199959077199</v>
      </c>
      <c r="J2806">
        <v>5.6459999999999999</v>
      </c>
      <c r="K2806">
        <v>0.116240854149725</v>
      </c>
      <c r="L2806">
        <v>0.37208136056508101</v>
      </c>
      <c r="M2806">
        <v>2.6518407609500201E-2</v>
      </c>
      <c r="N2806" s="2">
        <v>4.4080638441974999E-5</v>
      </c>
      <c r="O2806" s="2">
        <v>1.6219134254471799E-16</v>
      </c>
      <c r="P2806" s="2">
        <v>1.0225097089496701E-20</v>
      </c>
      <c r="Q2806" t="s">
        <v>26</v>
      </c>
      <c r="R2806" t="s">
        <v>27</v>
      </c>
      <c r="S2806">
        <v>50</v>
      </c>
      <c r="T2806">
        <v>0.33635489529413798</v>
      </c>
      <c r="U2806">
        <v>0.58862106676474102</v>
      </c>
      <c r="V2806" t="s">
        <v>26</v>
      </c>
      <c r="W2806">
        <v>6.1125264592232904</v>
      </c>
      <c r="X2806">
        <v>0</v>
      </c>
      <c r="Y2806" t="s">
        <v>26</v>
      </c>
    </row>
    <row r="2807" spans="1:25" x14ac:dyDescent="0.35">
      <c r="A2807" t="s">
        <v>25</v>
      </c>
      <c r="B2807" s="1">
        <v>37770</v>
      </c>
      <c r="C2807">
        <v>11.5</v>
      </c>
      <c r="D2807">
        <v>63</v>
      </c>
      <c r="E2807" t="s">
        <v>33</v>
      </c>
      <c r="F2807">
        <v>9</v>
      </c>
      <c r="G2807">
        <v>1.2</v>
      </c>
      <c r="H2807">
        <v>60.319575498450703</v>
      </c>
      <c r="I2807">
        <v>0.80317030359077202</v>
      </c>
      <c r="J2807">
        <v>7.42</v>
      </c>
      <c r="K2807">
        <v>0.65648847347753903</v>
      </c>
      <c r="L2807">
        <v>1.26422795533134</v>
      </c>
      <c r="M2807">
        <v>0.18097730477183199</v>
      </c>
      <c r="N2807">
        <v>1.31996856796517E-3</v>
      </c>
      <c r="O2807" s="2">
        <v>4.2416921729360502E-5</v>
      </c>
      <c r="P2807" s="2">
        <v>5.4623534108601797E-8</v>
      </c>
      <c r="Q2807" t="s">
        <v>26</v>
      </c>
      <c r="R2807" t="s">
        <v>27</v>
      </c>
      <c r="S2807">
        <v>50</v>
      </c>
      <c r="T2807">
        <v>6.2807206258528296</v>
      </c>
      <c r="U2807">
        <v>10.9912610952425</v>
      </c>
      <c r="V2807" t="s">
        <v>28</v>
      </c>
      <c r="W2807">
        <v>78.802417167999394</v>
      </c>
      <c r="X2807">
        <v>788.02417167999397</v>
      </c>
      <c r="Y2807" t="s">
        <v>29</v>
      </c>
    </row>
    <row r="2808" spans="1:25" x14ac:dyDescent="0.35">
      <c r="A2808" t="s">
        <v>25</v>
      </c>
      <c r="B2808" s="1">
        <v>37771</v>
      </c>
      <c r="C2808">
        <v>14.8</v>
      </c>
      <c r="D2808">
        <v>65</v>
      </c>
      <c r="E2808" t="s">
        <v>33</v>
      </c>
      <c r="F2808">
        <v>15.7</v>
      </c>
      <c r="G2808">
        <v>0</v>
      </c>
      <c r="H2808">
        <v>75.254218780346505</v>
      </c>
      <c r="I2808">
        <v>1.5198977835907701</v>
      </c>
      <c r="J2808">
        <v>9.7880000000000003</v>
      </c>
      <c r="K2808">
        <v>1.71284261024427</v>
      </c>
      <c r="L2808">
        <v>2.1897320119172399</v>
      </c>
      <c r="M2808">
        <v>0.54471588682412098</v>
      </c>
      <c r="N2808">
        <v>9.2808954006086408E-3</v>
      </c>
      <c r="O2808">
        <v>2.7718754202698301E-2</v>
      </c>
      <c r="P2808">
        <v>1.3704480240139401E-4</v>
      </c>
      <c r="Q2808" t="s">
        <v>26</v>
      </c>
      <c r="R2808" t="s">
        <v>27</v>
      </c>
      <c r="S2808">
        <v>50</v>
      </c>
      <c r="T2808">
        <v>31.080573204008999</v>
      </c>
      <c r="U2808">
        <v>54.391003107015798</v>
      </c>
      <c r="V2808" t="s">
        <v>28</v>
      </c>
      <c r="W2808">
        <v>307.288692769379</v>
      </c>
      <c r="X2808">
        <v>3072.8869276937899</v>
      </c>
      <c r="Y2808" t="s">
        <v>31</v>
      </c>
    </row>
    <row r="2809" spans="1:25" x14ac:dyDescent="0.35">
      <c r="A2809" t="s">
        <v>25</v>
      </c>
      <c r="B2809" s="1">
        <v>37772</v>
      </c>
      <c r="C2809">
        <v>16.899999999999999</v>
      </c>
      <c r="D2809">
        <v>61</v>
      </c>
      <c r="E2809" t="s">
        <v>33</v>
      </c>
      <c r="F2809">
        <v>16.5</v>
      </c>
      <c r="G2809">
        <v>0</v>
      </c>
      <c r="H2809">
        <v>82.143306603304694</v>
      </c>
      <c r="I2809">
        <v>2.4240176235907702</v>
      </c>
      <c r="J2809">
        <v>12.534000000000001</v>
      </c>
      <c r="K2809">
        <v>3.3278218542944402</v>
      </c>
      <c r="L2809">
        <v>3.2679966550276598</v>
      </c>
      <c r="M2809">
        <v>1.71627844325969</v>
      </c>
      <c r="N2809">
        <v>7.0760227002552897E-2</v>
      </c>
      <c r="O2809">
        <v>0.905477922556019</v>
      </c>
      <c r="P2809">
        <v>1.1847374381409599E-2</v>
      </c>
      <c r="Q2809" t="s">
        <v>26</v>
      </c>
      <c r="R2809" t="s">
        <v>27</v>
      </c>
      <c r="S2809">
        <v>50</v>
      </c>
      <c r="T2809">
        <v>91.681610092262105</v>
      </c>
      <c r="U2809">
        <v>160.442817661459</v>
      </c>
      <c r="V2809" t="s">
        <v>28</v>
      </c>
      <c r="W2809">
        <v>740.99334318057095</v>
      </c>
      <c r="X2809">
        <v>7409.9334318057099</v>
      </c>
      <c r="Y2809" t="s">
        <v>30</v>
      </c>
    </row>
    <row r="2810" spans="1:25" x14ac:dyDescent="0.35">
      <c r="A2810" t="s">
        <v>25</v>
      </c>
      <c r="B2810" s="1">
        <v>37773</v>
      </c>
      <c r="C2810">
        <v>17.5</v>
      </c>
      <c r="D2810">
        <v>57</v>
      </c>
      <c r="E2810" t="s">
        <v>33</v>
      </c>
      <c r="F2810">
        <v>2.5</v>
      </c>
      <c r="G2810">
        <v>0</v>
      </c>
      <c r="H2810">
        <v>84.314686005335105</v>
      </c>
      <c r="I2810">
        <v>3.36320676759077</v>
      </c>
      <c r="J2810">
        <v>15.388</v>
      </c>
      <c r="K2810">
        <v>2.1749278519998501</v>
      </c>
      <c r="L2810">
        <v>4.3497217131674297</v>
      </c>
      <c r="M2810">
        <v>0.88221926856459998</v>
      </c>
      <c r="N2810">
        <v>2.1789104313086699E-2</v>
      </c>
      <c r="O2810">
        <v>0.67506683141924595</v>
      </c>
      <c r="P2810">
        <v>1.7597841359333299E-2</v>
      </c>
      <c r="Q2810" t="s">
        <v>26</v>
      </c>
      <c r="R2810" t="s">
        <v>27</v>
      </c>
      <c r="S2810">
        <v>40</v>
      </c>
      <c r="T2810">
        <v>36.637501962686201</v>
      </c>
      <c r="U2810">
        <v>64.115628434700795</v>
      </c>
      <c r="V2810" t="s">
        <v>28</v>
      </c>
      <c r="W2810">
        <v>425.18105917070699</v>
      </c>
      <c r="X2810">
        <v>4251.8105917070698</v>
      </c>
      <c r="Y2810" t="s">
        <v>30</v>
      </c>
    </row>
    <row r="2811" spans="1:25" x14ac:dyDescent="0.35">
      <c r="A2811" t="s">
        <v>25</v>
      </c>
      <c r="B2811" s="1">
        <v>37774</v>
      </c>
      <c r="C2811">
        <v>12.7</v>
      </c>
      <c r="D2811">
        <v>82</v>
      </c>
      <c r="E2811" t="s">
        <v>33</v>
      </c>
      <c r="F2811">
        <v>2.9</v>
      </c>
      <c r="G2811">
        <v>0</v>
      </c>
      <c r="H2811">
        <v>82.499871937352793</v>
      </c>
      <c r="I2811">
        <v>3.6548979195907698</v>
      </c>
      <c r="J2811">
        <v>17.378</v>
      </c>
      <c r="K2811">
        <v>1.7524860062129499</v>
      </c>
      <c r="L2811">
        <v>4.7908149842236503</v>
      </c>
      <c r="M2811">
        <v>0.74015205995990596</v>
      </c>
      <c r="N2811">
        <v>1.5968605408284601E-2</v>
      </c>
      <c r="O2811">
        <v>0.46987264356890901</v>
      </c>
      <c r="P2811">
        <v>1.5439188534241E-2</v>
      </c>
      <c r="Q2811" t="s">
        <v>26</v>
      </c>
      <c r="R2811" t="s">
        <v>27</v>
      </c>
      <c r="S2811">
        <v>40</v>
      </c>
      <c r="T2811">
        <v>25.6967318939483</v>
      </c>
      <c r="U2811">
        <v>44.969280814409501</v>
      </c>
      <c r="V2811" t="s">
        <v>28</v>
      </c>
      <c r="W2811">
        <v>317.101453506506</v>
      </c>
      <c r="X2811">
        <v>3171.01453506506</v>
      </c>
      <c r="Y2811" t="s">
        <v>31</v>
      </c>
    </row>
    <row r="2812" spans="1:25" x14ac:dyDescent="0.35">
      <c r="A2812" t="s">
        <v>25</v>
      </c>
      <c r="B2812" s="1">
        <v>37775</v>
      </c>
      <c r="C2812">
        <v>17</v>
      </c>
      <c r="D2812">
        <v>77</v>
      </c>
      <c r="E2812" t="s">
        <v>33</v>
      </c>
      <c r="F2812">
        <v>3.8</v>
      </c>
      <c r="G2812">
        <v>0</v>
      </c>
      <c r="H2812">
        <v>82.499870555680204</v>
      </c>
      <c r="I2812">
        <v>4.1437506835907696</v>
      </c>
      <c r="J2812">
        <v>20.141999999999999</v>
      </c>
      <c r="K2812">
        <v>1.8337924189636601</v>
      </c>
      <c r="L2812">
        <v>5.4727645289742597</v>
      </c>
      <c r="M2812">
        <v>0.82083995109812502</v>
      </c>
      <c r="N2812">
        <v>1.91781373197479E-2</v>
      </c>
      <c r="O2812">
        <v>0.712789343261791</v>
      </c>
      <c r="P2812">
        <v>3.2176641869206497E-2</v>
      </c>
      <c r="Q2812" t="s">
        <v>26</v>
      </c>
      <c r="R2812" t="s">
        <v>27</v>
      </c>
      <c r="S2812">
        <v>40</v>
      </c>
      <c r="T2812">
        <v>27.689870519952802</v>
      </c>
      <c r="U2812">
        <v>48.457273409917399</v>
      </c>
      <c r="V2812" t="s">
        <v>28</v>
      </c>
      <c r="W2812">
        <v>337.42125696886802</v>
      </c>
      <c r="X2812">
        <v>3374.2125696886801</v>
      </c>
      <c r="Y2812" t="s">
        <v>31</v>
      </c>
    </row>
    <row r="2813" spans="1:25" x14ac:dyDescent="0.35">
      <c r="A2813" t="s">
        <v>25</v>
      </c>
      <c r="B2813" s="1">
        <v>37776</v>
      </c>
      <c r="C2813">
        <v>16</v>
      </c>
      <c r="D2813">
        <v>72</v>
      </c>
      <c r="E2813" t="s">
        <v>33</v>
      </c>
      <c r="F2813">
        <v>13</v>
      </c>
      <c r="G2813">
        <v>0</v>
      </c>
      <c r="H2813">
        <v>82.722868121205394</v>
      </c>
      <c r="I2813">
        <v>4.70599594759077</v>
      </c>
      <c r="J2813">
        <v>22.725999999999999</v>
      </c>
      <c r="K2813">
        <v>2.9980027085226499</v>
      </c>
      <c r="L2813">
        <v>6.2015305626901203</v>
      </c>
      <c r="M2813">
        <v>2.2379982884655498</v>
      </c>
      <c r="N2813">
        <v>0.113193284429303</v>
      </c>
      <c r="O2813">
        <v>3.4572566917398899</v>
      </c>
      <c r="P2813">
        <v>0.20998715709493901</v>
      </c>
      <c r="Q2813" t="s">
        <v>26</v>
      </c>
      <c r="R2813" t="s">
        <v>27</v>
      </c>
      <c r="S2813">
        <v>40</v>
      </c>
      <c r="T2813">
        <v>61.717755064388399</v>
      </c>
      <c r="U2813">
        <v>108.00607136268</v>
      </c>
      <c r="V2813" t="s">
        <v>28</v>
      </c>
      <c r="W2813">
        <v>648.63407755051003</v>
      </c>
      <c r="X2813">
        <v>6486.3407755051003</v>
      </c>
      <c r="Y2813" t="s">
        <v>30</v>
      </c>
    </row>
    <row r="2814" spans="1:25" x14ac:dyDescent="0.35">
      <c r="A2814" t="s">
        <v>25</v>
      </c>
      <c r="B2814" s="1">
        <v>37777</v>
      </c>
      <c r="C2814">
        <v>16.3</v>
      </c>
      <c r="D2814">
        <v>74</v>
      </c>
      <c r="E2814" t="s">
        <v>33</v>
      </c>
      <c r="F2814">
        <v>19.8</v>
      </c>
      <c r="G2814">
        <v>0</v>
      </c>
      <c r="H2814">
        <v>82.722866737363006</v>
      </c>
      <c r="I2814">
        <v>5.2372402195907704</v>
      </c>
      <c r="J2814">
        <v>25.364000000000001</v>
      </c>
      <c r="K2814">
        <v>4.2232210907022703</v>
      </c>
      <c r="L2814">
        <v>6.9083398921624699</v>
      </c>
      <c r="M2814">
        <v>3.7082452029029298</v>
      </c>
      <c r="N2814">
        <v>0.27669228454050399</v>
      </c>
      <c r="O2814">
        <v>10.1000772301926</v>
      </c>
      <c r="P2814">
        <v>0.79150958377531899</v>
      </c>
      <c r="Q2814" t="s">
        <v>26</v>
      </c>
      <c r="R2814" t="s">
        <v>27</v>
      </c>
      <c r="S2814">
        <v>40</v>
      </c>
      <c r="T2814">
        <v>106.633424331783</v>
      </c>
      <c r="U2814">
        <v>186.608492580621</v>
      </c>
      <c r="V2814" t="s">
        <v>28</v>
      </c>
      <c r="W2814">
        <v>994.73115763248097</v>
      </c>
      <c r="X2814">
        <v>9947.3115763248097</v>
      </c>
      <c r="Y2814" t="s">
        <v>30</v>
      </c>
    </row>
    <row r="2815" spans="1:25" x14ac:dyDescent="0.35">
      <c r="A2815" t="s">
        <v>25</v>
      </c>
      <c r="B2815" s="1">
        <v>37778</v>
      </c>
      <c r="C2815">
        <v>16.399999999999999</v>
      </c>
      <c r="D2815">
        <v>92</v>
      </c>
      <c r="E2815" t="s">
        <v>33</v>
      </c>
      <c r="F2815">
        <v>10</v>
      </c>
      <c r="G2815">
        <v>6</v>
      </c>
      <c r="H2815">
        <v>38.276327837825299</v>
      </c>
      <c r="I2815">
        <v>2.5628529392213202</v>
      </c>
      <c r="J2815">
        <v>20.313492456705099</v>
      </c>
      <c r="K2815">
        <v>4.07490384399277E-2</v>
      </c>
      <c r="L2815">
        <v>3.8966524345078799</v>
      </c>
      <c r="M2815">
        <v>1.5815674324129801E-2</v>
      </c>
      <c r="N2815" s="2">
        <v>1.7658514112807399E-5</v>
      </c>
      <c r="O2815" s="2">
        <v>4.2405413180104198E-6</v>
      </c>
      <c r="P2815" s="2">
        <v>8.4852185967658797E-8</v>
      </c>
      <c r="Q2815" t="s">
        <v>26</v>
      </c>
      <c r="R2815" t="s">
        <v>27</v>
      </c>
      <c r="S2815">
        <v>40</v>
      </c>
      <c r="T2815">
        <v>4.5171559331624998E-2</v>
      </c>
      <c r="U2815">
        <v>7.9050228830343794E-2</v>
      </c>
      <c r="V2815" t="s">
        <v>26</v>
      </c>
      <c r="W2815">
        <v>1.2758931915087699</v>
      </c>
      <c r="X2815">
        <v>0</v>
      </c>
      <c r="Y2815" t="s">
        <v>26</v>
      </c>
    </row>
    <row r="2816" spans="1:25" x14ac:dyDescent="0.35">
      <c r="A2816" t="s">
        <v>25</v>
      </c>
      <c r="B2816" s="1">
        <v>37779</v>
      </c>
      <c r="C2816">
        <v>16.5</v>
      </c>
      <c r="D2816">
        <v>56</v>
      </c>
      <c r="E2816" t="s">
        <v>33</v>
      </c>
      <c r="F2816">
        <v>17</v>
      </c>
      <c r="G2816">
        <v>2</v>
      </c>
      <c r="H2816">
        <v>63.551332853595198</v>
      </c>
      <c r="I2816">
        <v>2.4802554464891999</v>
      </c>
      <c r="J2816">
        <v>22.987492456705102</v>
      </c>
      <c r="K2816">
        <v>1.16673035215794</v>
      </c>
      <c r="L2816">
        <v>3.90671490575519</v>
      </c>
      <c r="M2816">
        <v>0.45329432017269899</v>
      </c>
      <c r="N2816">
        <v>6.7044320715410602E-3</v>
      </c>
      <c r="O2816">
        <v>8.76950356114891E-2</v>
      </c>
      <c r="P2816">
        <v>1.76569020512483E-3</v>
      </c>
      <c r="Q2816" t="s">
        <v>26</v>
      </c>
      <c r="R2816" t="s">
        <v>27</v>
      </c>
      <c r="S2816">
        <v>40</v>
      </c>
      <c r="T2816">
        <v>13.0923819797689</v>
      </c>
      <c r="U2816">
        <v>22.9116684645955</v>
      </c>
      <c r="V2816" t="s">
        <v>28</v>
      </c>
      <c r="W2816">
        <v>179.799076051273</v>
      </c>
      <c r="X2816">
        <v>1797.99076051273</v>
      </c>
      <c r="Y2816" t="s">
        <v>29</v>
      </c>
    </row>
    <row r="2817" spans="1:25" x14ac:dyDescent="0.35">
      <c r="A2817" t="s">
        <v>25</v>
      </c>
      <c r="B2817" s="1">
        <v>37780</v>
      </c>
      <c r="C2817">
        <v>15.6</v>
      </c>
      <c r="D2817">
        <v>61</v>
      </c>
      <c r="E2817" t="s">
        <v>33</v>
      </c>
      <c r="F2817">
        <v>2.5</v>
      </c>
      <c r="G2817">
        <v>0</v>
      </c>
      <c r="H2817">
        <v>74.626640161182806</v>
      </c>
      <c r="I2817">
        <v>3.2450640104891999</v>
      </c>
      <c r="J2817">
        <v>25.499492456705099</v>
      </c>
      <c r="K2817">
        <v>0.85108044630977997</v>
      </c>
      <c r="L2817">
        <v>4.9236647548247801</v>
      </c>
      <c r="M2817">
        <v>0.36368283296036502</v>
      </c>
      <c r="N2817">
        <v>4.5399206531210098E-3</v>
      </c>
      <c r="O2817">
        <v>6.3735300031129594E-2</v>
      </c>
      <c r="P2817">
        <v>2.2357915938989101E-3</v>
      </c>
      <c r="Q2817" t="s">
        <v>26</v>
      </c>
      <c r="R2817" t="s">
        <v>27</v>
      </c>
      <c r="S2817">
        <v>40</v>
      </c>
      <c r="T2817">
        <v>7.7298869732919497</v>
      </c>
      <c r="U2817">
        <v>13.5273022032609</v>
      </c>
      <c r="V2817" t="s">
        <v>28</v>
      </c>
      <c r="W2817">
        <v>114.655833086329</v>
      </c>
      <c r="X2817">
        <v>1146.5583308632899</v>
      </c>
      <c r="Y2817" t="s">
        <v>29</v>
      </c>
    </row>
    <row r="2818" spans="1:25" x14ac:dyDescent="0.35">
      <c r="A2818" t="s">
        <v>25</v>
      </c>
      <c r="B2818" s="1">
        <v>37781</v>
      </c>
      <c r="C2818">
        <v>9.6999999999999993</v>
      </c>
      <c r="D2818">
        <v>100</v>
      </c>
      <c r="E2818" t="s">
        <v>33</v>
      </c>
      <c r="F2818">
        <v>4.9000000000000004</v>
      </c>
      <c r="G2818">
        <v>38</v>
      </c>
      <c r="H2818">
        <v>8.4956877945554208</v>
      </c>
      <c r="I2818">
        <v>0.89525764321211798</v>
      </c>
      <c r="J2818">
        <v>1.45</v>
      </c>
      <c r="K2818" s="2">
        <v>7.21047985792967E-7</v>
      </c>
      <c r="L2818">
        <v>0.69856863440450201</v>
      </c>
      <c r="M2818" s="2">
        <v>1.7797746570941399E-7</v>
      </c>
      <c r="N2818" s="2">
        <v>3.0740787342097597E-14</v>
      </c>
      <c r="O2818" s="2">
        <v>4.7891773959789798E-26</v>
      </c>
      <c r="P2818" s="2">
        <v>1.4313338154617001E-29</v>
      </c>
      <c r="Q2818" t="s">
        <v>26</v>
      </c>
      <c r="R2818" t="s">
        <v>27</v>
      </c>
      <c r="S2818">
        <v>40</v>
      </c>
      <c r="T2818" s="2">
        <v>3.7733845265626698E-10</v>
      </c>
      <c r="U2818" s="2">
        <v>6.60342292148467E-10</v>
      </c>
      <c r="V2818" t="s">
        <v>26</v>
      </c>
      <c r="W2818" s="2">
        <v>9.5260165497162002E-8</v>
      </c>
      <c r="X2818">
        <v>0</v>
      </c>
      <c r="Y2818" t="s">
        <v>26</v>
      </c>
    </row>
    <row r="2819" spans="1:25" x14ac:dyDescent="0.35">
      <c r="A2819" t="s">
        <v>25</v>
      </c>
      <c r="B2819" s="1">
        <v>37782</v>
      </c>
      <c r="C2819">
        <v>9.6</v>
      </c>
      <c r="D2819">
        <v>84</v>
      </c>
      <c r="E2819" t="s">
        <v>33</v>
      </c>
      <c r="F2819">
        <v>37.9</v>
      </c>
      <c r="G2819">
        <v>2</v>
      </c>
      <c r="H2819">
        <v>34.034784096298999</v>
      </c>
      <c r="I2819">
        <v>0.36774507747252499</v>
      </c>
      <c r="J2819">
        <v>2.8820000000000001</v>
      </c>
      <c r="K2819">
        <v>6.5110923940266394E-2</v>
      </c>
      <c r="L2819">
        <v>0.55761125610955398</v>
      </c>
      <c r="M2819">
        <v>1.55632183469167E-2</v>
      </c>
      <c r="N2819" s="2">
        <v>1.7162670339129399E-5</v>
      </c>
      <c r="O2819" s="2">
        <v>6.1733177665637704E-13</v>
      </c>
      <c r="P2819" s="2">
        <v>1.0577708569048E-16</v>
      </c>
      <c r="Q2819" t="s">
        <v>26</v>
      </c>
      <c r="R2819" t="s">
        <v>27</v>
      </c>
      <c r="S2819">
        <v>40</v>
      </c>
      <c r="T2819">
        <v>0.10012959422610899</v>
      </c>
      <c r="U2819">
        <v>0.17522678989569099</v>
      </c>
      <c r="V2819" t="s">
        <v>26</v>
      </c>
      <c r="W2819">
        <v>2.57232738986681</v>
      </c>
      <c r="X2819">
        <v>0</v>
      </c>
      <c r="Y2819" t="s">
        <v>26</v>
      </c>
    </row>
    <row r="2820" spans="1:25" x14ac:dyDescent="0.35">
      <c r="A2820" t="s">
        <v>25</v>
      </c>
      <c r="B2820" s="1">
        <v>37783</v>
      </c>
      <c r="C2820">
        <v>8</v>
      </c>
      <c r="D2820">
        <v>86</v>
      </c>
      <c r="E2820" t="s">
        <v>33</v>
      </c>
      <c r="F2820">
        <v>18.399999999999999</v>
      </c>
      <c r="G2820">
        <v>0</v>
      </c>
      <c r="H2820">
        <v>48.599224833124097</v>
      </c>
      <c r="I2820">
        <v>0.51734834947252495</v>
      </c>
      <c r="J2820">
        <v>4.0259999999999998</v>
      </c>
      <c r="K2820">
        <v>0.346595116802908</v>
      </c>
      <c r="L2820">
        <v>0.78311684010667104</v>
      </c>
      <c r="M2820">
        <v>8.7122403391700604E-2</v>
      </c>
      <c r="N2820">
        <v>3.6190845902182303E-4</v>
      </c>
      <c r="O2820" s="2">
        <v>2.8621096709052001E-8</v>
      </c>
      <c r="P2820" s="2">
        <v>1.13381047007196E-11</v>
      </c>
      <c r="Q2820" t="s">
        <v>26</v>
      </c>
      <c r="R2820" t="s">
        <v>27</v>
      </c>
      <c r="S2820">
        <v>40</v>
      </c>
      <c r="T2820">
        <v>1.7037919527714001</v>
      </c>
      <c r="U2820">
        <v>2.98163591734995</v>
      </c>
      <c r="V2820" t="s">
        <v>26</v>
      </c>
      <c r="W2820">
        <v>30.934424633771702</v>
      </c>
      <c r="X2820">
        <v>0</v>
      </c>
      <c r="Y2820" t="s">
        <v>26</v>
      </c>
    </row>
    <row r="2821" spans="1:25" x14ac:dyDescent="0.35">
      <c r="A2821" t="s">
        <v>25</v>
      </c>
      <c r="B2821" s="1">
        <v>37784</v>
      </c>
      <c r="C2821">
        <v>8.6999999999999993</v>
      </c>
      <c r="D2821">
        <v>97</v>
      </c>
      <c r="E2821" t="s">
        <v>33</v>
      </c>
      <c r="F2821">
        <v>16.899999999999999</v>
      </c>
      <c r="G2821">
        <v>1.6</v>
      </c>
      <c r="H2821">
        <v>40.6767882741919</v>
      </c>
      <c r="I2821">
        <v>0.15524016675423899</v>
      </c>
      <c r="J2821">
        <v>5.2960000000000003</v>
      </c>
      <c r="K2821">
        <v>9.2081726687455095E-2</v>
      </c>
      <c r="L2821">
        <v>0.28928128035461997</v>
      </c>
      <c r="M2821">
        <v>2.0529619948463002E-2</v>
      </c>
      <c r="N2821" s="2">
        <v>2.8020966705075401E-5</v>
      </c>
      <c r="O2821" s="2">
        <v>1.51455349562328E-20</v>
      </c>
      <c r="P2821" s="2">
        <v>5.1224841869849699E-25</v>
      </c>
      <c r="Q2821" t="s">
        <v>26</v>
      </c>
      <c r="R2821" t="s">
        <v>27</v>
      </c>
      <c r="S2821">
        <v>40</v>
      </c>
      <c r="T2821">
        <v>0.18034224009073199</v>
      </c>
      <c r="U2821">
        <v>0.31559892015877999</v>
      </c>
      <c r="V2821" t="s">
        <v>26</v>
      </c>
      <c r="W2821">
        <v>4.3174596954242297</v>
      </c>
      <c r="X2821">
        <v>0</v>
      </c>
      <c r="Y2821" t="s">
        <v>26</v>
      </c>
    </row>
    <row r="2822" spans="1:25" x14ac:dyDescent="0.35">
      <c r="A2822" t="s">
        <v>25</v>
      </c>
      <c r="B2822" s="1">
        <v>37785</v>
      </c>
      <c r="C2822">
        <v>11.2</v>
      </c>
      <c r="D2822">
        <v>84</v>
      </c>
      <c r="E2822" t="s">
        <v>33</v>
      </c>
      <c r="F2822">
        <v>3.1</v>
      </c>
      <c r="G2822">
        <v>1</v>
      </c>
      <c r="H2822">
        <v>47.063262662011503</v>
      </c>
      <c r="I2822">
        <v>0.38633847075423899</v>
      </c>
      <c r="J2822">
        <v>7.016</v>
      </c>
      <c r="K2822">
        <v>0.13010016946994901</v>
      </c>
      <c r="L2822">
        <v>0.67917888938054105</v>
      </c>
      <c r="M2822">
        <v>3.1975659601214401E-2</v>
      </c>
      <c r="N2822" s="2">
        <v>6.1390255407507E-5</v>
      </c>
      <c r="O2822" s="2">
        <v>1.75551225145043E-10</v>
      </c>
      <c r="P2822" s="2">
        <v>4.8946475977852199E-14</v>
      </c>
      <c r="Q2822" t="s">
        <v>26</v>
      </c>
      <c r="R2822" t="s">
        <v>27</v>
      </c>
      <c r="S2822">
        <v>40</v>
      </c>
      <c r="T2822">
        <v>0.32417839169328599</v>
      </c>
      <c r="U2822">
        <v>0.56731218546325102</v>
      </c>
      <c r="V2822" t="s">
        <v>26</v>
      </c>
      <c r="W2822">
        <v>7.2301757895079097</v>
      </c>
      <c r="X2822">
        <v>0</v>
      </c>
      <c r="Y2822" t="s">
        <v>26</v>
      </c>
    </row>
    <row r="2823" spans="1:25" x14ac:dyDescent="0.35">
      <c r="A2823" t="s">
        <v>25</v>
      </c>
      <c r="B2823" s="1">
        <v>37786</v>
      </c>
      <c r="C2823">
        <v>9.9</v>
      </c>
      <c r="D2823">
        <v>75</v>
      </c>
      <c r="E2823" t="s">
        <v>33</v>
      </c>
      <c r="F2823">
        <v>10.5</v>
      </c>
      <c r="G2823">
        <v>0.4</v>
      </c>
      <c r="H2823">
        <v>61.990797334936502</v>
      </c>
      <c r="I2823">
        <v>0.70926547075423896</v>
      </c>
      <c r="J2823">
        <v>8.5020000000000007</v>
      </c>
      <c r="K2823">
        <v>0.778718154547129</v>
      </c>
      <c r="L2823">
        <v>1.17373800009</v>
      </c>
      <c r="M2823">
        <v>0.21123656724621201</v>
      </c>
      <c r="N2823">
        <v>1.7354424376390799E-3</v>
      </c>
      <c r="O2823" s="2">
        <v>3.5334573091751E-5</v>
      </c>
      <c r="P2823" s="2">
        <v>3.7911757310971703E-8</v>
      </c>
      <c r="Q2823" t="s">
        <v>26</v>
      </c>
      <c r="R2823" t="s">
        <v>27</v>
      </c>
      <c r="S2823">
        <v>40</v>
      </c>
      <c r="T2823">
        <v>6.6603968551436203</v>
      </c>
      <c r="U2823">
        <v>11.655694496501299</v>
      </c>
      <c r="V2823" t="s">
        <v>28</v>
      </c>
      <c r="W2823">
        <v>100.887106711022</v>
      </c>
      <c r="X2823">
        <v>1008.87106711022</v>
      </c>
      <c r="Y2823" t="s">
        <v>29</v>
      </c>
    </row>
    <row r="2824" spans="1:25" x14ac:dyDescent="0.35">
      <c r="A2824" t="s">
        <v>25</v>
      </c>
      <c r="B2824" s="1">
        <v>37787</v>
      </c>
      <c r="C2824">
        <v>11.2</v>
      </c>
      <c r="D2824">
        <v>97</v>
      </c>
      <c r="E2824" t="s">
        <v>33</v>
      </c>
      <c r="F2824">
        <v>22.1</v>
      </c>
      <c r="G2824">
        <v>0</v>
      </c>
      <c r="H2824">
        <v>63.737488850463201</v>
      </c>
      <c r="I2824">
        <v>0.752596402754238</v>
      </c>
      <c r="J2824">
        <v>10.222</v>
      </c>
      <c r="K2824">
        <v>1.52140527555455</v>
      </c>
      <c r="L2824">
        <v>1.27121016978941</v>
      </c>
      <c r="M2824">
        <v>0.41992718248313399</v>
      </c>
      <c r="N2824">
        <v>5.8558084614496698E-3</v>
      </c>
      <c r="O2824">
        <v>5.0029171972661298E-4</v>
      </c>
      <c r="P2824" s="2">
        <v>6.5304062155943795E-7</v>
      </c>
      <c r="Q2824" t="s">
        <v>26</v>
      </c>
      <c r="R2824" t="s">
        <v>27</v>
      </c>
      <c r="S2824">
        <v>40</v>
      </c>
      <c r="T2824">
        <v>20.344106441249199</v>
      </c>
      <c r="U2824">
        <v>35.602186272186103</v>
      </c>
      <c r="V2824" t="s">
        <v>28</v>
      </c>
      <c r="W2824">
        <v>260.85868224565502</v>
      </c>
      <c r="X2824">
        <v>2608.5868224565502</v>
      </c>
      <c r="Y2824" t="s">
        <v>31</v>
      </c>
    </row>
    <row r="2825" spans="1:25" x14ac:dyDescent="0.35">
      <c r="A2825" t="s">
        <v>25</v>
      </c>
      <c r="B2825" s="1">
        <v>37788</v>
      </c>
      <c r="C2825">
        <v>10.8</v>
      </c>
      <c r="D2825">
        <v>75</v>
      </c>
      <c r="E2825" t="s">
        <v>33</v>
      </c>
      <c r="F2825">
        <v>16.8</v>
      </c>
      <c r="G2825">
        <v>3</v>
      </c>
      <c r="H2825">
        <v>55.892026404074599</v>
      </c>
      <c r="I2825">
        <v>0.18576033742197101</v>
      </c>
      <c r="J2825">
        <v>9.4138234364421791</v>
      </c>
      <c r="K2825">
        <v>0.70305448657306602</v>
      </c>
      <c r="L2825">
        <v>0.35405452810489801</v>
      </c>
      <c r="M2825">
        <v>0.15961122412985501</v>
      </c>
      <c r="N2825">
        <v>1.05679602803565E-3</v>
      </c>
      <c r="O2825" s="2">
        <v>7.2685467602226402E-15</v>
      </c>
      <c r="P2825" s="2">
        <v>4.0526941476755901E-19</v>
      </c>
      <c r="Q2825" t="s">
        <v>26</v>
      </c>
      <c r="R2825" t="s">
        <v>27</v>
      </c>
      <c r="S2825">
        <v>40</v>
      </c>
      <c r="T2825">
        <v>5.6105862090794396</v>
      </c>
      <c r="U2825">
        <v>9.8185258658890202</v>
      </c>
      <c r="V2825" t="s">
        <v>26</v>
      </c>
      <c r="W2825">
        <v>87.032766371914803</v>
      </c>
      <c r="X2825">
        <v>0</v>
      </c>
      <c r="Y2825" t="s">
        <v>26</v>
      </c>
    </row>
    <row r="2826" spans="1:25" x14ac:dyDescent="0.35">
      <c r="A2826" t="s">
        <v>25</v>
      </c>
      <c r="B2826" s="1">
        <v>37789</v>
      </c>
      <c r="C2826">
        <v>13.4</v>
      </c>
      <c r="D2826">
        <v>68</v>
      </c>
      <c r="E2826" t="s">
        <v>33</v>
      </c>
      <c r="F2826">
        <v>6.9</v>
      </c>
      <c r="G2826">
        <v>0</v>
      </c>
      <c r="H2826">
        <v>69.785901720741407</v>
      </c>
      <c r="I2826">
        <v>0.73062625742197096</v>
      </c>
      <c r="J2826">
        <v>11.5298234364422</v>
      </c>
      <c r="K2826">
        <v>0.87927580937048899</v>
      </c>
      <c r="L2826">
        <v>1.2614175426680101</v>
      </c>
      <c r="M2826">
        <v>0.242274459885403</v>
      </c>
      <c r="N2826">
        <v>2.2120422426944999E-3</v>
      </c>
      <c r="O2826" s="2">
        <v>9.7319998435210696E-5</v>
      </c>
      <c r="P2826" s="2">
        <v>1.24643100588257E-7</v>
      </c>
      <c r="Q2826" t="s">
        <v>26</v>
      </c>
      <c r="R2826" t="s">
        <v>27</v>
      </c>
      <c r="S2826">
        <v>40</v>
      </c>
      <c r="T2826">
        <v>8.1634429448394705</v>
      </c>
      <c r="U2826">
        <v>14.286025153469099</v>
      </c>
      <c r="V2826" t="s">
        <v>28</v>
      </c>
      <c r="W2826">
        <v>120.14972526335001</v>
      </c>
      <c r="X2826">
        <v>1201.4972526335</v>
      </c>
      <c r="Y2826" t="s">
        <v>29</v>
      </c>
    </row>
    <row r="2827" spans="1:25" x14ac:dyDescent="0.35">
      <c r="A2827" t="s">
        <v>25</v>
      </c>
      <c r="B2827" s="1">
        <v>37790</v>
      </c>
      <c r="C2827">
        <v>8.8000000000000007</v>
      </c>
      <c r="D2827">
        <v>100</v>
      </c>
      <c r="E2827" t="s">
        <v>33</v>
      </c>
      <c r="F2827">
        <v>6.1</v>
      </c>
      <c r="G2827">
        <v>1.2</v>
      </c>
      <c r="H2827">
        <v>57.7887224322333</v>
      </c>
      <c r="I2827">
        <v>0.73062625742197096</v>
      </c>
      <c r="J2827">
        <v>12.8178234364422</v>
      </c>
      <c r="K2827">
        <v>0.47757228788878803</v>
      </c>
      <c r="L2827">
        <v>1.2789933829954201</v>
      </c>
      <c r="M2827">
        <v>0.131995723819645</v>
      </c>
      <c r="N2827">
        <v>7.5502244013743696E-4</v>
      </c>
      <c r="O2827" s="2">
        <v>1.8470417034019101E-5</v>
      </c>
      <c r="P2827" s="2">
        <v>2.4474039517078202E-8</v>
      </c>
      <c r="Q2827" t="s">
        <v>26</v>
      </c>
      <c r="R2827" t="s">
        <v>27</v>
      </c>
      <c r="S2827">
        <v>40</v>
      </c>
      <c r="T2827">
        <v>2.9268247887030698</v>
      </c>
      <c r="U2827">
        <v>5.1219433802303804</v>
      </c>
      <c r="V2827" t="s">
        <v>26</v>
      </c>
      <c r="W2827">
        <v>49.548459939020198</v>
      </c>
      <c r="X2827">
        <v>0</v>
      </c>
      <c r="Y2827" t="s">
        <v>26</v>
      </c>
    </row>
    <row r="2828" spans="1:25" x14ac:dyDescent="0.35">
      <c r="A2828" t="s">
        <v>25</v>
      </c>
      <c r="B2828" s="1">
        <v>37791</v>
      </c>
      <c r="C2828">
        <v>14.4</v>
      </c>
      <c r="D2828">
        <v>71</v>
      </c>
      <c r="E2828" t="s">
        <v>33</v>
      </c>
      <c r="F2828">
        <v>6.5</v>
      </c>
      <c r="G2828">
        <v>0.2</v>
      </c>
      <c r="H2828">
        <v>70.335210572633002</v>
      </c>
      <c r="I2828">
        <v>1.2584651174219701</v>
      </c>
      <c r="J2828">
        <v>15.1138234364422</v>
      </c>
      <c r="K2828">
        <v>0.87707424453884397</v>
      </c>
      <c r="L2828">
        <v>2.0832676811542301</v>
      </c>
      <c r="M2828">
        <v>0.27483523792201198</v>
      </c>
      <c r="N2828">
        <v>2.7652033758362501E-3</v>
      </c>
      <c r="O2828">
        <v>3.1655516517740201E-3</v>
      </c>
      <c r="P2828" s="2">
        <v>1.38581799497199E-5</v>
      </c>
      <c r="Q2828" t="s">
        <v>26</v>
      </c>
      <c r="R2828" t="s">
        <v>27</v>
      </c>
      <c r="S2828">
        <v>40</v>
      </c>
      <c r="T2828">
        <v>8.1292551911059903</v>
      </c>
      <c r="U2828">
        <v>14.226196584435501</v>
      </c>
      <c r="V2828" t="s">
        <v>28</v>
      </c>
      <c r="W2828">
        <v>119.718231231586</v>
      </c>
      <c r="X2828">
        <v>1197.1823123158599</v>
      </c>
      <c r="Y2828" t="s">
        <v>29</v>
      </c>
    </row>
    <row r="2829" spans="1:25" x14ac:dyDescent="0.35">
      <c r="A2829" t="s">
        <v>25</v>
      </c>
      <c r="B2829" s="1">
        <v>37792</v>
      </c>
      <c r="C2829">
        <v>15.1</v>
      </c>
      <c r="D2829">
        <v>71</v>
      </c>
      <c r="E2829" t="s">
        <v>33</v>
      </c>
      <c r="F2829">
        <v>7</v>
      </c>
      <c r="G2829">
        <v>0</v>
      </c>
      <c r="H2829">
        <v>77.156557761169495</v>
      </c>
      <c r="I2829">
        <v>1.81014186142197</v>
      </c>
      <c r="J2829">
        <v>17.5358234364422</v>
      </c>
      <c r="K2829">
        <v>1.25251832850203</v>
      </c>
      <c r="L2829">
        <v>2.8776639168876401</v>
      </c>
      <c r="M2829">
        <v>0.43488707484182798</v>
      </c>
      <c r="N2829">
        <v>6.23010418830767E-3</v>
      </c>
      <c r="O2829">
        <v>3.8679980050102501E-2</v>
      </c>
      <c r="P2829">
        <v>3.7182589223241599E-4</v>
      </c>
      <c r="Q2829" t="s">
        <v>26</v>
      </c>
      <c r="R2829" t="s">
        <v>27</v>
      </c>
      <c r="S2829">
        <v>40</v>
      </c>
      <c r="T2829">
        <v>14.73333944366</v>
      </c>
      <c r="U2829">
        <v>25.783344026404901</v>
      </c>
      <c r="V2829" t="s">
        <v>28</v>
      </c>
      <c r="W2829">
        <v>198.732947212304</v>
      </c>
      <c r="X2829">
        <v>1987.32947212304</v>
      </c>
      <c r="Y2829" t="s">
        <v>29</v>
      </c>
    </row>
    <row r="2830" spans="1:25" x14ac:dyDescent="0.35">
      <c r="A2830" t="s">
        <v>25</v>
      </c>
      <c r="B2830" s="1">
        <v>37793</v>
      </c>
      <c r="C2830">
        <v>15.8</v>
      </c>
      <c r="D2830">
        <v>69</v>
      </c>
      <c r="E2830" t="s">
        <v>33</v>
      </c>
      <c r="F2830">
        <v>3.4</v>
      </c>
      <c r="G2830">
        <v>0</v>
      </c>
      <c r="H2830">
        <v>80.412024671007003</v>
      </c>
      <c r="I2830">
        <v>2.4253471534219702</v>
      </c>
      <c r="J2830">
        <v>20.083823436442199</v>
      </c>
      <c r="K2830">
        <v>1.4085281552423199</v>
      </c>
      <c r="L2830">
        <v>3.7258490524105699</v>
      </c>
      <c r="M2830">
        <v>0.537246929948206</v>
      </c>
      <c r="N2830">
        <v>9.0568418072959692E-3</v>
      </c>
      <c r="O2830">
        <v>0.13054687727252501</v>
      </c>
      <c r="P2830">
        <v>2.34470968027717E-3</v>
      </c>
      <c r="Q2830" t="s">
        <v>26</v>
      </c>
      <c r="R2830" t="s">
        <v>27</v>
      </c>
      <c r="S2830">
        <v>40</v>
      </c>
      <c r="T2830">
        <v>17.9048053438067</v>
      </c>
      <c r="U2830">
        <v>31.3334093516617</v>
      </c>
      <c r="V2830" t="s">
        <v>28</v>
      </c>
      <c r="W2830">
        <v>234.300450819996</v>
      </c>
      <c r="X2830">
        <v>2343.0045081999601</v>
      </c>
      <c r="Y2830" t="s">
        <v>31</v>
      </c>
    </row>
    <row r="2831" spans="1:25" x14ac:dyDescent="0.35">
      <c r="A2831" t="s">
        <v>25</v>
      </c>
      <c r="B2831" s="1">
        <v>37794</v>
      </c>
      <c r="C2831">
        <v>14.1</v>
      </c>
      <c r="D2831">
        <v>62</v>
      </c>
      <c r="E2831" t="s">
        <v>33</v>
      </c>
      <c r="F2831">
        <v>1.6</v>
      </c>
      <c r="G2831">
        <v>0.2</v>
      </c>
      <c r="H2831">
        <v>82.412575062995202</v>
      </c>
      <c r="I2831">
        <v>3.1036112814219701</v>
      </c>
      <c r="J2831">
        <v>22.325823436442199</v>
      </c>
      <c r="K2831">
        <v>1.6236373886222</v>
      </c>
      <c r="L2831">
        <v>4.6063499540251396</v>
      </c>
      <c r="M2831">
        <v>0.67444640087491003</v>
      </c>
      <c r="N2831">
        <v>1.3545837936820199E-2</v>
      </c>
      <c r="O2831">
        <v>0.34557680808490898</v>
      </c>
      <c r="P2831">
        <v>1.03362178898951E-2</v>
      </c>
      <c r="Q2831" t="s">
        <v>26</v>
      </c>
      <c r="R2831" t="s">
        <v>27</v>
      </c>
      <c r="S2831">
        <v>40</v>
      </c>
      <c r="T2831">
        <v>22.653999327627101</v>
      </c>
      <c r="U2831">
        <v>39.644498823347398</v>
      </c>
      <c r="V2831" t="s">
        <v>28</v>
      </c>
      <c r="W2831">
        <v>285.44918547689298</v>
      </c>
      <c r="X2831">
        <v>2854.4918547689299</v>
      </c>
      <c r="Y2831" t="s">
        <v>31</v>
      </c>
    </row>
    <row r="2832" spans="1:25" x14ac:dyDescent="0.35">
      <c r="A2832" t="s">
        <v>25</v>
      </c>
      <c r="B2832" s="1">
        <v>37795</v>
      </c>
      <c r="C2832">
        <v>14</v>
      </c>
      <c r="D2832">
        <v>91</v>
      </c>
      <c r="E2832" t="s">
        <v>33</v>
      </c>
      <c r="F2832">
        <v>23.8</v>
      </c>
      <c r="G2832">
        <v>0</v>
      </c>
      <c r="H2832">
        <v>79.350384321179106</v>
      </c>
      <c r="I2832">
        <v>3.26319593342197</v>
      </c>
      <c r="J2832">
        <v>24.5498234364422</v>
      </c>
      <c r="K2832">
        <v>3.5300904714157499</v>
      </c>
      <c r="L2832">
        <v>4.8985778011342198</v>
      </c>
      <c r="M2832">
        <v>2.4319050345159599</v>
      </c>
      <c r="N2832">
        <v>0.13112768890246099</v>
      </c>
      <c r="O2832">
        <v>3.2903589412779501</v>
      </c>
      <c r="P2832">
        <v>0.114022776656776</v>
      </c>
      <c r="Q2832" t="s">
        <v>26</v>
      </c>
      <c r="R2832" t="s">
        <v>27</v>
      </c>
      <c r="S2832">
        <v>40</v>
      </c>
      <c r="T2832">
        <v>80.220942695151393</v>
      </c>
      <c r="U2832">
        <v>140.386649716515</v>
      </c>
      <c r="V2832" t="s">
        <v>28</v>
      </c>
      <c r="W2832">
        <v>798.06897149658698</v>
      </c>
      <c r="X2832">
        <v>7980.6897149658698</v>
      </c>
      <c r="Y2832" t="s">
        <v>30</v>
      </c>
    </row>
    <row r="2833" spans="1:25" x14ac:dyDescent="0.35">
      <c r="A2833" t="s">
        <v>25</v>
      </c>
      <c r="B2833" s="1">
        <v>37796</v>
      </c>
      <c r="C2833">
        <v>12.4</v>
      </c>
      <c r="D2833">
        <v>78</v>
      </c>
      <c r="E2833" t="s">
        <v>33</v>
      </c>
      <c r="F2833">
        <v>14.2</v>
      </c>
      <c r="G2833">
        <v>0</v>
      </c>
      <c r="H2833">
        <v>80.255736952993601</v>
      </c>
      <c r="I2833">
        <v>3.61195709342197</v>
      </c>
      <c r="J2833">
        <v>26.4858234364422</v>
      </c>
      <c r="K2833">
        <v>2.3869333056762101</v>
      </c>
      <c r="L2833">
        <v>5.3872295509104999</v>
      </c>
      <c r="M2833">
        <v>1.2897178898513799</v>
      </c>
      <c r="N2833">
        <v>4.2672153990093602E-2</v>
      </c>
      <c r="O2833">
        <v>1.4267819021224</v>
      </c>
      <c r="P2833">
        <v>6.2036575187169603E-2</v>
      </c>
      <c r="Q2833" t="s">
        <v>26</v>
      </c>
      <c r="R2833" t="s">
        <v>27</v>
      </c>
      <c r="S2833">
        <v>40</v>
      </c>
      <c r="T2833">
        <v>42.647675104663598</v>
      </c>
      <c r="U2833">
        <v>74.633431433161306</v>
      </c>
      <c r="V2833" t="s">
        <v>28</v>
      </c>
      <c r="W2833">
        <v>481.41972513451799</v>
      </c>
      <c r="X2833">
        <v>4814.1972513451801</v>
      </c>
      <c r="Y2833" t="s">
        <v>30</v>
      </c>
    </row>
    <row r="2834" spans="1:25" x14ac:dyDescent="0.35">
      <c r="A2834" t="s">
        <v>25</v>
      </c>
      <c r="B2834" s="1">
        <v>37797</v>
      </c>
      <c r="C2834">
        <v>11.1</v>
      </c>
      <c r="D2834">
        <v>57</v>
      </c>
      <c r="E2834" t="s">
        <v>33</v>
      </c>
      <c r="F2834">
        <v>16.100000000000001</v>
      </c>
      <c r="G2834">
        <v>0.2</v>
      </c>
      <c r="H2834">
        <v>83.173424445591905</v>
      </c>
      <c r="I2834">
        <v>4.2279843814219698</v>
      </c>
      <c r="J2834">
        <v>28.187823436442201</v>
      </c>
      <c r="K2834">
        <v>3.7122505163027202</v>
      </c>
      <c r="L2834">
        <v>6.1498704898268599</v>
      </c>
      <c r="M2834">
        <v>2.9760645442207001</v>
      </c>
      <c r="N2834">
        <v>0.187463126634205</v>
      </c>
      <c r="O2834">
        <v>5.9569491439448097</v>
      </c>
      <c r="P2834">
        <v>0.35471824611937802</v>
      </c>
      <c r="Q2834" t="s">
        <v>26</v>
      </c>
      <c r="R2834" t="s">
        <v>27</v>
      </c>
      <c r="S2834">
        <v>40</v>
      </c>
      <c r="T2834">
        <v>86.922329455923006</v>
      </c>
      <c r="U2834">
        <v>152.11407654786501</v>
      </c>
      <c r="V2834" t="s">
        <v>28</v>
      </c>
      <c r="W2834">
        <v>849.65294442068398</v>
      </c>
      <c r="X2834">
        <v>8496.5294442068407</v>
      </c>
      <c r="Y2834" t="s">
        <v>30</v>
      </c>
    </row>
    <row r="2835" spans="1:25" x14ac:dyDescent="0.35">
      <c r="A2835" t="s">
        <v>25</v>
      </c>
      <c r="B2835" s="1">
        <v>37798</v>
      </c>
      <c r="C2835">
        <v>8.1999999999999993</v>
      </c>
      <c r="D2835">
        <v>70</v>
      </c>
      <c r="E2835" t="s">
        <v>33</v>
      </c>
      <c r="F2835">
        <v>11.6</v>
      </c>
      <c r="G2835">
        <v>0</v>
      </c>
      <c r="H2835">
        <v>83.173423057365596</v>
      </c>
      <c r="I2835">
        <v>4.55560850142197</v>
      </c>
      <c r="J2835">
        <v>29.367823436442201</v>
      </c>
      <c r="K2835">
        <v>2.9590939451396201</v>
      </c>
      <c r="L2835">
        <v>6.5651944910323703</v>
      </c>
      <c r="M2835">
        <v>2.28411502827305</v>
      </c>
      <c r="N2835">
        <v>0.117354490731352</v>
      </c>
      <c r="O2835">
        <v>3.6892630801671098</v>
      </c>
      <c r="P2835">
        <v>0.25639274455055</v>
      </c>
      <c r="Q2835" t="s">
        <v>26</v>
      </c>
      <c r="R2835" t="s">
        <v>27</v>
      </c>
      <c r="S2835">
        <v>40</v>
      </c>
      <c r="T2835">
        <v>60.430967053299902</v>
      </c>
      <c r="U2835">
        <v>105.75419234327499</v>
      </c>
      <c r="V2835" t="s">
        <v>28</v>
      </c>
      <c r="W2835">
        <v>637.81448630065404</v>
      </c>
      <c r="X2835">
        <v>6378.1448630065397</v>
      </c>
      <c r="Y2835" t="s">
        <v>30</v>
      </c>
    </row>
    <row r="2836" spans="1:25" x14ac:dyDescent="0.35">
      <c r="A2836" t="s">
        <v>25</v>
      </c>
      <c r="B2836" s="1">
        <v>37799</v>
      </c>
      <c r="C2836">
        <v>9</v>
      </c>
      <c r="D2836">
        <v>73</v>
      </c>
      <c r="E2836" t="s">
        <v>33</v>
      </c>
      <c r="F2836">
        <v>15.5</v>
      </c>
      <c r="G2836">
        <v>0</v>
      </c>
      <c r="H2836">
        <v>83.124010674626703</v>
      </c>
      <c r="I2836">
        <v>4.8758346574219704</v>
      </c>
      <c r="J2836">
        <v>30.691823436442199</v>
      </c>
      <c r="K2836">
        <v>3.5788430790110199</v>
      </c>
      <c r="L2836">
        <v>6.9796331851823599</v>
      </c>
      <c r="M2836">
        <v>3.0653908328174801</v>
      </c>
      <c r="N2836">
        <v>0.19753718752855401</v>
      </c>
      <c r="O2836">
        <v>6.7239384749637798</v>
      </c>
      <c r="P2836">
        <v>0.539822640181986</v>
      </c>
      <c r="Q2836" t="s">
        <v>26</v>
      </c>
      <c r="R2836" t="s">
        <v>27</v>
      </c>
      <c r="S2836">
        <v>40</v>
      </c>
      <c r="T2836">
        <v>81.996915683482499</v>
      </c>
      <c r="U2836">
        <v>143.49460244609401</v>
      </c>
      <c r="V2836" t="s">
        <v>28</v>
      </c>
      <c r="W2836">
        <v>811.86077386122497</v>
      </c>
      <c r="X2836">
        <v>8118.6077386122497</v>
      </c>
      <c r="Y2836" t="s">
        <v>30</v>
      </c>
    </row>
    <row r="2837" spans="1:25" x14ac:dyDescent="0.35">
      <c r="A2837" t="s">
        <v>25</v>
      </c>
      <c r="B2837" s="1">
        <v>37800</v>
      </c>
      <c r="C2837">
        <v>11.4</v>
      </c>
      <c r="D2837">
        <v>75</v>
      </c>
      <c r="E2837" t="s">
        <v>33</v>
      </c>
      <c r="F2837">
        <v>26.2</v>
      </c>
      <c r="G2837">
        <v>0</v>
      </c>
      <c r="H2837">
        <v>83.082051193326507</v>
      </c>
      <c r="I2837">
        <v>5.2427971574219701</v>
      </c>
      <c r="J2837">
        <v>32.447823436442199</v>
      </c>
      <c r="K2837">
        <v>6.1032376484402198</v>
      </c>
      <c r="L2837">
        <v>7.4686880633997701</v>
      </c>
      <c r="M2837">
        <v>5.6793218137895103</v>
      </c>
      <c r="N2837">
        <v>0.58840136373546204</v>
      </c>
      <c r="O2837">
        <v>27.889780921032798</v>
      </c>
      <c r="P2837">
        <v>2.6251839225195699</v>
      </c>
      <c r="Q2837" t="s">
        <v>26</v>
      </c>
      <c r="R2837" t="s">
        <v>27</v>
      </c>
      <c r="S2837">
        <v>40</v>
      </c>
      <c r="T2837">
        <v>188.88271797798399</v>
      </c>
      <c r="U2837">
        <v>330.54475646147102</v>
      </c>
      <c r="V2837" t="s">
        <v>28</v>
      </c>
      <c r="W2837">
        <v>1519.1124608304401</v>
      </c>
      <c r="X2837">
        <v>15191.124608304401</v>
      </c>
      <c r="Y2837" t="s">
        <v>32</v>
      </c>
    </row>
    <row r="2838" spans="1:25" x14ac:dyDescent="0.35">
      <c r="A2838" t="s">
        <v>25</v>
      </c>
      <c r="B2838" s="1">
        <v>37801</v>
      </c>
      <c r="C2838">
        <v>14.9</v>
      </c>
      <c r="D2838">
        <v>83</v>
      </c>
      <c r="E2838" t="s">
        <v>33</v>
      </c>
      <c r="F2838">
        <v>25.4</v>
      </c>
      <c r="G2838">
        <v>0</v>
      </c>
      <c r="H2838">
        <v>81.918869320314599</v>
      </c>
      <c r="I2838">
        <v>5.5622013174219704</v>
      </c>
      <c r="J2838">
        <v>34.833823436442202</v>
      </c>
      <c r="K2838">
        <v>5.0710492116100401</v>
      </c>
      <c r="L2838">
        <v>7.9505709909519897</v>
      </c>
      <c r="M2838">
        <v>4.86915910150997</v>
      </c>
      <c r="N2838">
        <v>0.44808708123064001</v>
      </c>
      <c r="O2838">
        <v>19.641689551800599</v>
      </c>
      <c r="P2838">
        <v>2.1401428589067102</v>
      </c>
      <c r="Q2838" t="s">
        <v>26</v>
      </c>
      <c r="R2838" t="s">
        <v>27</v>
      </c>
      <c r="S2838">
        <v>40</v>
      </c>
      <c r="T2838">
        <v>142.00636950323701</v>
      </c>
      <c r="U2838">
        <v>248.511146630665</v>
      </c>
      <c r="V2838" t="s">
        <v>28</v>
      </c>
      <c r="W2838">
        <v>1234.2478082883199</v>
      </c>
      <c r="X2838">
        <v>12342.478082883201</v>
      </c>
      <c r="Y2838" t="s">
        <v>32</v>
      </c>
    </row>
    <row r="2839" spans="1:25" x14ac:dyDescent="0.35">
      <c r="A2839" t="s">
        <v>25</v>
      </c>
      <c r="B2839" s="1">
        <v>37802</v>
      </c>
      <c r="C2839">
        <v>14.8</v>
      </c>
      <c r="D2839">
        <v>80</v>
      </c>
      <c r="E2839" t="s">
        <v>33</v>
      </c>
      <c r="F2839">
        <v>11.5</v>
      </c>
      <c r="G2839">
        <v>0</v>
      </c>
      <c r="H2839">
        <v>81.918867944295201</v>
      </c>
      <c r="I2839">
        <v>5.9356223574219698</v>
      </c>
      <c r="J2839">
        <v>37.201823436442197</v>
      </c>
      <c r="K2839">
        <v>2.5171481531199702</v>
      </c>
      <c r="L2839">
        <v>8.4862507232436197</v>
      </c>
      <c r="M2839">
        <v>2.1705344938264801</v>
      </c>
      <c r="N2839">
        <v>0.10722398623556401</v>
      </c>
      <c r="O2839">
        <v>3.5112207175406098</v>
      </c>
      <c r="P2839">
        <v>0.44538844302278202</v>
      </c>
      <c r="Q2839" t="s">
        <v>26</v>
      </c>
      <c r="R2839" t="s">
        <v>27</v>
      </c>
      <c r="S2839">
        <v>40</v>
      </c>
      <c r="T2839">
        <v>46.500053394093499</v>
      </c>
      <c r="U2839">
        <v>81.375093439663701</v>
      </c>
      <c r="V2839" t="s">
        <v>28</v>
      </c>
      <c r="W2839">
        <v>516.485830551807</v>
      </c>
      <c r="X2839">
        <v>5164.8583055180698</v>
      </c>
      <c r="Y2839" t="s">
        <v>30</v>
      </c>
    </row>
    <row r="2840" spans="1:25" x14ac:dyDescent="0.35">
      <c r="A2840" t="s">
        <v>25</v>
      </c>
      <c r="B2840" s="1">
        <v>37803</v>
      </c>
      <c r="C2840">
        <v>12.7</v>
      </c>
      <c r="D2840">
        <v>85</v>
      </c>
      <c r="E2840" t="s">
        <v>33</v>
      </c>
      <c r="F2840">
        <v>11.7</v>
      </c>
      <c r="G2840">
        <v>11.4</v>
      </c>
      <c r="H2840">
        <v>36.044645189448197</v>
      </c>
      <c r="I2840">
        <v>2.70881755038143</v>
      </c>
      <c r="J2840">
        <v>21.8744601090362</v>
      </c>
      <c r="K2840">
        <v>2.7612549238288101E-2</v>
      </c>
      <c r="L2840">
        <v>4.136904208592</v>
      </c>
      <c r="M2840">
        <v>1.09747036846592E-2</v>
      </c>
      <c r="N2840" s="2">
        <v>9.2483480534548302E-6</v>
      </c>
      <c r="O2840" s="2">
        <v>1.56059350483024E-6</v>
      </c>
      <c r="P2840" s="2">
        <v>3.6063077388442201E-8</v>
      </c>
      <c r="Q2840" t="s">
        <v>26</v>
      </c>
      <c r="R2840" t="s">
        <v>27</v>
      </c>
      <c r="S2840">
        <v>40</v>
      </c>
      <c r="T2840">
        <v>2.3319343016597601E-2</v>
      </c>
      <c r="U2840">
        <v>4.0808850279045697E-2</v>
      </c>
      <c r="V2840" t="s">
        <v>26</v>
      </c>
      <c r="W2840">
        <v>0.71240287976053096</v>
      </c>
      <c r="X2840">
        <v>0</v>
      </c>
      <c r="Y2840" t="s">
        <v>26</v>
      </c>
    </row>
    <row r="2841" spans="1:25" x14ac:dyDescent="0.35">
      <c r="A2841" t="s">
        <v>25</v>
      </c>
      <c r="B2841" s="1">
        <v>37804</v>
      </c>
      <c r="C2841">
        <v>9.4</v>
      </c>
      <c r="D2841">
        <v>60</v>
      </c>
      <c r="E2841" t="s">
        <v>33</v>
      </c>
      <c r="F2841">
        <v>20.399999999999999</v>
      </c>
      <c r="G2841">
        <v>0</v>
      </c>
      <c r="H2841">
        <v>62.452573921862303</v>
      </c>
      <c r="I2841">
        <v>3.2258795503814301</v>
      </c>
      <c r="J2841">
        <v>23.2704601090362</v>
      </c>
      <c r="K2841">
        <v>1.3134197258909199</v>
      </c>
      <c r="L2841">
        <v>4.7912762421065596</v>
      </c>
      <c r="M2841">
        <v>0.55473776942164199</v>
      </c>
      <c r="N2841">
        <v>9.5852665987693798E-3</v>
      </c>
      <c r="O2841">
        <v>0.2083238384279</v>
      </c>
      <c r="P2841">
        <v>6.8467317795174801E-3</v>
      </c>
      <c r="Q2841" t="s">
        <v>26</v>
      </c>
      <c r="R2841" t="s">
        <v>27</v>
      </c>
      <c r="S2841">
        <v>40</v>
      </c>
      <c r="T2841">
        <v>15.943118629998301</v>
      </c>
      <c r="U2841">
        <v>27.900457602496999</v>
      </c>
      <c r="V2841" t="s">
        <v>28</v>
      </c>
      <c r="W2841">
        <v>212.45050118547999</v>
      </c>
      <c r="X2841">
        <v>2124.5050118548002</v>
      </c>
      <c r="Y2841" t="s">
        <v>31</v>
      </c>
    </row>
    <row r="2842" spans="1:25" x14ac:dyDescent="0.35">
      <c r="A2842" t="s">
        <v>25</v>
      </c>
      <c r="B2842" s="1">
        <v>37805</v>
      </c>
      <c r="C2842">
        <v>12.9</v>
      </c>
      <c r="D2842">
        <v>66</v>
      </c>
      <c r="E2842" t="s">
        <v>33</v>
      </c>
      <c r="F2842">
        <v>3.7</v>
      </c>
      <c r="G2842">
        <v>0</v>
      </c>
      <c r="H2842">
        <v>72.571259372883802</v>
      </c>
      <c r="I2842">
        <v>3.8118831503814299</v>
      </c>
      <c r="J2842">
        <v>25.2964601090362</v>
      </c>
      <c r="K2842">
        <v>0.82406310150506801</v>
      </c>
      <c r="L2842">
        <v>5.5376261950778902</v>
      </c>
      <c r="M2842">
        <v>0.37082040097713398</v>
      </c>
      <c r="N2842">
        <v>4.6988167690909903E-3</v>
      </c>
      <c r="O2842">
        <v>7.4619558003548997E-2</v>
      </c>
      <c r="P2842">
        <v>3.4642458120865399E-3</v>
      </c>
      <c r="Q2842" t="s">
        <v>26</v>
      </c>
      <c r="R2842" t="s">
        <v>27</v>
      </c>
      <c r="S2842">
        <v>40</v>
      </c>
      <c r="T2842">
        <v>7.3232399497429004</v>
      </c>
      <c r="U2842">
        <v>12.815669912050099</v>
      </c>
      <c r="V2842" t="s">
        <v>28</v>
      </c>
      <c r="W2842">
        <v>109.45829176805</v>
      </c>
      <c r="X2842">
        <v>1094.5829176805</v>
      </c>
      <c r="Y2842" t="s">
        <v>29</v>
      </c>
    </row>
    <row r="2843" spans="1:25" x14ac:dyDescent="0.35">
      <c r="A2843" t="s">
        <v>25</v>
      </c>
      <c r="B2843" s="1">
        <v>37806</v>
      </c>
      <c r="C2843">
        <v>8.6999999999999993</v>
      </c>
      <c r="D2843">
        <v>73</v>
      </c>
      <c r="E2843" t="s">
        <v>33</v>
      </c>
      <c r="F2843">
        <v>19.399999999999999</v>
      </c>
      <c r="G2843">
        <v>0</v>
      </c>
      <c r="H2843">
        <v>77.521198475812199</v>
      </c>
      <c r="I2843">
        <v>4.1376322103814296</v>
      </c>
      <c r="J2843">
        <v>26.5664601090362</v>
      </c>
      <c r="K2843">
        <v>2.4062653482377101</v>
      </c>
      <c r="L2843">
        <v>5.9561436474197604</v>
      </c>
      <c r="M2843">
        <v>1.47118972725374</v>
      </c>
      <c r="N2843">
        <v>5.38694416594932E-2</v>
      </c>
      <c r="O2843">
        <v>1.7774776222200701</v>
      </c>
      <c r="P2843">
        <v>9.8111718565093195E-2</v>
      </c>
      <c r="Q2843" t="s">
        <v>26</v>
      </c>
      <c r="R2843" t="s">
        <v>27</v>
      </c>
      <c r="S2843">
        <v>40</v>
      </c>
      <c r="T2843">
        <v>43.2120204475466</v>
      </c>
      <c r="U2843">
        <v>75.621035783206494</v>
      </c>
      <c r="V2843" t="s">
        <v>28</v>
      </c>
      <c r="W2843">
        <v>486.60231664872703</v>
      </c>
      <c r="X2843">
        <v>4866.0231664872699</v>
      </c>
      <c r="Y2843" t="s">
        <v>30</v>
      </c>
    </row>
    <row r="2844" spans="1:25" x14ac:dyDescent="0.35">
      <c r="A2844" t="s">
        <v>25</v>
      </c>
      <c r="B2844" s="1">
        <v>37807</v>
      </c>
      <c r="C2844">
        <v>5.5</v>
      </c>
      <c r="D2844">
        <v>94</v>
      </c>
      <c r="E2844" t="s">
        <v>33</v>
      </c>
      <c r="F2844">
        <v>19.399999999999999</v>
      </c>
      <c r="G2844">
        <v>0</v>
      </c>
      <c r="H2844">
        <v>76.440923466520701</v>
      </c>
      <c r="I2844">
        <v>4.1863837703814299</v>
      </c>
      <c r="J2844">
        <v>27.260460109036199</v>
      </c>
      <c r="K2844">
        <v>2.2227985978396299</v>
      </c>
      <c r="L2844">
        <v>6.0500174244075904</v>
      </c>
      <c r="M2844">
        <v>1.22084101690378</v>
      </c>
      <c r="N2844">
        <v>3.8721799529397603E-2</v>
      </c>
      <c r="O2844">
        <v>1.4735450658542</v>
      </c>
      <c r="P2844">
        <v>8.4407487277771504E-2</v>
      </c>
      <c r="Q2844" t="s">
        <v>26</v>
      </c>
      <c r="R2844" t="s">
        <v>27</v>
      </c>
      <c r="S2844">
        <v>40</v>
      </c>
      <c r="T2844">
        <v>37.965508892376299</v>
      </c>
      <c r="U2844">
        <v>66.439640561658607</v>
      </c>
      <c r="V2844" t="s">
        <v>28</v>
      </c>
      <c r="W2844">
        <v>437.778718202047</v>
      </c>
      <c r="X2844">
        <v>4377.78718202047</v>
      </c>
      <c r="Y2844" t="s">
        <v>30</v>
      </c>
    </row>
    <row r="2845" spans="1:25" x14ac:dyDescent="0.35">
      <c r="A2845" t="s">
        <v>25</v>
      </c>
      <c r="B2845" s="1">
        <v>37808</v>
      </c>
      <c r="C2845">
        <v>3.9</v>
      </c>
      <c r="D2845">
        <v>93</v>
      </c>
      <c r="E2845" t="s">
        <v>33</v>
      </c>
      <c r="F2845">
        <v>9.1999999999999993</v>
      </c>
      <c r="G2845">
        <v>12.2</v>
      </c>
      <c r="H2845">
        <v>22.376631651182102</v>
      </c>
      <c r="I2845">
        <v>1.5482309342838401</v>
      </c>
      <c r="J2845">
        <v>9.4262006050603304</v>
      </c>
      <c r="K2845">
        <v>4.9704998901542701E-4</v>
      </c>
      <c r="L2845">
        <v>2.1951085344927401</v>
      </c>
      <c r="M2845">
        <v>1.5818765942542801E-4</v>
      </c>
      <c r="N2845" s="2">
        <v>5.0945333124754102E-9</v>
      </c>
      <c r="O2845" s="2">
        <v>8.4035303245242605E-13</v>
      </c>
      <c r="P2845" s="2">
        <v>4.1797374583107601E-15</v>
      </c>
      <c r="Q2845" t="s">
        <v>26</v>
      </c>
      <c r="R2845" t="s">
        <v>27</v>
      </c>
      <c r="S2845">
        <v>40</v>
      </c>
      <c r="T2845" s="2">
        <v>2.5238624498342902E-5</v>
      </c>
      <c r="U2845" s="2">
        <v>4.41675928721001E-5</v>
      </c>
      <c r="V2845" t="s">
        <v>26</v>
      </c>
      <c r="W2845">
        <v>1.72404666074829E-3</v>
      </c>
      <c r="X2845">
        <v>0</v>
      </c>
      <c r="Y2845" t="s">
        <v>26</v>
      </c>
    </row>
    <row r="2846" spans="1:25" x14ac:dyDescent="0.35">
      <c r="A2846" t="s">
        <v>25</v>
      </c>
      <c r="B2846" s="1">
        <v>37809</v>
      </c>
      <c r="C2846">
        <v>5.6</v>
      </c>
      <c r="D2846">
        <v>85</v>
      </c>
      <c r="E2846" t="s">
        <v>33</v>
      </c>
      <c r="F2846">
        <v>7.8</v>
      </c>
      <c r="G2846">
        <v>0.6</v>
      </c>
      <c r="H2846">
        <v>34.548171909579096</v>
      </c>
      <c r="I2846">
        <v>1.6719564842838399</v>
      </c>
      <c r="J2846">
        <v>10.1382006050603</v>
      </c>
      <c r="K2846">
        <v>1.6130148315027199E-2</v>
      </c>
      <c r="L2846">
        <v>2.3677219644494198</v>
      </c>
      <c r="M2846">
        <v>5.2539282499485902E-3</v>
      </c>
      <c r="N2846" s="2">
        <v>2.5108792491155099E-6</v>
      </c>
      <c r="O2846" s="2">
        <v>4.1522943561421397E-8</v>
      </c>
      <c r="P2846" s="2">
        <v>2.4838617796459198E-10</v>
      </c>
      <c r="Q2846" t="s">
        <v>26</v>
      </c>
      <c r="R2846" t="s">
        <v>27</v>
      </c>
      <c r="S2846">
        <v>40</v>
      </c>
      <c r="T2846">
        <v>9.3533848716059499E-3</v>
      </c>
      <c r="U2846">
        <v>1.6368423525310399E-2</v>
      </c>
      <c r="V2846" t="s">
        <v>26</v>
      </c>
      <c r="W2846">
        <v>0.31834447863111698</v>
      </c>
      <c r="X2846">
        <v>0</v>
      </c>
      <c r="Y2846" t="s">
        <v>26</v>
      </c>
    </row>
    <row r="2847" spans="1:25" x14ac:dyDescent="0.35">
      <c r="A2847" t="s">
        <v>25</v>
      </c>
      <c r="B2847" s="1">
        <v>37810</v>
      </c>
      <c r="C2847">
        <v>10.4</v>
      </c>
      <c r="D2847">
        <v>83</v>
      </c>
      <c r="E2847" t="s">
        <v>33</v>
      </c>
      <c r="F2847">
        <v>1.6</v>
      </c>
      <c r="G2847">
        <v>0</v>
      </c>
      <c r="H2847">
        <v>44.678574398070403</v>
      </c>
      <c r="I2847">
        <v>1.9126365342838401</v>
      </c>
      <c r="J2847">
        <v>11.7142006050603</v>
      </c>
      <c r="K2847">
        <v>8.4539547397827403E-2</v>
      </c>
      <c r="L2847">
        <v>2.7164513383311402</v>
      </c>
      <c r="M2847">
        <v>2.8785868228469801E-2</v>
      </c>
      <c r="N2847" s="2">
        <v>5.0970198329526997E-5</v>
      </c>
      <c r="O2847" s="2">
        <v>1.0857026000347399E-5</v>
      </c>
      <c r="P2847" s="2">
        <v>9.0730700284975504E-8</v>
      </c>
      <c r="Q2847" t="s">
        <v>26</v>
      </c>
      <c r="R2847" t="s">
        <v>27</v>
      </c>
      <c r="S2847">
        <v>40</v>
      </c>
      <c r="T2847">
        <v>0.15599182725320601</v>
      </c>
      <c r="U2847">
        <v>0.27298569769311098</v>
      </c>
      <c r="V2847" t="s">
        <v>26</v>
      </c>
      <c r="W2847">
        <v>3.8001723251539099</v>
      </c>
      <c r="X2847">
        <v>0</v>
      </c>
      <c r="Y2847" t="s">
        <v>26</v>
      </c>
    </row>
    <row r="2848" spans="1:25" x14ac:dyDescent="0.35">
      <c r="A2848" t="s">
        <v>25</v>
      </c>
      <c r="B2848" s="1">
        <v>37811</v>
      </c>
      <c r="C2848">
        <v>10.7</v>
      </c>
      <c r="D2848">
        <v>73</v>
      </c>
      <c r="E2848" t="s">
        <v>33</v>
      </c>
      <c r="F2848">
        <v>3.4</v>
      </c>
      <c r="G2848">
        <v>0</v>
      </c>
      <c r="H2848">
        <v>58.310423368800599</v>
      </c>
      <c r="I2848">
        <v>2.30486499428384</v>
      </c>
      <c r="J2848">
        <v>13.344200605060299</v>
      </c>
      <c r="K2848">
        <v>0.43311556843896398</v>
      </c>
      <c r="L2848">
        <v>3.2195118144868702</v>
      </c>
      <c r="M2848">
        <v>0.156443179968418</v>
      </c>
      <c r="N2848">
        <v>1.0199529730397199E-3</v>
      </c>
      <c r="O2848">
        <v>2.6604692920940399E-3</v>
      </c>
      <c r="P2848" s="2">
        <v>3.3572933345962098E-5</v>
      </c>
      <c r="Q2848" t="s">
        <v>26</v>
      </c>
      <c r="R2848" t="s">
        <v>27</v>
      </c>
      <c r="S2848">
        <v>40</v>
      </c>
      <c r="T2848">
        <v>2.4821586811218701</v>
      </c>
      <c r="U2848">
        <v>4.3437776919632798</v>
      </c>
      <c r="V2848" t="s">
        <v>26</v>
      </c>
      <c r="W2848">
        <v>42.9352735939624</v>
      </c>
      <c r="X2848">
        <v>0</v>
      </c>
      <c r="Y2848" t="s">
        <v>26</v>
      </c>
    </row>
    <row r="2849" spans="1:25" x14ac:dyDescent="0.35">
      <c r="A2849" t="s">
        <v>25</v>
      </c>
      <c r="B2849" s="1">
        <v>37812</v>
      </c>
      <c r="C2849">
        <v>11</v>
      </c>
      <c r="D2849">
        <v>81</v>
      </c>
      <c r="E2849" t="s">
        <v>33</v>
      </c>
      <c r="F2849">
        <v>15.3</v>
      </c>
      <c r="G2849">
        <v>0.2</v>
      </c>
      <c r="H2849">
        <v>68.316081325185493</v>
      </c>
      <c r="I2849">
        <v>2.5878948842838398</v>
      </c>
      <c r="J2849">
        <v>15.028200605060301</v>
      </c>
      <c r="K2849">
        <v>1.28132435355291</v>
      </c>
      <c r="L2849">
        <v>3.6181520105893998</v>
      </c>
      <c r="M2849">
        <v>0.483277094181635</v>
      </c>
      <c r="N2849">
        <v>7.5092436897180002E-3</v>
      </c>
      <c r="O2849">
        <v>9.1252948199019607E-2</v>
      </c>
      <c r="P2849">
        <v>1.5269837964266399E-3</v>
      </c>
      <c r="Q2849" t="s">
        <v>26</v>
      </c>
      <c r="R2849" t="s">
        <v>27</v>
      </c>
      <c r="S2849">
        <v>40</v>
      </c>
      <c r="T2849">
        <v>15.300980032309999</v>
      </c>
      <c r="U2849">
        <v>26.7767150565425</v>
      </c>
      <c r="V2849" t="s">
        <v>28</v>
      </c>
      <c r="W2849">
        <v>205.19363916209201</v>
      </c>
      <c r="X2849">
        <v>2051.9363916209199</v>
      </c>
      <c r="Y2849" t="s">
        <v>31</v>
      </c>
    </row>
    <row r="2850" spans="1:25" x14ac:dyDescent="0.35">
      <c r="A2850" t="s">
        <v>25</v>
      </c>
      <c r="B2850" s="1">
        <v>37813</v>
      </c>
      <c r="C2850">
        <v>9.9</v>
      </c>
      <c r="D2850">
        <v>82</v>
      </c>
      <c r="E2850" t="s">
        <v>33</v>
      </c>
      <c r="F2850">
        <v>13.6</v>
      </c>
      <c r="G2850">
        <v>0.4</v>
      </c>
      <c r="H2850">
        <v>73.3357819609854</v>
      </c>
      <c r="I2850">
        <v>2.8316526842838399</v>
      </c>
      <c r="J2850">
        <v>16.514200605060299</v>
      </c>
      <c r="K2850">
        <v>1.4004837526912799</v>
      </c>
      <c r="L2850">
        <v>3.9640420307109001</v>
      </c>
      <c r="M2850">
        <v>0.54724126009185003</v>
      </c>
      <c r="N2850">
        <v>9.3571898410839596E-3</v>
      </c>
      <c r="O2850">
        <v>0.153766250851854</v>
      </c>
      <c r="P2850">
        <v>3.20652641993562E-3</v>
      </c>
      <c r="Q2850" t="s">
        <v>26</v>
      </c>
      <c r="R2850" t="s">
        <v>27</v>
      </c>
      <c r="S2850">
        <v>40</v>
      </c>
      <c r="T2850">
        <v>17.735523414086501</v>
      </c>
      <c r="U2850">
        <v>31.037165974651401</v>
      </c>
      <c r="V2850" t="s">
        <v>28</v>
      </c>
      <c r="W2850">
        <v>232.43302216587401</v>
      </c>
      <c r="X2850">
        <v>2324.3302216587399</v>
      </c>
      <c r="Y2850" t="s">
        <v>31</v>
      </c>
    </row>
    <row r="2851" spans="1:25" x14ac:dyDescent="0.35">
      <c r="A2851" t="s">
        <v>25</v>
      </c>
      <c r="B2851" s="1">
        <v>37814</v>
      </c>
      <c r="C2851">
        <v>5.8</v>
      </c>
      <c r="D2851">
        <v>100</v>
      </c>
      <c r="E2851" t="s">
        <v>33</v>
      </c>
      <c r="F2851">
        <v>14.9</v>
      </c>
      <c r="G2851">
        <v>3</v>
      </c>
      <c r="H2851">
        <v>38.495524871564797</v>
      </c>
      <c r="I2851">
        <v>1.3063991571462901</v>
      </c>
      <c r="J2851">
        <v>14.7672028650697</v>
      </c>
      <c r="K2851">
        <v>5.4536069214871398E-2</v>
      </c>
      <c r="L2851">
        <v>2.1395937011177599</v>
      </c>
      <c r="M2851">
        <v>1.7224000302709E-2</v>
      </c>
      <c r="N2851" s="2">
        <v>2.05364857095425E-5</v>
      </c>
      <c r="O2851" s="2">
        <v>9.6654806377095599E-7</v>
      </c>
      <c r="P2851" s="2">
        <v>4.5161100515977399E-9</v>
      </c>
      <c r="Q2851" t="s">
        <v>26</v>
      </c>
      <c r="R2851" t="s">
        <v>27</v>
      </c>
      <c r="S2851">
        <v>40</v>
      </c>
      <c r="T2851">
        <v>7.4105423624447594E-2</v>
      </c>
      <c r="U2851">
        <v>0.12968449134278301</v>
      </c>
      <c r="V2851" t="s">
        <v>26</v>
      </c>
      <c r="W2851">
        <v>1.97340082208372</v>
      </c>
      <c r="X2851">
        <v>0</v>
      </c>
      <c r="Y2851" t="s">
        <v>26</v>
      </c>
    </row>
    <row r="2852" spans="1:25" x14ac:dyDescent="0.35">
      <c r="A2852" t="s">
        <v>25</v>
      </c>
      <c r="B2852" s="1">
        <v>37815</v>
      </c>
      <c r="C2852">
        <v>8.9</v>
      </c>
      <c r="D2852">
        <v>87</v>
      </c>
      <c r="E2852" t="s">
        <v>33</v>
      </c>
      <c r="F2852">
        <v>3.4</v>
      </c>
      <c r="G2852">
        <v>6.6</v>
      </c>
      <c r="H2852">
        <v>22.197057919798699</v>
      </c>
      <c r="I2852">
        <v>0.177514660626889</v>
      </c>
      <c r="J2852">
        <v>7.56927152318781</v>
      </c>
      <c r="K2852">
        <v>3.4801449965243402E-4</v>
      </c>
      <c r="L2852">
        <v>0.33536675669337301</v>
      </c>
      <c r="M2852" s="2">
        <v>7.8604451227533794E-5</v>
      </c>
      <c r="N2852" s="2">
        <v>1.4774416636894201E-9</v>
      </c>
      <c r="O2852" s="2">
        <v>1.6561762301904301E-25</v>
      </c>
      <c r="P2852" s="2">
        <v>8.0751064832739297E-30</v>
      </c>
      <c r="Q2852" t="s">
        <v>26</v>
      </c>
      <c r="R2852" t="s">
        <v>27</v>
      </c>
      <c r="S2852">
        <v>40</v>
      </c>
      <c r="T2852" s="2">
        <v>1.3769017983097501E-5</v>
      </c>
      <c r="U2852" s="2">
        <v>2.4095781470420701E-5</v>
      </c>
      <c r="V2852" t="s">
        <v>26</v>
      </c>
      <c r="W2852">
        <v>1.01006605315618E-3</v>
      </c>
      <c r="X2852">
        <v>0</v>
      </c>
      <c r="Y2852" t="s">
        <v>26</v>
      </c>
    </row>
    <row r="2853" spans="1:25" x14ac:dyDescent="0.35">
      <c r="A2853" t="s">
        <v>25</v>
      </c>
      <c r="B2853" s="1">
        <v>37816</v>
      </c>
      <c r="C2853">
        <v>10.3</v>
      </c>
      <c r="D2853">
        <v>65</v>
      </c>
      <c r="E2853" t="s">
        <v>33</v>
      </c>
      <c r="F2853">
        <v>3.2</v>
      </c>
      <c r="G2853">
        <v>0</v>
      </c>
      <c r="H2853">
        <v>43.565514820615597</v>
      </c>
      <c r="I2853">
        <v>0.66872356062688898</v>
      </c>
      <c r="J2853">
        <v>9.1272715231878099</v>
      </c>
      <c r="K2853">
        <v>7.6599034231390903E-2</v>
      </c>
      <c r="L2853">
        <v>1.1303965285420099</v>
      </c>
      <c r="M2853">
        <v>2.0614750667853801E-2</v>
      </c>
      <c r="N2853" s="2">
        <v>2.8226960599476499E-5</v>
      </c>
      <c r="O2853" s="2">
        <v>2.5399558024236101E-8</v>
      </c>
      <c r="P2853" s="2">
        <v>2.4844080994518299E-11</v>
      </c>
      <c r="Q2853" t="s">
        <v>26</v>
      </c>
      <c r="R2853" t="s">
        <v>27</v>
      </c>
      <c r="S2853">
        <v>40</v>
      </c>
      <c r="T2853">
        <v>0.13194171633082699</v>
      </c>
      <c r="U2853">
        <v>0.23089800357894699</v>
      </c>
      <c r="V2853" t="s">
        <v>26</v>
      </c>
      <c r="W2853">
        <v>3.2794925306733398</v>
      </c>
      <c r="X2853">
        <v>0</v>
      </c>
      <c r="Y2853" t="s">
        <v>26</v>
      </c>
    </row>
    <row r="2854" spans="1:25" x14ac:dyDescent="0.35">
      <c r="A2854" t="s">
        <v>25</v>
      </c>
      <c r="B2854" s="1">
        <v>37817</v>
      </c>
      <c r="C2854">
        <v>12.2</v>
      </c>
      <c r="D2854">
        <v>85</v>
      </c>
      <c r="E2854" t="s">
        <v>33</v>
      </c>
      <c r="F2854">
        <v>12.3</v>
      </c>
      <c r="G2854">
        <v>0.2</v>
      </c>
      <c r="H2854">
        <v>56.7343266388092</v>
      </c>
      <c r="I2854">
        <v>0.91432801062688895</v>
      </c>
      <c r="J2854">
        <v>11.0272715231878</v>
      </c>
      <c r="K2854">
        <v>0.60120691934563097</v>
      </c>
      <c r="L2854">
        <v>1.51468097350001</v>
      </c>
      <c r="M2854">
        <v>0.172901053493315</v>
      </c>
      <c r="N2854">
        <v>1.21750492273433E-3</v>
      </c>
      <c r="O2854">
        <v>1.41103302833506E-4</v>
      </c>
      <c r="P2854" s="2">
        <v>2.8316831458444801E-7</v>
      </c>
      <c r="Q2854" t="s">
        <v>26</v>
      </c>
      <c r="R2854" t="s">
        <v>27</v>
      </c>
      <c r="S2854">
        <v>40</v>
      </c>
      <c r="T2854">
        <v>4.3129915555678702</v>
      </c>
      <c r="U2854">
        <v>7.5477352222437704</v>
      </c>
      <c r="V2854" t="s">
        <v>26</v>
      </c>
      <c r="W2854">
        <v>69.345231357079001</v>
      </c>
      <c r="X2854">
        <v>0</v>
      </c>
      <c r="Y2854" t="s">
        <v>26</v>
      </c>
    </row>
    <row r="2855" spans="1:25" x14ac:dyDescent="0.35">
      <c r="A2855" t="s">
        <v>25</v>
      </c>
      <c r="B2855" s="1">
        <v>37818</v>
      </c>
      <c r="C2855">
        <v>10.199999999999999</v>
      </c>
      <c r="D2855">
        <v>70</v>
      </c>
      <c r="E2855" t="s">
        <v>33</v>
      </c>
      <c r="F2855">
        <v>26.7</v>
      </c>
      <c r="G2855">
        <v>0</v>
      </c>
      <c r="H2855">
        <v>72.003048149920602</v>
      </c>
      <c r="I2855">
        <v>1.33167091062689</v>
      </c>
      <c r="J2855">
        <v>12.5672715231878</v>
      </c>
      <c r="K2855">
        <v>2.5699705063128899</v>
      </c>
      <c r="L2855">
        <v>2.1055608235767398</v>
      </c>
      <c r="M2855">
        <v>0.80783146286148499</v>
      </c>
      <c r="N2855">
        <v>1.8643466036236098E-2</v>
      </c>
      <c r="O2855">
        <v>6.9111724338177305E-2</v>
      </c>
      <c r="P2855">
        <v>3.1052380826887798E-4</v>
      </c>
      <c r="Q2855" t="s">
        <v>26</v>
      </c>
      <c r="R2855" t="s">
        <v>27</v>
      </c>
      <c r="S2855">
        <v>40</v>
      </c>
      <c r="T2855">
        <v>48.096559652132399</v>
      </c>
      <c r="U2855">
        <v>84.168979391231801</v>
      </c>
      <c r="V2855" t="s">
        <v>28</v>
      </c>
      <c r="W2855">
        <v>530.81083465513996</v>
      </c>
      <c r="X2855">
        <v>5308.1083465514002</v>
      </c>
      <c r="Y2855" t="s">
        <v>30</v>
      </c>
    </row>
    <row r="2856" spans="1:25" x14ac:dyDescent="0.35">
      <c r="A2856" t="s">
        <v>25</v>
      </c>
      <c r="B2856" s="1">
        <v>37819</v>
      </c>
      <c r="C2856">
        <v>9.1999999999999993</v>
      </c>
      <c r="D2856">
        <v>95</v>
      </c>
      <c r="E2856" t="s">
        <v>33</v>
      </c>
      <c r="F2856">
        <v>3.1</v>
      </c>
      <c r="G2856">
        <v>2.2000000000000002</v>
      </c>
      <c r="H2856">
        <v>48.777831638837199</v>
      </c>
      <c r="I2856">
        <v>0.49398428628478203</v>
      </c>
      <c r="J2856">
        <v>13.9272715231878</v>
      </c>
      <c r="K2856">
        <v>0.16410046433234499</v>
      </c>
      <c r="L2856">
        <v>0.90749873433880801</v>
      </c>
      <c r="M2856">
        <v>4.2316986629322102E-2</v>
      </c>
      <c r="N2856">
        <v>1.00809157140041E-4</v>
      </c>
      <c r="O2856" s="2">
        <v>2.1881658420319901E-8</v>
      </c>
      <c r="P2856" s="2">
        <v>1.24654152644288E-11</v>
      </c>
      <c r="Q2856" t="s">
        <v>26</v>
      </c>
      <c r="R2856" t="s">
        <v>27</v>
      </c>
      <c r="S2856">
        <v>40</v>
      </c>
      <c r="T2856">
        <v>0.480573101093351</v>
      </c>
      <c r="U2856">
        <v>0.84100292691336398</v>
      </c>
      <c r="V2856" t="s">
        <v>26</v>
      </c>
      <c r="W2856">
        <v>10.2162622483196</v>
      </c>
      <c r="X2856">
        <v>0</v>
      </c>
      <c r="Y2856" t="s">
        <v>26</v>
      </c>
    </row>
    <row r="2857" spans="1:25" x14ac:dyDescent="0.35">
      <c r="A2857" t="s">
        <v>25</v>
      </c>
      <c r="B2857" s="1">
        <v>37820</v>
      </c>
      <c r="C2857">
        <v>8.6999999999999993</v>
      </c>
      <c r="D2857">
        <v>80</v>
      </c>
      <c r="E2857" t="s">
        <v>33</v>
      </c>
      <c r="F2857">
        <v>12.7</v>
      </c>
      <c r="G2857">
        <v>0.8</v>
      </c>
      <c r="H2857">
        <v>58.9604658657125</v>
      </c>
      <c r="I2857">
        <v>0.73527988628478202</v>
      </c>
      <c r="J2857">
        <v>15.1972715231878</v>
      </c>
      <c r="K2857">
        <v>0.72436076861804699</v>
      </c>
      <c r="L2857">
        <v>1.31188012596829</v>
      </c>
      <c r="M2857">
        <v>0.201353575932646</v>
      </c>
      <c r="N2857">
        <v>1.59432533702204E-3</v>
      </c>
      <c r="O2857" s="2">
        <v>7.7882166323495894E-5</v>
      </c>
      <c r="P2857" s="2">
        <v>1.0983684882014699E-7</v>
      </c>
      <c r="Q2857" t="s">
        <v>26</v>
      </c>
      <c r="R2857" t="s">
        <v>27</v>
      </c>
      <c r="S2857">
        <v>40</v>
      </c>
      <c r="T2857">
        <v>5.8989701131921803</v>
      </c>
      <c r="U2857">
        <v>10.3231976980863</v>
      </c>
      <c r="V2857" t="s">
        <v>28</v>
      </c>
      <c r="W2857">
        <v>90.875320922843102</v>
      </c>
      <c r="X2857">
        <v>0</v>
      </c>
      <c r="Y2857" t="s">
        <v>26</v>
      </c>
    </row>
    <row r="2858" spans="1:25" x14ac:dyDescent="0.35">
      <c r="A2858" t="s">
        <v>25</v>
      </c>
      <c r="B2858" s="1">
        <v>37821</v>
      </c>
      <c r="C2858">
        <v>9.6</v>
      </c>
      <c r="D2858">
        <v>76</v>
      </c>
      <c r="E2858" t="s">
        <v>33</v>
      </c>
      <c r="F2858">
        <v>13.3</v>
      </c>
      <c r="G2858">
        <v>2</v>
      </c>
      <c r="H2858">
        <v>57.653464324161</v>
      </c>
      <c r="I2858">
        <v>0.35350171382184797</v>
      </c>
      <c r="J2858">
        <v>16.6292715231878</v>
      </c>
      <c r="K2858">
        <v>0.67948364990035004</v>
      </c>
      <c r="L2858">
        <v>0.67132613719519496</v>
      </c>
      <c r="M2858">
        <v>0.16671034066320201</v>
      </c>
      <c r="N2858">
        <v>1.1414124307484101E-3</v>
      </c>
      <c r="O2858" s="2">
        <v>1.9327574919700499E-8</v>
      </c>
      <c r="P2858" s="2">
        <v>5.2363937000172296E-12</v>
      </c>
      <c r="Q2858" t="s">
        <v>26</v>
      </c>
      <c r="R2858" t="s">
        <v>27</v>
      </c>
      <c r="S2858">
        <v>40</v>
      </c>
      <c r="T2858">
        <v>5.2982762558057503</v>
      </c>
      <c r="U2858">
        <v>9.2719834476600607</v>
      </c>
      <c r="V2858" t="s">
        <v>26</v>
      </c>
      <c r="W2858">
        <v>82.837452579692695</v>
      </c>
      <c r="X2858">
        <v>0</v>
      </c>
      <c r="Y2858" t="s">
        <v>26</v>
      </c>
    </row>
    <row r="2859" spans="1:25" x14ac:dyDescent="0.35">
      <c r="A2859" t="s">
        <v>25</v>
      </c>
      <c r="B2859" s="1">
        <v>37822</v>
      </c>
      <c r="C2859">
        <v>8</v>
      </c>
      <c r="D2859">
        <v>56</v>
      </c>
      <c r="E2859" t="s">
        <v>33</v>
      </c>
      <c r="F2859">
        <v>5.6</v>
      </c>
      <c r="G2859">
        <v>0</v>
      </c>
      <c r="H2859">
        <v>70.6154959844296</v>
      </c>
      <c r="I2859">
        <v>0.84643415382184795</v>
      </c>
      <c r="J2859">
        <v>17.773271523187798</v>
      </c>
      <c r="K2859">
        <v>0.84589672527514403</v>
      </c>
      <c r="L2859">
        <v>1.51275922214651</v>
      </c>
      <c r="M2859">
        <v>0.243195318028568</v>
      </c>
      <c r="N2859">
        <v>2.22694568716087E-3</v>
      </c>
      <c r="O2859">
        <v>3.78202423373724E-4</v>
      </c>
      <c r="P2859" s="2">
        <v>7.5662340398648302E-7</v>
      </c>
      <c r="Q2859" t="s">
        <v>26</v>
      </c>
      <c r="R2859" t="s">
        <v>27</v>
      </c>
      <c r="S2859">
        <v>40</v>
      </c>
      <c r="T2859">
        <v>7.65119428370022</v>
      </c>
      <c r="U2859">
        <v>13.389589996475401</v>
      </c>
      <c r="V2859" t="s">
        <v>28</v>
      </c>
      <c r="W2859">
        <v>113.65347211457799</v>
      </c>
      <c r="X2859">
        <v>1136.5347211457799</v>
      </c>
      <c r="Y2859" t="s">
        <v>29</v>
      </c>
    </row>
    <row r="2860" spans="1:25" x14ac:dyDescent="0.35">
      <c r="A2860" t="s">
        <v>25</v>
      </c>
      <c r="B2860" s="1">
        <v>37823</v>
      </c>
      <c r="C2860">
        <v>8.5</v>
      </c>
      <c r="D2860">
        <v>71</v>
      </c>
      <c r="E2860" t="s">
        <v>33</v>
      </c>
      <c r="F2860">
        <v>10.3</v>
      </c>
      <c r="G2860">
        <v>0</v>
      </c>
      <c r="H2860">
        <v>76.180069751355504</v>
      </c>
      <c r="I2860">
        <v>1.1891723938218499</v>
      </c>
      <c r="J2860">
        <v>19.0072715231878</v>
      </c>
      <c r="K2860">
        <v>1.3809813805186699</v>
      </c>
      <c r="L2860">
        <v>2.0566619046652801</v>
      </c>
      <c r="M2860">
        <v>0.431117509329416</v>
      </c>
      <c r="N2860">
        <v>6.1348397802292098E-3</v>
      </c>
      <c r="O2860">
        <v>1.08629770262647E-2</v>
      </c>
      <c r="P2860" s="2">
        <v>4.6086555781642401E-5</v>
      </c>
      <c r="Q2860" t="s">
        <v>26</v>
      </c>
      <c r="R2860" t="s">
        <v>27</v>
      </c>
      <c r="S2860">
        <v>40</v>
      </c>
      <c r="T2860">
        <v>17.327683777502799</v>
      </c>
      <c r="U2860">
        <v>30.323446610629901</v>
      </c>
      <c r="V2860" t="s">
        <v>28</v>
      </c>
      <c r="W2860">
        <v>227.920277599793</v>
      </c>
      <c r="X2860">
        <v>2279.2027759979301</v>
      </c>
      <c r="Y2860" t="s">
        <v>31</v>
      </c>
    </row>
    <row r="2861" spans="1:25" x14ac:dyDescent="0.35">
      <c r="A2861" t="s">
        <v>25</v>
      </c>
      <c r="B2861" s="1">
        <v>37824</v>
      </c>
      <c r="C2861">
        <v>10.4</v>
      </c>
      <c r="D2861">
        <v>54</v>
      </c>
      <c r="E2861" t="s">
        <v>33</v>
      </c>
      <c r="F2861">
        <v>7</v>
      </c>
      <c r="G2861">
        <v>0</v>
      </c>
      <c r="H2861">
        <v>81.328613174443902</v>
      </c>
      <c r="I2861">
        <v>1.84042429382185</v>
      </c>
      <c r="J2861">
        <v>20.583271523187801</v>
      </c>
      <c r="K2861">
        <v>1.8711857622241399</v>
      </c>
      <c r="L2861">
        <v>3.0083746171955901</v>
      </c>
      <c r="M2861">
        <v>0.65977373496541603</v>
      </c>
      <c r="N2861">
        <v>1.3028610302548101E-2</v>
      </c>
      <c r="O2861">
        <v>0.141930118481815</v>
      </c>
      <c r="P2861">
        <v>1.5196044834489299E-3</v>
      </c>
      <c r="Q2861" t="s">
        <v>26</v>
      </c>
      <c r="R2861" t="s">
        <v>27</v>
      </c>
      <c r="S2861">
        <v>40</v>
      </c>
      <c r="T2861">
        <v>28.625063374193999</v>
      </c>
      <c r="U2861">
        <v>50.093860904839403</v>
      </c>
      <c r="V2861" t="s">
        <v>28</v>
      </c>
      <c r="W2861">
        <v>346.85035239224402</v>
      </c>
      <c r="X2861">
        <v>3468.5035239224399</v>
      </c>
      <c r="Y2861" t="s">
        <v>31</v>
      </c>
    </row>
    <row r="2862" spans="1:25" x14ac:dyDescent="0.35">
      <c r="A2862" t="s">
        <v>25</v>
      </c>
      <c r="B2862" s="1">
        <v>37825</v>
      </c>
      <c r="C2862">
        <v>8.4</v>
      </c>
      <c r="D2862">
        <v>88</v>
      </c>
      <c r="E2862" t="s">
        <v>33</v>
      </c>
      <c r="F2862">
        <v>7.3</v>
      </c>
      <c r="G2862">
        <v>0</v>
      </c>
      <c r="H2862">
        <v>79.828310610098498</v>
      </c>
      <c r="I2862">
        <v>1.98076969382185</v>
      </c>
      <c r="J2862">
        <v>21.799271523187802</v>
      </c>
      <c r="K2862">
        <v>1.6123464886094501</v>
      </c>
      <c r="L2862">
        <v>3.22821729327945</v>
      </c>
      <c r="M2862">
        <v>0.58295481495056101</v>
      </c>
      <c r="N2862">
        <v>1.0465082730227299E-2</v>
      </c>
      <c r="O2862">
        <v>0.12049319301910701</v>
      </c>
      <c r="P2862">
        <v>1.5304975674029001E-3</v>
      </c>
      <c r="Q2862" t="s">
        <v>26</v>
      </c>
      <c r="R2862" t="s">
        <v>27</v>
      </c>
      <c r="S2862">
        <v>40</v>
      </c>
      <c r="T2862">
        <v>22.394287696344399</v>
      </c>
      <c r="U2862">
        <v>39.190003468602598</v>
      </c>
      <c r="V2862" t="s">
        <v>28</v>
      </c>
      <c r="W2862">
        <v>282.70966892756502</v>
      </c>
      <c r="X2862">
        <v>2827.0966892756501</v>
      </c>
      <c r="Y2862" t="s">
        <v>31</v>
      </c>
    </row>
    <row r="2863" spans="1:25" x14ac:dyDescent="0.35">
      <c r="A2863" t="s">
        <v>25</v>
      </c>
      <c r="B2863" s="1">
        <v>37826</v>
      </c>
      <c r="C2863">
        <v>10</v>
      </c>
      <c r="D2863">
        <v>84</v>
      </c>
      <c r="E2863" t="s">
        <v>33</v>
      </c>
      <c r="F2863">
        <v>9.9</v>
      </c>
      <c r="G2863">
        <v>0</v>
      </c>
      <c r="H2863">
        <v>79.828309254420503</v>
      </c>
      <c r="I2863">
        <v>2.1994130538218499</v>
      </c>
      <c r="J2863">
        <v>23.303271523187799</v>
      </c>
      <c r="K2863">
        <v>1.83804852676195</v>
      </c>
      <c r="L2863">
        <v>3.55904923900931</v>
      </c>
      <c r="M2863">
        <v>0.68894653862273403</v>
      </c>
      <c r="N2863">
        <v>1.40655681366352E-2</v>
      </c>
      <c r="O2863">
        <v>0.239712336164671</v>
      </c>
      <c r="P2863">
        <v>3.8548630104079801E-3</v>
      </c>
      <c r="Q2863" t="s">
        <v>26</v>
      </c>
      <c r="R2863" t="s">
        <v>27</v>
      </c>
      <c r="S2863">
        <v>40</v>
      </c>
      <c r="T2863">
        <v>27.7957299748475</v>
      </c>
      <c r="U2863">
        <v>48.6425274559831</v>
      </c>
      <c r="V2863" t="s">
        <v>28</v>
      </c>
      <c r="W2863">
        <v>338.49187483320901</v>
      </c>
      <c r="X2863">
        <v>3384.9187483320902</v>
      </c>
      <c r="Y2863" t="s">
        <v>31</v>
      </c>
    </row>
    <row r="2864" spans="1:25" x14ac:dyDescent="0.35">
      <c r="A2864" t="s">
        <v>25</v>
      </c>
      <c r="B2864" s="1">
        <v>37827</v>
      </c>
      <c r="C2864">
        <v>10.7</v>
      </c>
      <c r="D2864">
        <v>82</v>
      </c>
      <c r="E2864" t="s">
        <v>33</v>
      </c>
      <c r="F2864">
        <v>6.2</v>
      </c>
      <c r="G2864">
        <v>0.2</v>
      </c>
      <c r="H2864">
        <v>79.828307898742494</v>
      </c>
      <c r="I2864">
        <v>2.46089869382185</v>
      </c>
      <c r="J2864">
        <v>24.933271523187798</v>
      </c>
      <c r="K2864">
        <v>1.52540704126923</v>
      </c>
      <c r="L2864">
        <v>3.94770676270362</v>
      </c>
      <c r="M2864">
        <v>0.59508481014925996</v>
      </c>
      <c r="N2864">
        <v>1.0853592071754599E-2</v>
      </c>
      <c r="O2864">
        <v>0.19352743928697899</v>
      </c>
      <c r="P2864">
        <v>3.9957525844379199E-3</v>
      </c>
      <c r="Q2864" t="s">
        <v>26</v>
      </c>
      <c r="R2864" t="s">
        <v>27</v>
      </c>
      <c r="S2864">
        <v>40</v>
      </c>
      <c r="T2864">
        <v>20.432748250106599</v>
      </c>
      <c r="U2864">
        <v>35.757309437686601</v>
      </c>
      <c r="V2864" t="s">
        <v>28</v>
      </c>
      <c r="W2864">
        <v>261.81197194596803</v>
      </c>
      <c r="X2864">
        <v>2618.1197194596798</v>
      </c>
      <c r="Y2864" t="s">
        <v>31</v>
      </c>
    </row>
    <row r="2865" spans="1:25" x14ac:dyDescent="0.35">
      <c r="A2865" t="s">
        <v>25</v>
      </c>
      <c r="B2865" s="1">
        <v>37828</v>
      </c>
      <c r="C2865">
        <v>10.6</v>
      </c>
      <c r="D2865">
        <v>83</v>
      </c>
      <c r="E2865" t="s">
        <v>33</v>
      </c>
      <c r="F2865">
        <v>9.8000000000000007</v>
      </c>
      <c r="G2865">
        <v>0.2</v>
      </c>
      <c r="H2865">
        <v>79.8283065430644</v>
      </c>
      <c r="I2865">
        <v>2.70576448382185</v>
      </c>
      <c r="J2865">
        <v>26.5452715231878</v>
      </c>
      <c r="K2865">
        <v>1.8288093889430601</v>
      </c>
      <c r="L2865">
        <v>4.3125750237330802</v>
      </c>
      <c r="M2865">
        <v>0.73922243130119303</v>
      </c>
      <c r="N2865">
        <v>1.59331225391608E-2</v>
      </c>
      <c r="O2865">
        <v>0.40876999575878398</v>
      </c>
      <c r="P2865">
        <v>1.0438761434215099E-2</v>
      </c>
      <c r="Q2865" t="s">
        <v>26</v>
      </c>
      <c r="R2865" t="s">
        <v>27</v>
      </c>
      <c r="S2865">
        <v>40</v>
      </c>
      <c r="T2865">
        <v>27.566122246022001</v>
      </c>
      <c r="U2865">
        <v>48.240713930538398</v>
      </c>
      <c r="V2865" t="s">
        <v>28</v>
      </c>
      <c r="W2865">
        <v>336.16864220311697</v>
      </c>
      <c r="X2865">
        <v>3361.68642203117</v>
      </c>
      <c r="Y2865" t="s">
        <v>31</v>
      </c>
    </row>
    <row r="2866" spans="1:25" x14ac:dyDescent="0.35">
      <c r="A2866" t="s">
        <v>25</v>
      </c>
      <c r="B2866" s="1">
        <v>37829</v>
      </c>
      <c r="C2866">
        <v>10</v>
      </c>
      <c r="D2866">
        <v>79</v>
      </c>
      <c r="E2866" t="s">
        <v>33</v>
      </c>
      <c r="F2866">
        <v>13.9</v>
      </c>
      <c r="G2866">
        <v>0.2</v>
      </c>
      <c r="H2866">
        <v>80.129017881053002</v>
      </c>
      <c r="I2866">
        <v>2.9927338938218502</v>
      </c>
      <c r="J2866">
        <v>28.049271523187802</v>
      </c>
      <c r="K2866">
        <v>2.3197989819822902</v>
      </c>
      <c r="L2866">
        <v>4.7250994649886104</v>
      </c>
      <c r="M2866">
        <v>0.97402200760910296</v>
      </c>
      <c r="N2866">
        <v>2.5961849403234101E-2</v>
      </c>
      <c r="O2866">
        <v>0.98750120948901599</v>
      </c>
      <c r="P2866">
        <v>3.1392570443698697E-2</v>
      </c>
      <c r="Q2866" t="s">
        <v>26</v>
      </c>
      <c r="R2866" t="s">
        <v>27</v>
      </c>
      <c r="S2866">
        <v>40</v>
      </c>
      <c r="T2866">
        <v>40.708768575677603</v>
      </c>
      <c r="U2866">
        <v>71.240345007435806</v>
      </c>
      <c r="V2866" t="s">
        <v>28</v>
      </c>
      <c r="W2866">
        <v>463.48960645257802</v>
      </c>
      <c r="X2866">
        <v>4634.8960645257803</v>
      </c>
      <c r="Y2866" t="s">
        <v>30</v>
      </c>
    </row>
    <row r="2867" spans="1:25" x14ac:dyDescent="0.35">
      <c r="A2867" t="s">
        <v>25</v>
      </c>
      <c r="B2867" s="1">
        <v>37830</v>
      </c>
      <c r="C2867">
        <v>9.6999999999999993</v>
      </c>
      <c r="D2867">
        <v>93</v>
      </c>
      <c r="E2867" t="s">
        <v>33</v>
      </c>
      <c r="F2867">
        <v>10.8</v>
      </c>
      <c r="G2867">
        <v>0</v>
      </c>
      <c r="H2867">
        <v>77.961994572261304</v>
      </c>
      <c r="I2867">
        <v>3.0858050538218502</v>
      </c>
      <c r="J2867">
        <v>29.499271523187801</v>
      </c>
      <c r="K2867">
        <v>1.61687199400838</v>
      </c>
      <c r="L2867">
        <v>4.8922195477063299</v>
      </c>
      <c r="M2867">
        <v>0.689019935217135</v>
      </c>
      <c r="N2867">
        <v>1.4068220534956001E-2</v>
      </c>
      <c r="O2867">
        <v>0.39347449430776199</v>
      </c>
      <c r="P2867">
        <v>1.3593034609900301E-2</v>
      </c>
      <c r="Q2867" t="s">
        <v>26</v>
      </c>
      <c r="R2867" t="s">
        <v>27</v>
      </c>
      <c r="S2867">
        <v>40</v>
      </c>
      <c r="T2867">
        <v>22.498246950873298</v>
      </c>
      <c r="U2867">
        <v>39.371932164028401</v>
      </c>
      <c r="V2867" t="s">
        <v>28</v>
      </c>
      <c r="W2867">
        <v>283.80700825479801</v>
      </c>
      <c r="X2867">
        <v>2838.0700825479798</v>
      </c>
      <c r="Y2867" t="s">
        <v>31</v>
      </c>
    </row>
    <row r="2868" spans="1:25" x14ac:dyDescent="0.35">
      <c r="A2868" t="s">
        <v>25</v>
      </c>
      <c r="B2868" s="1">
        <v>37831</v>
      </c>
      <c r="C2868">
        <v>8.6</v>
      </c>
      <c r="D2868">
        <v>100</v>
      </c>
      <c r="E2868" t="s">
        <v>33</v>
      </c>
      <c r="F2868">
        <v>16.7</v>
      </c>
      <c r="G2868">
        <v>3.6</v>
      </c>
      <c r="H2868">
        <v>35.969531252445201</v>
      </c>
      <c r="I2868">
        <v>1.34696691178084</v>
      </c>
      <c r="J2868">
        <v>27.127022496221201</v>
      </c>
      <c r="K2868">
        <v>3.4936864348197302E-2</v>
      </c>
      <c r="L2868">
        <v>2.39645010607431</v>
      </c>
      <c r="M2868">
        <v>1.1422735014347001E-2</v>
      </c>
      <c r="N2868" s="2">
        <v>9.9270905831265607E-6</v>
      </c>
      <c r="O2868" s="2">
        <v>4.4542833038391998E-7</v>
      </c>
      <c r="P2868" s="2">
        <v>2.7439578969266698E-9</v>
      </c>
      <c r="Q2868" t="s">
        <v>26</v>
      </c>
      <c r="R2868" t="s">
        <v>27</v>
      </c>
      <c r="S2868">
        <v>40</v>
      </c>
      <c r="T2868">
        <v>3.4779498102062399E-2</v>
      </c>
      <c r="U2868">
        <v>6.08641216786091E-2</v>
      </c>
      <c r="V2868" t="s">
        <v>26</v>
      </c>
      <c r="W2868">
        <v>1.0133357227578501</v>
      </c>
      <c r="X2868">
        <v>0</v>
      </c>
      <c r="Y2868" t="s">
        <v>26</v>
      </c>
    </row>
    <row r="2869" spans="1:25" x14ac:dyDescent="0.35">
      <c r="A2869" t="s">
        <v>25</v>
      </c>
      <c r="B2869" s="1">
        <v>37832</v>
      </c>
      <c r="C2869">
        <v>9.1</v>
      </c>
      <c r="D2869">
        <v>96</v>
      </c>
      <c r="E2869" t="s">
        <v>33</v>
      </c>
      <c r="F2869">
        <v>9.1</v>
      </c>
      <c r="G2869">
        <v>3.2</v>
      </c>
      <c r="H2869">
        <v>23.8608557844139</v>
      </c>
      <c r="I2869">
        <v>0.26610605857445602</v>
      </c>
      <c r="J2869">
        <v>25.559838568908098</v>
      </c>
      <c r="K2869">
        <v>8.2843910835096897E-4</v>
      </c>
      <c r="L2869">
        <v>0.51871122975897999</v>
      </c>
      <c r="M2869">
        <v>1.9618149734123899E-4</v>
      </c>
      <c r="N2869" s="2">
        <v>7.4571631284966708E-9</v>
      </c>
      <c r="O2869" s="2">
        <v>2.8576695228984901E-19</v>
      </c>
      <c r="P2869" s="2">
        <v>4.0955298823181898E-23</v>
      </c>
      <c r="Q2869" t="s">
        <v>26</v>
      </c>
      <c r="R2869" t="s">
        <v>27</v>
      </c>
      <c r="S2869">
        <v>40</v>
      </c>
      <c r="T2869" s="2">
        <v>6.0148429394810399E-5</v>
      </c>
      <c r="U2869">
        <v>1.05259751440918E-4</v>
      </c>
      <c r="V2869" t="s">
        <v>26</v>
      </c>
      <c r="W2869">
        <v>3.7096164420794002E-3</v>
      </c>
      <c r="X2869">
        <v>0</v>
      </c>
      <c r="Y2869" t="s">
        <v>26</v>
      </c>
    </row>
    <row r="2870" spans="1:25" x14ac:dyDescent="0.35">
      <c r="A2870" t="s">
        <v>25</v>
      </c>
      <c r="B2870" s="1">
        <v>37833</v>
      </c>
      <c r="C2870">
        <v>12.5</v>
      </c>
      <c r="D2870">
        <v>74</v>
      </c>
      <c r="E2870" t="s">
        <v>33</v>
      </c>
      <c r="F2870">
        <v>7.5</v>
      </c>
      <c r="G2870">
        <v>0.2</v>
      </c>
      <c r="H2870">
        <v>46.216163735148903</v>
      </c>
      <c r="I2870">
        <v>0.70142301857445599</v>
      </c>
      <c r="J2870">
        <v>27.513838568908099</v>
      </c>
      <c r="K2870">
        <v>0.14375859147983</v>
      </c>
      <c r="L2870">
        <v>1.31879444454274</v>
      </c>
      <c r="M2870">
        <v>4.0008945288838298E-2</v>
      </c>
      <c r="N2870" s="2">
        <v>9.1282384400856995E-5</v>
      </c>
      <c r="O2870" s="2">
        <v>6.8221744451838096E-7</v>
      </c>
      <c r="P2870" s="2">
        <v>9.7462891910708099E-10</v>
      </c>
      <c r="Q2870" t="s">
        <v>26</v>
      </c>
      <c r="R2870" t="s">
        <v>27</v>
      </c>
      <c r="S2870">
        <v>40</v>
      </c>
      <c r="T2870">
        <v>0.383983747936058</v>
      </c>
      <c r="U2870">
        <v>0.67197155888810201</v>
      </c>
      <c r="V2870" t="s">
        <v>26</v>
      </c>
      <c r="W2870">
        <v>8.3895546731710393</v>
      </c>
      <c r="X2870">
        <v>0</v>
      </c>
      <c r="Y2870" t="s">
        <v>26</v>
      </c>
    </row>
    <row r="2871" spans="1:25" x14ac:dyDescent="0.35">
      <c r="A2871" t="s">
        <v>25</v>
      </c>
      <c r="B2871" s="1">
        <v>37834</v>
      </c>
      <c r="C2871">
        <v>13.7</v>
      </c>
      <c r="D2871">
        <v>75</v>
      </c>
      <c r="E2871" t="s">
        <v>33</v>
      </c>
      <c r="F2871">
        <v>3</v>
      </c>
      <c r="G2871">
        <v>0</v>
      </c>
      <c r="H2871">
        <v>59.803731897097997</v>
      </c>
      <c r="I2871">
        <v>1.2200002185744601</v>
      </c>
      <c r="J2871">
        <v>29.683838568908101</v>
      </c>
      <c r="K2871">
        <v>0.469798215469869</v>
      </c>
      <c r="L2871">
        <v>2.2126515264273401</v>
      </c>
      <c r="M2871">
        <v>0.14987361327617299</v>
      </c>
      <c r="N2871">
        <v>9.4537141974922201E-4</v>
      </c>
      <c r="O2871">
        <v>6.9841887479527498E-4</v>
      </c>
      <c r="P2871" s="2">
        <v>3.5419026669344502E-6</v>
      </c>
      <c r="Q2871" t="s">
        <v>26</v>
      </c>
      <c r="R2871" t="s">
        <v>27</v>
      </c>
      <c r="S2871">
        <v>40</v>
      </c>
      <c r="T2871">
        <v>2.84694912393772</v>
      </c>
      <c r="U2871">
        <v>4.9821609668910103</v>
      </c>
      <c r="V2871" t="s">
        <v>26</v>
      </c>
      <c r="W2871">
        <v>48.3715212875017</v>
      </c>
      <c r="X2871">
        <v>0</v>
      </c>
      <c r="Y2871" t="s">
        <v>26</v>
      </c>
    </row>
    <row r="2872" spans="1:25" x14ac:dyDescent="0.35">
      <c r="A2872" t="s">
        <v>25</v>
      </c>
      <c r="B2872" s="1">
        <v>37835</v>
      </c>
      <c r="C2872">
        <v>9.1999999999999993</v>
      </c>
      <c r="D2872">
        <v>100</v>
      </c>
      <c r="E2872" t="s">
        <v>33</v>
      </c>
      <c r="F2872">
        <v>14.3</v>
      </c>
      <c r="G2872">
        <v>24.2</v>
      </c>
      <c r="H2872">
        <v>7.4480401878573996</v>
      </c>
      <c r="I2872">
        <v>0</v>
      </c>
      <c r="J2872">
        <v>1.36</v>
      </c>
      <c r="K2872" s="2">
        <v>6.280508673639E-7</v>
      </c>
      <c r="L2872">
        <v>0</v>
      </c>
      <c r="M2872" s="2">
        <v>1.2561017347278001E-7</v>
      </c>
      <c r="N2872" s="2">
        <v>1.6589864056696902E-14</v>
      </c>
      <c r="O2872">
        <v>0</v>
      </c>
      <c r="P2872">
        <v>0</v>
      </c>
      <c r="Q2872" t="s">
        <v>26</v>
      </c>
      <c r="R2872" t="s">
        <v>27</v>
      </c>
      <c r="S2872">
        <v>40</v>
      </c>
      <c r="T2872" s="2">
        <v>2.9838924896705998E-10</v>
      </c>
      <c r="U2872" s="2">
        <v>5.2218118569235499E-10</v>
      </c>
      <c r="V2872" t="s">
        <v>26</v>
      </c>
      <c r="W2872" s="2">
        <v>7.7438567803562105E-8</v>
      </c>
      <c r="X2872">
        <v>0</v>
      </c>
      <c r="Y2872" t="s">
        <v>26</v>
      </c>
    </row>
    <row r="2873" spans="1:25" x14ac:dyDescent="0.35">
      <c r="A2873" t="s">
        <v>25</v>
      </c>
      <c r="B2873" s="1">
        <v>37836</v>
      </c>
      <c r="C2873">
        <v>9.3000000000000007</v>
      </c>
      <c r="D2873">
        <v>100</v>
      </c>
      <c r="E2873" t="s">
        <v>33</v>
      </c>
      <c r="F2873">
        <v>14.2</v>
      </c>
      <c r="G2873">
        <v>16.399999999999999</v>
      </c>
      <c r="H2873">
        <v>2.8359752986908302</v>
      </c>
      <c r="I2873">
        <v>0</v>
      </c>
      <c r="J2873">
        <v>1.3779999999999999</v>
      </c>
      <c r="K2873" s="2">
        <v>3.1545119395638003E-8</v>
      </c>
      <c r="L2873">
        <v>0</v>
      </c>
      <c r="M2873" s="2">
        <v>6.3090238791276099E-9</v>
      </c>
      <c r="N2873" s="2">
        <v>8.3272565923171798E-17</v>
      </c>
      <c r="O2873">
        <v>0</v>
      </c>
      <c r="P2873">
        <v>0</v>
      </c>
      <c r="Q2873" t="s">
        <v>26</v>
      </c>
      <c r="R2873" t="s">
        <v>27</v>
      </c>
      <c r="S2873">
        <v>40</v>
      </c>
      <c r="T2873" s="2">
        <v>1.8466163412827498E-12</v>
      </c>
      <c r="U2873" s="2">
        <v>3.2315785972448002E-12</v>
      </c>
      <c r="V2873" t="s">
        <v>26</v>
      </c>
      <c r="W2873" s="2">
        <v>8.7169263259032203E-10</v>
      </c>
      <c r="X2873">
        <v>0</v>
      </c>
      <c r="Y2873" t="s">
        <v>26</v>
      </c>
    </row>
    <row r="2874" spans="1:25" x14ac:dyDescent="0.35">
      <c r="A2874" t="s">
        <v>25</v>
      </c>
      <c r="B2874" s="1">
        <v>37837</v>
      </c>
      <c r="C2874">
        <v>2.7</v>
      </c>
      <c r="D2874">
        <v>100</v>
      </c>
      <c r="E2874" t="s">
        <v>33</v>
      </c>
      <c r="F2874">
        <v>11</v>
      </c>
      <c r="G2874">
        <v>4.4000000000000004</v>
      </c>
      <c r="H2874">
        <v>2.7165405831871401</v>
      </c>
      <c r="I2874">
        <v>0</v>
      </c>
      <c r="J2874">
        <v>0.19</v>
      </c>
      <c r="K2874" s="2">
        <v>2.46781501163191E-8</v>
      </c>
      <c r="L2874">
        <v>0</v>
      </c>
      <c r="M2874" s="2">
        <v>4.93563002326383E-9</v>
      </c>
      <c r="N2874" s="2">
        <v>5.3924397494893598E-17</v>
      </c>
      <c r="O2874">
        <v>0</v>
      </c>
      <c r="P2874">
        <v>0</v>
      </c>
      <c r="Q2874" t="s">
        <v>26</v>
      </c>
      <c r="R2874" t="s">
        <v>27</v>
      </c>
      <c r="S2874">
        <v>40</v>
      </c>
      <c r="T2874" s="2">
        <v>1.2165317684864401E-12</v>
      </c>
      <c r="U2874" s="2">
        <v>2.1289305948512699E-12</v>
      </c>
      <c r="V2874" t="s">
        <v>26</v>
      </c>
      <c r="W2874" s="2">
        <v>6.0316206442065801E-10</v>
      </c>
      <c r="X2874">
        <v>0</v>
      </c>
      <c r="Y2874" t="s">
        <v>26</v>
      </c>
    </row>
    <row r="2875" spans="1:25" x14ac:dyDescent="0.35">
      <c r="A2875" t="s">
        <v>25</v>
      </c>
      <c r="B2875" s="1">
        <v>37838</v>
      </c>
      <c r="C2875">
        <v>9.9</v>
      </c>
      <c r="D2875">
        <v>80</v>
      </c>
      <c r="E2875" t="s">
        <v>33</v>
      </c>
      <c r="F2875">
        <v>11</v>
      </c>
      <c r="G2875">
        <v>7.2</v>
      </c>
      <c r="H2875">
        <v>24.186717582468098</v>
      </c>
      <c r="I2875">
        <v>0</v>
      </c>
      <c r="J2875">
        <v>1.486</v>
      </c>
      <c r="K2875">
        <v>1.0175299264148501E-3</v>
      </c>
      <c r="L2875">
        <v>0</v>
      </c>
      <c r="M2875">
        <v>2.0350598528297E-4</v>
      </c>
      <c r="N2875" s="2">
        <v>7.9570213715549097E-9</v>
      </c>
      <c r="O2875">
        <v>0</v>
      </c>
      <c r="P2875">
        <v>0</v>
      </c>
      <c r="Q2875" t="s">
        <v>26</v>
      </c>
      <c r="R2875" t="s">
        <v>27</v>
      </c>
      <c r="S2875">
        <v>40</v>
      </c>
      <c r="T2875" s="2">
        <v>8.5311792247862403E-5</v>
      </c>
      <c r="U2875">
        <v>1.4929563643375899E-4</v>
      </c>
      <c r="V2875" t="s">
        <v>26</v>
      </c>
      <c r="W2875">
        <v>5.0495508100402804E-3</v>
      </c>
      <c r="X2875">
        <v>0</v>
      </c>
      <c r="Y2875" t="s">
        <v>26</v>
      </c>
    </row>
    <row r="2876" spans="1:25" x14ac:dyDescent="0.35">
      <c r="A2876" t="s">
        <v>25</v>
      </c>
      <c r="B2876" s="1">
        <v>37839</v>
      </c>
      <c r="C2876">
        <v>7.9</v>
      </c>
      <c r="D2876">
        <v>84</v>
      </c>
      <c r="E2876" t="s">
        <v>33</v>
      </c>
      <c r="F2876">
        <v>12</v>
      </c>
      <c r="G2876">
        <v>0</v>
      </c>
      <c r="H2876">
        <v>40.047685423691199</v>
      </c>
      <c r="I2876">
        <v>0.20182464</v>
      </c>
      <c r="J2876">
        <v>2.6120000000000001</v>
      </c>
      <c r="K2876">
        <v>6.3907644155201906E-2</v>
      </c>
      <c r="L2876">
        <v>0.33829972087187399</v>
      </c>
      <c r="M2876">
        <v>1.4446214220520601E-2</v>
      </c>
      <c r="N2876" s="2">
        <v>1.50429694558891E-5</v>
      </c>
      <c r="O2876" s="2">
        <v>1.35807957970504E-18</v>
      </c>
      <c r="P2876" s="2">
        <v>6.7658420397076698E-23</v>
      </c>
      <c r="Q2876" t="s">
        <v>26</v>
      </c>
      <c r="R2876" t="s">
        <v>27</v>
      </c>
      <c r="S2876">
        <v>40</v>
      </c>
      <c r="T2876">
        <v>9.7007701013661796E-2</v>
      </c>
      <c r="U2876">
        <v>0.16976347677390799</v>
      </c>
      <c r="V2876" t="s">
        <v>26</v>
      </c>
      <c r="W2876">
        <v>2.5015766733668001</v>
      </c>
      <c r="X2876">
        <v>0</v>
      </c>
      <c r="Y2876" t="s">
        <v>26</v>
      </c>
    </row>
    <row r="2877" spans="1:25" x14ac:dyDescent="0.35">
      <c r="A2877" t="s">
        <v>25</v>
      </c>
      <c r="B2877" s="1">
        <v>37840</v>
      </c>
      <c r="C2877">
        <v>11.8</v>
      </c>
      <c r="D2877">
        <v>67</v>
      </c>
      <c r="E2877" t="s">
        <v>33</v>
      </c>
      <c r="F2877">
        <v>12.8</v>
      </c>
      <c r="G2877">
        <v>0.2</v>
      </c>
      <c r="H2877">
        <v>62.171480436073203</v>
      </c>
      <c r="I2877">
        <v>0.79846873200000001</v>
      </c>
      <c r="J2877">
        <v>4.4400000000000004</v>
      </c>
      <c r="K2877">
        <v>0.88272145040177696</v>
      </c>
      <c r="L2877">
        <v>1.10164901240059</v>
      </c>
      <c r="M2877">
        <v>0.236304346967489</v>
      </c>
      <c r="N2877">
        <v>2.1164783591348401E-3</v>
      </c>
      <c r="O2877" s="2">
        <v>2.7291486804988901E-5</v>
      </c>
      <c r="P2877" s="2">
        <v>2.5055832761046099E-8</v>
      </c>
      <c r="Q2877" t="s">
        <v>26</v>
      </c>
      <c r="R2877" t="s">
        <v>27</v>
      </c>
      <c r="S2877">
        <v>40</v>
      </c>
      <c r="T2877">
        <v>8.2170629826121306</v>
      </c>
      <c r="U2877">
        <v>14.379860219571199</v>
      </c>
      <c r="V2877" t="s">
        <v>28</v>
      </c>
      <c r="W2877">
        <v>120.82589780058601</v>
      </c>
      <c r="X2877">
        <v>1208.2589780058599</v>
      </c>
      <c r="Y2877" t="s">
        <v>29</v>
      </c>
    </row>
    <row r="2878" spans="1:25" x14ac:dyDescent="0.35">
      <c r="A2878" t="s">
        <v>25</v>
      </c>
      <c r="B2878" s="1">
        <v>37841</v>
      </c>
      <c r="C2878">
        <v>14.4</v>
      </c>
      <c r="D2878">
        <v>69</v>
      </c>
      <c r="E2878" t="s">
        <v>33</v>
      </c>
      <c r="F2878">
        <v>1.6</v>
      </c>
      <c r="G2878">
        <v>0</v>
      </c>
      <c r="H2878">
        <v>71.243001026362194</v>
      </c>
      <c r="I2878">
        <v>1.4719183119999999</v>
      </c>
      <c r="J2878">
        <v>6.7359999999999998</v>
      </c>
      <c r="K2878">
        <v>0.70619869001635305</v>
      </c>
      <c r="L2878">
        <v>1.9038087840911999</v>
      </c>
      <c r="M2878">
        <v>0.21566433845420099</v>
      </c>
      <c r="N2878">
        <v>1.8003484181854301E-3</v>
      </c>
      <c r="O2878">
        <v>1.01785168196016E-3</v>
      </c>
      <c r="P2878" s="2">
        <v>3.5756269696034602E-6</v>
      </c>
      <c r="Q2878" t="s">
        <v>26</v>
      </c>
      <c r="R2878" t="s">
        <v>27</v>
      </c>
      <c r="S2878">
        <v>40</v>
      </c>
      <c r="T2878">
        <v>5.6527822057513699</v>
      </c>
      <c r="U2878">
        <v>9.8923688600649005</v>
      </c>
      <c r="V2878" t="s">
        <v>26</v>
      </c>
      <c r="W2878">
        <v>87.5968446627612</v>
      </c>
      <c r="X2878">
        <v>875.96844662761202</v>
      </c>
      <c r="Y2878" t="s">
        <v>29</v>
      </c>
    </row>
    <row r="2879" spans="1:25" x14ac:dyDescent="0.35">
      <c r="A2879" t="s">
        <v>25</v>
      </c>
      <c r="B2879" s="1">
        <v>37842</v>
      </c>
      <c r="C2879">
        <v>11.9</v>
      </c>
      <c r="D2879">
        <v>81</v>
      </c>
      <c r="E2879" t="s">
        <v>33</v>
      </c>
      <c r="F2879">
        <v>6</v>
      </c>
      <c r="G2879">
        <v>0</v>
      </c>
      <c r="H2879">
        <v>74.890094265902405</v>
      </c>
      <c r="I2879">
        <v>1.8181036319999999</v>
      </c>
      <c r="J2879">
        <v>8.5820000000000007</v>
      </c>
      <c r="K2879">
        <v>1.0295342655826001</v>
      </c>
      <c r="L2879">
        <v>2.3771855609364598</v>
      </c>
      <c r="M2879">
        <v>0.33575931072072801</v>
      </c>
      <c r="N2879">
        <v>3.9412916973740001E-3</v>
      </c>
      <c r="O2879">
        <v>9.7498241580382707E-3</v>
      </c>
      <c r="P2879" s="2">
        <v>5.8892079586311497E-5</v>
      </c>
      <c r="Q2879" t="s">
        <v>26</v>
      </c>
      <c r="R2879" t="s">
        <v>27</v>
      </c>
      <c r="S2879">
        <v>40</v>
      </c>
      <c r="T2879">
        <v>10.6272145506085</v>
      </c>
      <c r="U2879">
        <v>18.5976254635648</v>
      </c>
      <c r="V2879" t="s">
        <v>28</v>
      </c>
      <c r="W2879">
        <v>150.54970576750799</v>
      </c>
      <c r="X2879">
        <v>1505.49705767508</v>
      </c>
      <c r="Y2879" t="s">
        <v>29</v>
      </c>
    </row>
    <row r="2880" spans="1:25" x14ac:dyDescent="0.35">
      <c r="A2880" t="s">
        <v>25</v>
      </c>
      <c r="B2880" s="1">
        <v>37843</v>
      </c>
      <c r="C2880">
        <v>12.6</v>
      </c>
      <c r="D2880">
        <v>76</v>
      </c>
      <c r="E2880" t="s">
        <v>33</v>
      </c>
      <c r="F2880">
        <v>8</v>
      </c>
      <c r="G2880">
        <v>0</v>
      </c>
      <c r="H2880">
        <v>78.158092967985993</v>
      </c>
      <c r="I2880">
        <v>2.27893656</v>
      </c>
      <c r="J2880">
        <v>10.554</v>
      </c>
      <c r="K2880">
        <v>1.4275510361736199</v>
      </c>
      <c r="L2880">
        <v>2.9599890694856699</v>
      </c>
      <c r="M2880">
        <v>0.50051080809036896</v>
      </c>
      <c r="N2880">
        <v>7.9897047072576902E-3</v>
      </c>
      <c r="O2880">
        <v>6.2485864594448902E-2</v>
      </c>
      <c r="P2880">
        <v>6.4321989559552601E-4</v>
      </c>
      <c r="Q2880" t="s">
        <v>26</v>
      </c>
      <c r="R2880" t="s">
        <v>27</v>
      </c>
      <c r="S2880">
        <v>40</v>
      </c>
      <c r="T2880">
        <v>18.307550677194801</v>
      </c>
      <c r="U2880">
        <v>32.038213685090803</v>
      </c>
      <c r="V2880" t="s">
        <v>28</v>
      </c>
      <c r="W2880">
        <v>238.73017418266599</v>
      </c>
      <c r="X2880">
        <v>2387.30174182666</v>
      </c>
      <c r="Y2880" t="s">
        <v>31</v>
      </c>
    </row>
    <row r="2881" spans="1:25" x14ac:dyDescent="0.35">
      <c r="A2881" t="s">
        <v>25</v>
      </c>
      <c r="B2881" s="1">
        <v>37844</v>
      </c>
      <c r="C2881">
        <v>8</v>
      </c>
      <c r="D2881">
        <v>100</v>
      </c>
      <c r="E2881" t="s">
        <v>33</v>
      </c>
      <c r="F2881">
        <v>3.6</v>
      </c>
      <c r="G2881">
        <v>4.8</v>
      </c>
      <c r="H2881">
        <v>29.433206019706301</v>
      </c>
      <c r="I2881">
        <v>0.67208168653600597</v>
      </c>
      <c r="J2881">
        <v>6.2499237324877202</v>
      </c>
      <c r="K2881">
        <v>3.5103497587183098E-3</v>
      </c>
      <c r="L2881">
        <v>1.0593673418529601</v>
      </c>
      <c r="M2881">
        <v>9.3231346681867903E-4</v>
      </c>
      <c r="N2881" s="2">
        <v>1.1767753664958599E-7</v>
      </c>
      <c r="O2881" s="2">
        <v>1.2723510469998201E-12</v>
      </c>
      <c r="P2881" s="2">
        <v>1.06090187402624E-15</v>
      </c>
      <c r="Q2881" t="s">
        <v>26</v>
      </c>
      <c r="R2881" t="s">
        <v>27</v>
      </c>
      <c r="S2881">
        <v>40</v>
      </c>
      <c r="T2881">
        <v>7.00232553165774E-4</v>
      </c>
      <c r="U2881">
        <v>1.2254069680401E-3</v>
      </c>
      <c r="V2881" t="s">
        <v>26</v>
      </c>
      <c r="W2881">
        <v>3.2350153964843503E-2</v>
      </c>
      <c r="X2881">
        <v>0</v>
      </c>
      <c r="Y2881" t="s">
        <v>26</v>
      </c>
    </row>
    <row r="2882" spans="1:25" x14ac:dyDescent="0.35">
      <c r="A2882" t="s">
        <v>25</v>
      </c>
      <c r="B2882" s="1">
        <v>37845</v>
      </c>
      <c r="C2882">
        <v>9.6</v>
      </c>
      <c r="D2882">
        <v>100</v>
      </c>
      <c r="E2882" t="s">
        <v>33</v>
      </c>
      <c r="F2882">
        <v>18.100000000000001</v>
      </c>
      <c r="G2882">
        <v>42.8</v>
      </c>
      <c r="H2882">
        <v>0.57064082840794395</v>
      </c>
      <c r="I2882">
        <v>0</v>
      </c>
      <c r="J2882">
        <v>1.4319999999999999</v>
      </c>
      <c r="K2882" s="2">
        <v>7.26914440369413E-9</v>
      </c>
      <c r="L2882">
        <v>0</v>
      </c>
      <c r="M2882" s="2">
        <v>1.45382888073883E-9</v>
      </c>
      <c r="N2882" s="2">
        <v>6.1975127779679201E-18</v>
      </c>
      <c r="O2882">
        <v>0</v>
      </c>
      <c r="P2882">
        <v>0</v>
      </c>
      <c r="Q2882" t="s">
        <v>26</v>
      </c>
      <c r="R2882" t="s">
        <v>27</v>
      </c>
      <c r="S2882">
        <v>40</v>
      </c>
      <c r="T2882" s="2">
        <v>1.5230478650875801E-13</v>
      </c>
      <c r="U2882" s="2">
        <v>2.6653337639032598E-13</v>
      </c>
      <c r="V2882" t="s">
        <v>26</v>
      </c>
      <c r="W2882" s="2">
        <v>9.6425084208882106E-11</v>
      </c>
      <c r="X2882">
        <v>0</v>
      </c>
      <c r="Y2882" t="s">
        <v>26</v>
      </c>
    </row>
    <row r="2883" spans="1:25" x14ac:dyDescent="0.35">
      <c r="A2883" t="s">
        <v>25</v>
      </c>
      <c r="B2883" s="1">
        <v>37846</v>
      </c>
      <c r="C2883">
        <v>9.8000000000000007</v>
      </c>
      <c r="D2883">
        <v>100</v>
      </c>
      <c r="E2883" t="s">
        <v>33</v>
      </c>
      <c r="F2883">
        <v>6.4</v>
      </c>
      <c r="G2883">
        <v>23.2</v>
      </c>
      <c r="H2883">
        <v>0.57064021293929301</v>
      </c>
      <c r="I2883">
        <v>0</v>
      </c>
      <c r="J2883">
        <v>1.468</v>
      </c>
      <c r="K2883" s="2">
        <v>4.0312444472774401E-9</v>
      </c>
      <c r="L2883">
        <v>0</v>
      </c>
      <c r="M2883" s="2">
        <v>8.0624888945548696E-10</v>
      </c>
      <c r="N2883" s="2">
        <v>2.1828267290070602E-18</v>
      </c>
      <c r="O2883">
        <v>0</v>
      </c>
      <c r="P2883">
        <v>0</v>
      </c>
      <c r="Q2883" t="s">
        <v>26</v>
      </c>
      <c r="R2883" t="s">
        <v>27</v>
      </c>
      <c r="S2883">
        <v>40</v>
      </c>
      <c r="T2883" s="2">
        <v>5.5903454965218002E-14</v>
      </c>
      <c r="U2883" s="2">
        <v>9.7831046189131597E-14</v>
      </c>
      <c r="V2883" t="s">
        <v>26</v>
      </c>
      <c r="W2883" s="2">
        <v>3.9822064172407498E-11</v>
      </c>
      <c r="X2883">
        <v>0</v>
      </c>
      <c r="Y2883" t="s">
        <v>26</v>
      </c>
    </row>
    <row r="2884" spans="1:25" x14ac:dyDescent="0.35">
      <c r="A2884" t="s">
        <v>25</v>
      </c>
      <c r="B2884" s="1">
        <v>37847</v>
      </c>
      <c r="C2884">
        <v>10.8</v>
      </c>
      <c r="D2884">
        <v>82</v>
      </c>
      <c r="E2884" t="s">
        <v>33</v>
      </c>
      <c r="F2884">
        <v>7.4</v>
      </c>
      <c r="G2884">
        <v>9.1999999999999993</v>
      </c>
      <c r="H2884">
        <v>19.222742679476202</v>
      </c>
      <c r="I2884">
        <v>0</v>
      </c>
      <c r="J2884">
        <v>1.6479999999999999</v>
      </c>
      <c r="K2884">
        <v>1.3869188768402099E-4</v>
      </c>
      <c r="L2884">
        <v>0</v>
      </c>
      <c r="M2884" s="2">
        <v>2.77383775368041E-5</v>
      </c>
      <c r="N2884" s="2">
        <v>2.3378808370187101E-10</v>
      </c>
      <c r="O2884">
        <v>0</v>
      </c>
      <c r="P2884">
        <v>0</v>
      </c>
      <c r="Q2884" t="s">
        <v>26</v>
      </c>
      <c r="R2884" t="s">
        <v>27</v>
      </c>
      <c r="S2884">
        <v>40</v>
      </c>
      <c r="T2884" s="2">
        <v>2.88188732202039E-6</v>
      </c>
      <c r="U2884" s="2">
        <v>5.0433028135356801E-6</v>
      </c>
      <c r="V2884" t="s">
        <v>26</v>
      </c>
      <c r="W2884">
        <v>2.5411902133926399E-4</v>
      </c>
      <c r="X2884">
        <v>0</v>
      </c>
      <c r="Y2884" t="s">
        <v>26</v>
      </c>
    </row>
    <row r="2885" spans="1:25" x14ac:dyDescent="0.35">
      <c r="A2885" t="s">
        <v>25</v>
      </c>
      <c r="B2885" s="1">
        <v>37848</v>
      </c>
      <c r="C2885">
        <v>9.1</v>
      </c>
      <c r="D2885">
        <v>83</v>
      </c>
      <c r="E2885" t="s">
        <v>33</v>
      </c>
      <c r="F2885">
        <v>34.299999999999997</v>
      </c>
      <c r="G2885">
        <v>0</v>
      </c>
      <c r="H2885">
        <v>43.890627174140803</v>
      </c>
      <c r="I2885">
        <v>0.24303050400000001</v>
      </c>
      <c r="J2885">
        <v>2.99</v>
      </c>
      <c r="K2885">
        <v>0.38720920912585299</v>
      </c>
      <c r="L2885">
        <v>0.40397264960826701</v>
      </c>
      <c r="M2885">
        <v>8.9084676988534894E-2</v>
      </c>
      <c r="N2885">
        <v>3.7646120765253701E-4</v>
      </c>
      <c r="O2885" s="2">
        <v>6.1912704094244295E-14</v>
      </c>
      <c r="P2885" s="2">
        <v>4.7833783562528899E-18</v>
      </c>
      <c r="Q2885" t="s">
        <v>26</v>
      </c>
      <c r="R2885" t="s">
        <v>27</v>
      </c>
      <c r="S2885">
        <v>40</v>
      </c>
      <c r="T2885">
        <v>2.05448249800118</v>
      </c>
      <c r="U2885">
        <v>3.5953443715020601</v>
      </c>
      <c r="V2885" t="s">
        <v>26</v>
      </c>
      <c r="W2885">
        <v>36.4176655802491</v>
      </c>
      <c r="X2885">
        <v>0</v>
      </c>
      <c r="Y2885" t="s">
        <v>26</v>
      </c>
    </row>
    <row r="2886" spans="1:25" x14ac:dyDescent="0.35">
      <c r="A2886" t="s">
        <v>25</v>
      </c>
      <c r="B2886" s="1">
        <v>37849</v>
      </c>
      <c r="C2886">
        <v>11.8</v>
      </c>
      <c r="D2886">
        <v>54</v>
      </c>
      <c r="E2886" t="s">
        <v>33</v>
      </c>
      <c r="F2886">
        <v>17.5</v>
      </c>
      <c r="G2886">
        <v>0.6</v>
      </c>
      <c r="H2886">
        <v>68.651059039141103</v>
      </c>
      <c r="I2886">
        <v>1.0747162079999999</v>
      </c>
      <c r="J2886">
        <v>4.8179999999999996</v>
      </c>
      <c r="K2886">
        <v>1.4469573394773101</v>
      </c>
      <c r="L2886">
        <v>1.37991398330036</v>
      </c>
      <c r="M2886">
        <v>0.40692731476500599</v>
      </c>
      <c r="N2886">
        <v>5.5387748998859199E-3</v>
      </c>
      <c r="O2886">
        <v>8.6682279825651097E-4</v>
      </c>
      <c r="P2886" s="2">
        <v>1.3840500183890001E-6</v>
      </c>
      <c r="Q2886" t="s">
        <v>26</v>
      </c>
      <c r="R2886" t="s">
        <v>27</v>
      </c>
      <c r="S2886">
        <v>40</v>
      </c>
      <c r="T2886">
        <v>18.721927296621601</v>
      </c>
      <c r="U2886">
        <v>32.763372769087702</v>
      </c>
      <c r="V2886" t="s">
        <v>28</v>
      </c>
      <c r="W2886">
        <v>243.26883349694501</v>
      </c>
      <c r="X2886">
        <v>2432.6883349694499</v>
      </c>
      <c r="Y2886" t="s">
        <v>31</v>
      </c>
    </row>
    <row r="2887" spans="1:25" x14ac:dyDescent="0.35">
      <c r="A2887" t="s">
        <v>25</v>
      </c>
      <c r="B2887" s="1">
        <v>37850</v>
      </c>
      <c r="C2887">
        <v>12.9</v>
      </c>
      <c r="D2887">
        <v>52</v>
      </c>
      <c r="E2887" t="s">
        <v>33</v>
      </c>
      <c r="F2887">
        <v>20.6</v>
      </c>
      <c r="G2887">
        <v>0</v>
      </c>
      <c r="H2887">
        <v>80.630231688229202</v>
      </c>
      <c r="I2887">
        <v>2.016564528</v>
      </c>
      <c r="J2887">
        <v>6.8440000000000003</v>
      </c>
      <c r="K2887">
        <v>3.4315489456652801</v>
      </c>
      <c r="L2887">
        <v>2.3224047124743499</v>
      </c>
      <c r="M2887">
        <v>1.44688876811362</v>
      </c>
      <c r="N2887">
        <v>5.2304506792168699E-2</v>
      </c>
      <c r="O2887">
        <v>0.244344949315244</v>
      </c>
      <c r="P2887">
        <v>1.39440851512695E-3</v>
      </c>
      <c r="Q2887" t="s">
        <v>26</v>
      </c>
      <c r="R2887" t="s">
        <v>27</v>
      </c>
      <c r="S2887">
        <v>40</v>
      </c>
      <c r="T2887">
        <v>76.671244621699799</v>
      </c>
      <c r="U2887">
        <v>134.174678087975</v>
      </c>
      <c r="V2887" t="s">
        <v>28</v>
      </c>
      <c r="W2887">
        <v>770.23072741751196</v>
      </c>
      <c r="X2887">
        <v>7702.3072741751203</v>
      </c>
      <c r="Y2887" t="s">
        <v>30</v>
      </c>
    </row>
    <row r="2888" spans="1:25" x14ac:dyDescent="0.35">
      <c r="A2888" t="s">
        <v>25</v>
      </c>
      <c r="B2888" s="1">
        <v>37851</v>
      </c>
      <c r="C2888">
        <v>10.8</v>
      </c>
      <c r="D2888">
        <v>66</v>
      </c>
      <c r="E2888" t="s">
        <v>33</v>
      </c>
      <c r="F2888">
        <v>21.1</v>
      </c>
      <c r="G2888">
        <v>0</v>
      </c>
      <c r="H2888">
        <v>82.250178815617204</v>
      </c>
      <c r="I2888">
        <v>2.5836357040000002</v>
      </c>
      <c r="J2888">
        <v>8.4920000000000009</v>
      </c>
      <c r="K2888">
        <v>4.2512479640156302</v>
      </c>
      <c r="L2888">
        <v>2.9349345745753399</v>
      </c>
      <c r="M2888">
        <v>2.38853995283417</v>
      </c>
      <c r="N2888">
        <v>0.12701746674761799</v>
      </c>
      <c r="O2888">
        <v>1.15342403604069</v>
      </c>
      <c r="P2888">
        <v>1.1630834501147399E-2</v>
      </c>
      <c r="Q2888" t="s">
        <v>26</v>
      </c>
      <c r="R2888" t="s">
        <v>27</v>
      </c>
      <c r="S2888">
        <v>40</v>
      </c>
      <c r="T2888">
        <v>107.751578513357</v>
      </c>
      <c r="U2888">
        <v>188.56526239837501</v>
      </c>
      <c r="V2888" t="s">
        <v>28</v>
      </c>
      <c r="W2888">
        <v>1002.68849846015</v>
      </c>
      <c r="X2888">
        <v>10026.8849846015</v>
      </c>
      <c r="Y2888" t="s">
        <v>32</v>
      </c>
    </row>
    <row r="2889" spans="1:25" x14ac:dyDescent="0.35">
      <c r="A2889" t="s">
        <v>25</v>
      </c>
      <c r="B2889" s="1">
        <v>37852</v>
      </c>
      <c r="C2889">
        <v>12</v>
      </c>
      <c r="D2889">
        <v>62</v>
      </c>
      <c r="E2889" t="s">
        <v>33</v>
      </c>
      <c r="F2889">
        <v>11.9</v>
      </c>
      <c r="G2889">
        <v>0</v>
      </c>
      <c r="H2889">
        <v>83.354891409909598</v>
      </c>
      <c r="I2889">
        <v>3.2813322720000002</v>
      </c>
      <c r="J2889">
        <v>10.356</v>
      </c>
      <c r="K2889">
        <v>3.0755871641016199</v>
      </c>
      <c r="L2889">
        <v>3.6619291497889299</v>
      </c>
      <c r="M2889">
        <v>1.60078531451159</v>
      </c>
      <c r="N2889">
        <v>6.2551607630751405E-2</v>
      </c>
      <c r="O2889">
        <v>1.0623547049953499</v>
      </c>
      <c r="P2889">
        <v>1.8300473820356999E-2</v>
      </c>
      <c r="Q2889" t="s">
        <v>26</v>
      </c>
      <c r="R2889" t="s">
        <v>27</v>
      </c>
      <c r="S2889">
        <v>40</v>
      </c>
      <c r="T2889">
        <v>64.311508295627604</v>
      </c>
      <c r="U2889">
        <v>112.54513951734801</v>
      </c>
      <c r="V2889" t="s">
        <v>28</v>
      </c>
      <c r="W2889">
        <v>670.26171010636995</v>
      </c>
      <c r="X2889">
        <v>6702.6171010636999</v>
      </c>
      <c r="Y2889" t="s">
        <v>30</v>
      </c>
    </row>
    <row r="2890" spans="1:25" x14ac:dyDescent="0.35">
      <c r="A2890" t="s">
        <v>25</v>
      </c>
      <c r="B2890" s="1">
        <v>37853</v>
      </c>
      <c r="C2890">
        <v>8.3000000000000007</v>
      </c>
      <c r="D2890">
        <v>100</v>
      </c>
      <c r="E2890" t="s">
        <v>33</v>
      </c>
      <c r="F2890">
        <v>8</v>
      </c>
      <c r="G2890">
        <v>0</v>
      </c>
      <c r="H2890">
        <v>75.676659165747495</v>
      </c>
      <c r="I2890">
        <v>3.2813322720000002</v>
      </c>
      <c r="J2890">
        <v>11.554</v>
      </c>
      <c r="K2890">
        <v>1.19134504089378</v>
      </c>
      <c r="L2890">
        <v>3.83781733319534</v>
      </c>
      <c r="M2890">
        <v>0.45964784093613398</v>
      </c>
      <c r="N2890">
        <v>6.8716582324803302E-3</v>
      </c>
      <c r="O2890">
        <v>8.8439716554575207E-2</v>
      </c>
      <c r="P2890">
        <v>1.7059659572698899E-3</v>
      </c>
      <c r="Q2890" t="s">
        <v>26</v>
      </c>
      <c r="R2890" t="s">
        <v>27</v>
      </c>
      <c r="S2890">
        <v>40</v>
      </c>
      <c r="T2890">
        <v>13.5555404641343</v>
      </c>
      <c r="U2890">
        <v>23.722195812235</v>
      </c>
      <c r="V2890" t="s">
        <v>28</v>
      </c>
      <c r="W2890">
        <v>185.183399813275</v>
      </c>
      <c r="X2890">
        <v>1851.8339981327499</v>
      </c>
      <c r="Y2890" t="s">
        <v>29</v>
      </c>
    </row>
    <row r="2891" spans="1:25" x14ac:dyDescent="0.35">
      <c r="A2891" t="s">
        <v>25</v>
      </c>
      <c r="B2891" s="1">
        <v>37854</v>
      </c>
      <c r="C2891">
        <v>11.3</v>
      </c>
      <c r="D2891">
        <v>100</v>
      </c>
      <c r="E2891" t="s">
        <v>33</v>
      </c>
      <c r="F2891">
        <v>17.2</v>
      </c>
      <c r="G2891">
        <v>31</v>
      </c>
      <c r="H2891">
        <v>9.3631850605351801</v>
      </c>
      <c r="I2891">
        <v>0.92444485506350405</v>
      </c>
      <c r="J2891">
        <v>1.738</v>
      </c>
      <c r="K2891" s="2">
        <v>2.1866727196882202E-6</v>
      </c>
      <c r="L2891">
        <v>0.79416626702923998</v>
      </c>
      <c r="M2891" s="2">
        <v>5.5093667328334304E-7</v>
      </c>
      <c r="N2891" s="2">
        <v>2.2715321172355799E-13</v>
      </c>
      <c r="O2891" s="2">
        <v>9.1343772908879801E-24</v>
      </c>
      <c r="P2891" s="2">
        <v>3.74571849678363E-27</v>
      </c>
      <c r="Q2891" t="s">
        <v>26</v>
      </c>
      <c r="R2891" t="s">
        <v>27</v>
      </c>
      <c r="S2891">
        <v>40</v>
      </c>
      <c r="T2891" s="2">
        <v>2.4878511768193199E-9</v>
      </c>
      <c r="U2891" s="2">
        <v>4.3537395594338098E-9</v>
      </c>
      <c r="V2891" t="s">
        <v>26</v>
      </c>
      <c r="W2891" s="2">
        <v>5.0308423929209201E-7</v>
      </c>
      <c r="X2891">
        <v>0</v>
      </c>
      <c r="Y2891" t="s">
        <v>26</v>
      </c>
    </row>
    <row r="2892" spans="1:25" x14ac:dyDescent="0.35">
      <c r="A2892" t="s">
        <v>25</v>
      </c>
      <c r="B2892" s="1">
        <v>37855</v>
      </c>
      <c r="C2892">
        <v>9.1999999999999993</v>
      </c>
      <c r="D2892">
        <v>100</v>
      </c>
      <c r="E2892" t="s">
        <v>33</v>
      </c>
      <c r="F2892">
        <v>12.7</v>
      </c>
      <c r="G2892">
        <v>61</v>
      </c>
      <c r="H2892">
        <v>1.35105404502323</v>
      </c>
      <c r="I2892">
        <v>0</v>
      </c>
      <c r="J2892">
        <v>1.36</v>
      </c>
      <c r="K2892" s="2">
        <v>9.9845327003211707E-9</v>
      </c>
      <c r="L2892">
        <v>0</v>
      </c>
      <c r="M2892" s="2">
        <v>1.9969065400642299E-9</v>
      </c>
      <c r="N2892" s="2">
        <v>1.08693131876607E-17</v>
      </c>
      <c r="O2892">
        <v>0</v>
      </c>
      <c r="P2892">
        <v>0</v>
      </c>
      <c r="Q2892" t="s">
        <v>26</v>
      </c>
      <c r="R2892" t="s">
        <v>27</v>
      </c>
      <c r="S2892">
        <v>40</v>
      </c>
      <c r="T2892" s="2">
        <v>2.6124575112225598E-13</v>
      </c>
      <c r="U2892" s="2">
        <v>4.5718006446394903E-13</v>
      </c>
      <c r="V2892" t="s">
        <v>26</v>
      </c>
      <c r="W2892" s="2">
        <v>1.5522324236027999E-10</v>
      </c>
      <c r="X2892">
        <v>0</v>
      </c>
      <c r="Y2892" t="s">
        <v>26</v>
      </c>
    </row>
    <row r="2893" spans="1:25" x14ac:dyDescent="0.35">
      <c r="A2893" t="s">
        <v>25</v>
      </c>
      <c r="B2893" s="1">
        <v>37856</v>
      </c>
      <c r="C2893">
        <v>9.3000000000000007</v>
      </c>
      <c r="D2893">
        <v>100</v>
      </c>
      <c r="E2893" t="s">
        <v>33</v>
      </c>
      <c r="F2893">
        <v>20.8</v>
      </c>
      <c r="G2893">
        <v>121.2</v>
      </c>
      <c r="H2893">
        <v>1.34935776080532</v>
      </c>
      <c r="I2893">
        <v>0</v>
      </c>
      <c r="J2893">
        <v>1.3779999999999999</v>
      </c>
      <c r="K2893" s="2">
        <v>1.4998252397650599E-8</v>
      </c>
      <c r="L2893">
        <v>0</v>
      </c>
      <c r="M2893" s="2">
        <v>2.9996504795301301E-9</v>
      </c>
      <c r="N2893" s="2">
        <v>2.2334897345559699E-17</v>
      </c>
      <c r="O2893">
        <v>0</v>
      </c>
      <c r="P2893">
        <v>0</v>
      </c>
      <c r="Q2893" t="s">
        <v>26</v>
      </c>
      <c r="R2893" t="s">
        <v>27</v>
      </c>
      <c r="S2893">
        <v>40</v>
      </c>
      <c r="T2893" s="2">
        <v>5.2174843733767901E-13</v>
      </c>
      <c r="U2893" s="2">
        <v>9.130597653409389E-13</v>
      </c>
      <c r="V2893" t="s">
        <v>26</v>
      </c>
      <c r="W2893" s="2">
        <v>2.8577622827831199E-10</v>
      </c>
      <c r="X2893">
        <v>0</v>
      </c>
      <c r="Y2893" t="s">
        <v>26</v>
      </c>
    </row>
    <row r="2894" spans="1:25" x14ac:dyDescent="0.35">
      <c r="A2894" t="s">
        <v>25</v>
      </c>
      <c r="B2894" s="1">
        <v>37857</v>
      </c>
      <c r="C2894">
        <v>9.3000000000000007</v>
      </c>
      <c r="D2894">
        <v>100</v>
      </c>
      <c r="E2894" t="s">
        <v>33</v>
      </c>
      <c r="F2894">
        <v>14.4</v>
      </c>
      <c r="G2894">
        <v>91.8</v>
      </c>
      <c r="H2894">
        <v>1.3476957802948899</v>
      </c>
      <c r="I2894">
        <v>0</v>
      </c>
      <c r="J2894">
        <v>1.3779999999999999</v>
      </c>
      <c r="K2894" s="2">
        <v>1.08503860677899E-8</v>
      </c>
      <c r="L2894">
        <v>0</v>
      </c>
      <c r="M2894" s="2">
        <v>2.1700772135579799E-9</v>
      </c>
      <c r="N2894" s="2">
        <v>1.259302265338E-17</v>
      </c>
      <c r="O2894">
        <v>0</v>
      </c>
      <c r="P2894">
        <v>0</v>
      </c>
      <c r="Q2894" t="s">
        <v>26</v>
      </c>
      <c r="R2894" t="s">
        <v>27</v>
      </c>
      <c r="S2894">
        <v>40</v>
      </c>
      <c r="T2894" s="2">
        <v>3.0091850352696498E-13</v>
      </c>
      <c r="U2894" s="2">
        <v>5.26607381172189E-13</v>
      </c>
      <c r="V2894" t="s">
        <v>26</v>
      </c>
      <c r="W2894" s="2">
        <v>1.7584616206856101E-10</v>
      </c>
      <c r="X2894">
        <v>0</v>
      </c>
      <c r="Y2894" t="s">
        <v>26</v>
      </c>
    </row>
    <row r="2895" spans="1:25" x14ac:dyDescent="0.35">
      <c r="A2895" t="s">
        <v>25</v>
      </c>
      <c r="B2895" s="1">
        <v>37858</v>
      </c>
      <c r="C2895">
        <v>10.199999999999999</v>
      </c>
      <c r="D2895">
        <v>98</v>
      </c>
      <c r="E2895" t="s">
        <v>33</v>
      </c>
      <c r="F2895">
        <v>9.5</v>
      </c>
      <c r="G2895">
        <v>11.6</v>
      </c>
      <c r="H2895">
        <v>4.2934594014913001</v>
      </c>
      <c r="I2895">
        <v>0</v>
      </c>
      <c r="J2895">
        <v>1.54</v>
      </c>
      <c r="K2895" s="2">
        <v>6.7573209106713098E-8</v>
      </c>
      <c r="L2895">
        <v>0</v>
      </c>
      <c r="M2895" s="2">
        <v>1.35146418213426E-8</v>
      </c>
      <c r="N2895" s="2">
        <v>3.2069555465914802E-16</v>
      </c>
      <c r="O2895">
        <v>0</v>
      </c>
      <c r="P2895">
        <v>0</v>
      </c>
      <c r="Q2895" t="s">
        <v>26</v>
      </c>
      <c r="R2895" t="s">
        <v>27</v>
      </c>
      <c r="S2895">
        <v>40</v>
      </c>
      <c r="T2895" s="2">
        <v>6.7423101845752003E-12</v>
      </c>
      <c r="U2895" s="2">
        <v>1.17990428230066E-11</v>
      </c>
      <c r="V2895" t="s">
        <v>26</v>
      </c>
      <c r="W2895" s="2">
        <v>2.7329200117894001E-9</v>
      </c>
      <c r="X2895">
        <v>0</v>
      </c>
      <c r="Y2895" t="s">
        <v>26</v>
      </c>
    </row>
    <row r="2896" spans="1:25" x14ac:dyDescent="0.35">
      <c r="A2896" t="s">
        <v>25</v>
      </c>
      <c r="B2896" s="1">
        <v>37859</v>
      </c>
      <c r="C2896">
        <v>12</v>
      </c>
      <c r="D2896">
        <v>82</v>
      </c>
      <c r="E2896" t="s">
        <v>33</v>
      </c>
      <c r="F2896">
        <v>11.6</v>
      </c>
      <c r="G2896">
        <v>0.8</v>
      </c>
      <c r="H2896">
        <v>26.291346862361301</v>
      </c>
      <c r="I2896">
        <v>0.33048784799999997</v>
      </c>
      <c r="J2896">
        <v>3.4039999999999999</v>
      </c>
      <c r="K2896">
        <v>2.0723294722347599E-3</v>
      </c>
      <c r="L2896">
        <v>0.53187812248480903</v>
      </c>
      <c r="M2896">
        <v>4.9230810266925201E-4</v>
      </c>
      <c r="N2896" s="2">
        <v>3.8003917369551201E-8</v>
      </c>
      <c r="O2896" s="2">
        <v>7.6171605197609994E-18</v>
      </c>
      <c r="P2896" s="2">
        <v>1.1614062328584101E-21</v>
      </c>
      <c r="Q2896" t="s">
        <v>26</v>
      </c>
      <c r="R2896" t="s">
        <v>27</v>
      </c>
      <c r="S2896">
        <v>40</v>
      </c>
      <c r="T2896">
        <v>2.8585459569377902E-4</v>
      </c>
      <c r="U2896">
        <v>5.0024554246411298E-4</v>
      </c>
      <c r="V2896" t="s">
        <v>26</v>
      </c>
      <c r="W2896">
        <v>1.46752601598627E-2</v>
      </c>
      <c r="X2896">
        <v>0</v>
      </c>
      <c r="Y2896" t="s">
        <v>26</v>
      </c>
    </row>
    <row r="2897" spans="1:25" x14ac:dyDescent="0.35">
      <c r="A2897" t="s">
        <v>25</v>
      </c>
      <c r="B2897" s="1">
        <v>37860</v>
      </c>
      <c r="C2897">
        <v>11.5</v>
      </c>
      <c r="D2897">
        <v>77</v>
      </c>
      <c r="E2897" t="s">
        <v>33</v>
      </c>
      <c r="F2897">
        <v>14.2</v>
      </c>
      <c r="G2897">
        <v>0</v>
      </c>
      <c r="H2897">
        <v>49.164383354614401</v>
      </c>
      <c r="I2897">
        <v>0.73665993600000002</v>
      </c>
      <c r="J2897">
        <v>5.1779999999999999</v>
      </c>
      <c r="K2897">
        <v>0.301721051112956</v>
      </c>
      <c r="L2897">
        <v>1.08678502077762</v>
      </c>
      <c r="M2897">
        <v>8.0547409757159599E-2</v>
      </c>
      <c r="N2897">
        <v>3.1497798383330099E-4</v>
      </c>
      <c r="O2897" s="2">
        <v>1.01684743671515E-6</v>
      </c>
      <c r="P2897" s="2">
        <v>9.0287029941749104E-10</v>
      </c>
      <c r="Q2897" t="s">
        <v>26</v>
      </c>
      <c r="R2897" t="s">
        <v>27</v>
      </c>
      <c r="S2897">
        <v>40</v>
      </c>
      <c r="T2897">
        <v>1.34780369932722</v>
      </c>
      <c r="U2897">
        <v>2.3586564738226401</v>
      </c>
      <c r="V2897" t="s">
        <v>26</v>
      </c>
      <c r="W2897">
        <v>25.209866548098798</v>
      </c>
      <c r="X2897">
        <v>0</v>
      </c>
      <c r="Y2897" t="s">
        <v>26</v>
      </c>
    </row>
    <row r="2898" spans="1:25" x14ac:dyDescent="0.35">
      <c r="A2898" t="s">
        <v>25</v>
      </c>
      <c r="B2898" s="1">
        <v>37861</v>
      </c>
      <c r="C2898">
        <v>11.5</v>
      </c>
      <c r="D2898">
        <v>79</v>
      </c>
      <c r="E2898" t="s">
        <v>33</v>
      </c>
      <c r="F2898">
        <v>3.9</v>
      </c>
      <c r="G2898">
        <v>1.6</v>
      </c>
      <c r="H2898">
        <v>51.167417229372099</v>
      </c>
      <c r="I2898">
        <v>0.69410991813751999</v>
      </c>
      <c r="J2898">
        <v>6.952</v>
      </c>
      <c r="K2898">
        <v>0.228760768117416</v>
      </c>
      <c r="L2898">
        <v>1.1109242575078599</v>
      </c>
      <c r="M2898">
        <v>6.1344612211553101E-2</v>
      </c>
      <c r="N2898">
        <v>1.9450607807249199E-4</v>
      </c>
      <c r="O2898" s="2">
        <v>5.5879497969661498E-7</v>
      </c>
      <c r="P2898" s="2">
        <v>5.2370907301414796E-10</v>
      </c>
      <c r="Q2898" t="s">
        <v>26</v>
      </c>
      <c r="R2898" t="s">
        <v>27</v>
      </c>
      <c r="S2898">
        <v>40</v>
      </c>
      <c r="T2898">
        <v>0.84369784418593696</v>
      </c>
      <c r="U2898">
        <v>1.4764712273253899</v>
      </c>
      <c r="V2898" t="s">
        <v>26</v>
      </c>
      <c r="W2898">
        <v>16.734024904484901</v>
      </c>
      <c r="X2898">
        <v>0</v>
      </c>
      <c r="Y2898" t="s">
        <v>26</v>
      </c>
    </row>
    <row r="2899" spans="1:25" x14ac:dyDescent="0.35">
      <c r="A2899" t="s">
        <v>25</v>
      </c>
      <c r="B2899" s="1">
        <v>37862</v>
      </c>
      <c r="C2899">
        <v>7.6</v>
      </c>
      <c r="D2899">
        <v>92</v>
      </c>
      <c r="E2899" t="s">
        <v>33</v>
      </c>
      <c r="F2899">
        <v>18.399999999999999</v>
      </c>
      <c r="G2899">
        <v>1.8</v>
      </c>
      <c r="H2899">
        <v>45.796004151356101</v>
      </c>
      <c r="I2899">
        <v>0.206223975160194</v>
      </c>
      <c r="J2899">
        <v>8.0239999999999991</v>
      </c>
      <c r="K2899">
        <v>0.23395865823620601</v>
      </c>
      <c r="L2899">
        <v>0.38754717777464998</v>
      </c>
      <c r="M2899">
        <v>5.3594223640661999E-2</v>
      </c>
      <c r="N2899">
        <v>1.5314673277013399E-4</v>
      </c>
      <c r="O2899" s="2">
        <v>4.3146311261030897E-15</v>
      </c>
      <c r="P2899" s="2">
        <v>3.00830863029957E-19</v>
      </c>
      <c r="Q2899" t="s">
        <v>26</v>
      </c>
      <c r="R2899" t="s">
        <v>27</v>
      </c>
      <c r="S2899">
        <v>40</v>
      </c>
      <c r="T2899">
        <v>0.87641086095513998</v>
      </c>
      <c r="U2899">
        <v>1.5337190066714901</v>
      </c>
      <c r="V2899" t="s">
        <v>26</v>
      </c>
      <c r="W2899">
        <v>17.300877118745401</v>
      </c>
      <c r="X2899">
        <v>0</v>
      </c>
      <c r="Y2899" t="s">
        <v>26</v>
      </c>
    </row>
    <row r="2900" spans="1:25" x14ac:dyDescent="0.35">
      <c r="A2900" t="s">
        <v>25</v>
      </c>
      <c r="B2900" s="1">
        <v>37863</v>
      </c>
      <c r="C2900">
        <v>6.7</v>
      </c>
      <c r="D2900">
        <v>56</v>
      </c>
      <c r="E2900" t="s">
        <v>33</v>
      </c>
      <c r="F2900">
        <v>14.5</v>
      </c>
      <c r="G2900">
        <v>13</v>
      </c>
      <c r="H2900">
        <v>38.787354250375799</v>
      </c>
      <c r="I2900">
        <v>0</v>
      </c>
      <c r="J2900">
        <v>0.91</v>
      </c>
      <c r="K2900">
        <v>5.6678814198982498E-2</v>
      </c>
      <c r="L2900">
        <v>0</v>
      </c>
      <c r="M2900">
        <v>1.1335762839796501E-2</v>
      </c>
      <c r="N2900" s="2">
        <v>9.7936985836625098E-6</v>
      </c>
      <c r="O2900">
        <v>0</v>
      </c>
      <c r="P2900">
        <v>0</v>
      </c>
      <c r="Q2900" t="s">
        <v>26</v>
      </c>
      <c r="R2900" t="s">
        <v>27</v>
      </c>
      <c r="S2900">
        <v>40</v>
      </c>
      <c r="T2900">
        <v>7.9117961367168005E-2</v>
      </c>
      <c r="U2900">
        <v>0.13845643239254399</v>
      </c>
      <c r="V2900" t="s">
        <v>26</v>
      </c>
      <c r="W2900">
        <v>2.0905037982036299</v>
      </c>
      <c r="X2900">
        <v>0</v>
      </c>
      <c r="Y2900" t="s">
        <v>26</v>
      </c>
    </row>
    <row r="2901" spans="1:25" x14ac:dyDescent="0.35">
      <c r="A2901" t="s">
        <v>25</v>
      </c>
      <c r="B2901" s="1">
        <v>37864</v>
      </c>
      <c r="C2901">
        <v>11.7</v>
      </c>
      <c r="D2901">
        <v>22</v>
      </c>
      <c r="E2901" t="s">
        <v>33</v>
      </c>
      <c r="F2901">
        <v>4.5</v>
      </c>
      <c r="G2901">
        <v>6.2</v>
      </c>
      <c r="H2901">
        <v>50.810640255099699</v>
      </c>
      <c r="I2901">
        <v>0.67081295025687404</v>
      </c>
      <c r="J2901">
        <v>1.81</v>
      </c>
      <c r="K2901">
        <v>0.22624871465233201</v>
      </c>
      <c r="L2901">
        <v>0.69639241003108598</v>
      </c>
      <c r="M2901">
        <v>5.5818632578280999E-2</v>
      </c>
      <c r="N2901">
        <v>1.64576596169346E-4</v>
      </c>
      <c r="O2901" s="2">
        <v>1.3698643808683799E-9</v>
      </c>
      <c r="P2901" s="2">
        <v>4.0626974505754202E-13</v>
      </c>
      <c r="Q2901" t="s">
        <v>26</v>
      </c>
      <c r="R2901" t="s">
        <v>27</v>
      </c>
      <c r="S2901">
        <v>40</v>
      </c>
      <c r="T2901">
        <v>0.82807014944794299</v>
      </c>
      <c r="U2901">
        <v>1.4491227615339</v>
      </c>
      <c r="V2901" t="s">
        <v>26</v>
      </c>
      <c r="W2901">
        <v>16.462234556208301</v>
      </c>
      <c r="X2901">
        <v>0</v>
      </c>
      <c r="Y2901" t="s">
        <v>26</v>
      </c>
    </row>
    <row r="2902" spans="1:25" x14ac:dyDescent="0.35">
      <c r="A2902" t="s">
        <v>25</v>
      </c>
      <c r="B2902" s="1">
        <v>37865</v>
      </c>
      <c r="C2902">
        <v>10.1</v>
      </c>
      <c r="D2902">
        <v>84</v>
      </c>
      <c r="E2902" t="s">
        <v>33</v>
      </c>
      <c r="F2902">
        <v>44.5</v>
      </c>
      <c r="G2902">
        <v>0</v>
      </c>
      <c r="H2902">
        <v>65.815748625874505</v>
      </c>
      <c r="I2902">
        <v>0.96609512625687399</v>
      </c>
      <c r="J2902">
        <v>3.3319999999999999</v>
      </c>
      <c r="K2902">
        <v>4.8349442668847296</v>
      </c>
      <c r="L2902">
        <v>1.12020036892391</v>
      </c>
      <c r="M2902">
        <v>1.9451316154807901</v>
      </c>
      <c r="N2902">
        <v>8.8309743076077099E-2</v>
      </c>
      <c r="O2902">
        <v>3.3607881467222702E-3</v>
      </c>
      <c r="P2902" s="2">
        <v>3.2148479846388502E-6</v>
      </c>
      <c r="Q2902" t="s">
        <v>26</v>
      </c>
      <c r="R2902" t="s">
        <v>27</v>
      </c>
      <c r="S2902">
        <v>40</v>
      </c>
      <c r="T2902">
        <v>131.84676204050999</v>
      </c>
      <c r="U2902">
        <v>230.731833570893</v>
      </c>
      <c r="V2902" t="s">
        <v>28</v>
      </c>
      <c r="W2902">
        <v>1167.88748183743</v>
      </c>
      <c r="X2902">
        <v>11678.874818374299</v>
      </c>
      <c r="Y2902" t="s">
        <v>32</v>
      </c>
    </row>
    <row r="2903" spans="1:25" x14ac:dyDescent="0.35">
      <c r="A2903" t="s">
        <v>25</v>
      </c>
      <c r="B2903" s="1">
        <v>37866</v>
      </c>
      <c r="C2903">
        <v>13.2</v>
      </c>
      <c r="D2903">
        <v>80</v>
      </c>
      <c r="E2903" t="s">
        <v>33</v>
      </c>
      <c r="F2903">
        <v>7.3</v>
      </c>
      <c r="G2903">
        <v>7</v>
      </c>
      <c r="H2903">
        <v>39.2753891775032</v>
      </c>
      <c r="I2903">
        <v>0.28635997282539999</v>
      </c>
      <c r="J2903">
        <v>2.08</v>
      </c>
      <c r="K2903">
        <v>4.3435946289833299E-2</v>
      </c>
      <c r="L2903">
        <v>0.42607300543637899</v>
      </c>
      <c r="M2903">
        <v>1.00507553483791E-2</v>
      </c>
      <c r="N2903" s="2">
        <v>7.9151765439328706E-6</v>
      </c>
      <c r="O2903" s="2">
        <v>3.8151781027834798E-16</v>
      </c>
      <c r="P2903" s="2">
        <v>3.3624832384341697E-20</v>
      </c>
      <c r="Q2903" t="s">
        <v>26</v>
      </c>
      <c r="R2903" t="s">
        <v>27</v>
      </c>
      <c r="S2903">
        <v>40</v>
      </c>
      <c r="T2903">
        <v>5.0347121274902797E-2</v>
      </c>
      <c r="U2903">
        <v>8.810746223108E-2</v>
      </c>
      <c r="V2903" t="s">
        <v>26</v>
      </c>
      <c r="W2903">
        <v>1.4038630603075599</v>
      </c>
      <c r="X2903">
        <v>0</v>
      </c>
      <c r="Y2903" t="s">
        <v>26</v>
      </c>
    </row>
    <row r="2904" spans="1:25" x14ac:dyDescent="0.35">
      <c r="A2904" t="s">
        <v>25</v>
      </c>
      <c r="B2904" s="1">
        <v>37867</v>
      </c>
      <c r="C2904">
        <v>12.6</v>
      </c>
      <c r="D2904">
        <v>63</v>
      </c>
      <c r="E2904" t="s">
        <v>33</v>
      </c>
      <c r="F2904">
        <v>9.6999999999999993</v>
      </c>
      <c r="G2904">
        <v>4.8</v>
      </c>
      <c r="H2904">
        <v>45.734445908162598</v>
      </c>
      <c r="I2904">
        <v>0.29112770608598099</v>
      </c>
      <c r="J2904">
        <v>1.972</v>
      </c>
      <c r="K2904">
        <v>0.14953523397590099</v>
      </c>
      <c r="L2904">
        <v>0.42529056948250699</v>
      </c>
      <c r="M2904">
        <v>3.4594367207307401E-2</v>
      </c>
      <c r="N2904" s="2">
        <v>7.0568103508550397E-5</v>
      </c>
      <c r="O2904" s="2">
        <v>1.4647131265307401E-14</v>
      </c>
      <c r="P2904" s="2">
        <v>1.2850631039014699E-18</v>
      </c>
      <c r="Q2904" t="s">
        <v>26</v>
      </c>
      <c r="R2904" t="s">
        <v>27</v>
      </c>
      <c r="S2904">
        <v>40</v>
      </c>
      <c r="T2904">
        <v>0.41051100570353</v>
      </c>
      <c r="U2904">
        <v>0.71839425998117801</v>
      </c>
      <c r="V2904" t="s">
        <v>26</v>
      </c>
      <c r="W2904">
        <v>8.8964306896100709</v>
      </c>
      <c r="X2904">
        <v>0</v>
      </c>
      <c r="Y2904" t="s">
        <v>26</v>
      </c>
    </row>
    <row r="2905" spans="1:25" x14ac:dyDescent="0.35">
      <c r="A2905" t="s">
        <v>25</v>
      </c>
      <c r="B2905" s="1">
        <v>37868</v>
      </c>
      <c r="C2905">
        <v>12.8</v>
      </c>
      <c r="D2905">
        <v>81</v>
      </c>
      <c r="E2905" t="s">
        <v>33</v>
      </c>
      <c r="F2905">
        <v>8.8000000000000007</v>
      </c>
      <c r="G2905">
        <v>0</v>
      </c>
      <c r="H2905">
        <v>59.508217268893603</v>
      </c>
      <c r="I2905">
        <v>0.72630640408598102</v>
      </c>
      <c r="J2905">
        <v>3.98</v>
      </c>
      <c r="K2905">
        <v>0.61735713582454399</v>
      </c>
      <c r="L2905">
        <v>0.99752111564455503</v>
      </c>
      <c r="M2905">
        <v>0.16204046302307001</v>
      </c>
      <c r="N2905">
        <v>1.0854315866938699E-3</v>
      </c>
      <c r="O2905" s="2">
        <v>3.3475095453651999E-6</v>
      </c>
      <c r="P2905" s="2">
        <v>2.40711234495003E-9</v>
      </c>
      <c r="Q2905" t="s">
        <v>26</v>
      </c>
      <c r="R2905" t="s">
        <v>27</v>
      </c>
      <c r="S2905">
        <v>40</v>
      </c>
      <c r="T2905">
        <v>4.5096406649824896</v>
      </c>
      <c r="U2905">
        <v>7.8918711637193599</v>
      </c>
      <c r="V2905" t="s">
        <v>26</v>
      </c>
      <c r="W2905">
        <v>72.071680699083302</v>
      </c>
      <c r="X2905">
        <v>0</v>
      </c>
      <c r="Y2905" t="s">
        <v>26</v>
      </c>
    </row>
    <row r="2906" spans="1:25" x14ac:dyDescent="0.35">
      <c r="A2906" t="s">
        <v>25</v>
      </c>
      <c r="B2906" s="1">
        <v>37869</v>
      </c>
      <c r="C2906">
        <v>7.6</v>
      </c>
      <c r="D2906">
        <v>100</v>
      </c>
      <c r="E2906" t="s">
        <v>33</v>
      </c>
      <c r="F2906">
        <v>10.6</v>
      </c>
      <c r="G2906">
        <v>38.200000000000003</v>
      </c>
      <c r="H2906">
        <v>5.85896895918306</v>
      </c>
      <c r="I2906">
        <v>0</v>
      </c>
      <c r="J2906">
        <v>1.0720000000000001</v>
      </c>
      <c r="K2906" s="2">
        <v>1.97032387392922E-7</v>
      </c>
      <c r="L2906">
        <v>0</v>
      </c>
      <c r="M2906" s="2">
        <v>3.94064774785845E-8</v>
      </c>
      <c r="N2906" s="2">
        <v>2.13168771855711E-15</v>
      </c>
      <c r="O2906">
        <v>0</v>
      </c>
      <c r="P2906">
        <v>0</v>
      </c>
      <c r="Q2906" t="s">
        <v>26</v>
      </c>
      <c r="R2906" t="s">
        <v>27</v>
      </c>
      <c r="S2906">
        <v>40</v>
      </c>
      <c r="T2906" s="2">
        <v>4.1582054228806898E-11</v>
      </c>
      <c r="U2906" s="2">
        <v>7.2768594900411998E-11</v>
      </c>
      <c r="V2906" t="s">
        <v>26</v>
      </c>
      <c r="W2906" s="2">
        <v>1.3607286454519201E-8</v>
      </c>
      <c r="X2906">
        <v>0</v>
      </c>
      <c r="Y2906" t="s">
        <v>26</v>
      </c>
    </row>
    <row r="2907" spans="1:25" x14ac:dyDescent="0.35">
      <c r="A2907" t="s">
        <v>25</v>
      </c>
      <c r="B2907" s="1">
        <v>37870</v>
      </c>
      <c r="C2907">
        <v>11.7</v>
      </c>
      <c r="D2907">
        <v>100</v>
      </c>
      <c r="E2907" t="s">
        <v>33</v>
      </c>
      <c r="F2907">
        <v>14.9</v>
      </c>
      <c r="G2907">
        <v>59.8</v>
      </c>
      <c r="H2907">
        <v>2.74291823197228</v>
      </c>
      <c r="I2907">
        <v>0</v>
      </c>
      <c r="J2907">
        <v>1.81</v>
      </c>
      <c r="K2907" s="2">
        <v>3.0602420041816203E-8</v>
      </c>
      <c r="L2907">
        <v>0</v>
      </c>
      <c r="M2907" s="2">
        <v>6.1204840083632501E-9</v>
      </c>
      <c r="N2907" s="2">
        <v>7.8918661827002402E-17</v>
      </c>
      <c r="O2907">
        <v>0</v>
      </c>
      <c r="P2907">
        <v>0</v>
      </c>
      <c r="Q2907" t="s">
        <v>26</v>
      </c>
      <c r="R2907" t="s">
        <v>27</v>
      </c>
      <c r="S2907">
        <v>40</v>
      </c>
      <c r="T2907" s="2">
        <v>1.7537867114089799E-12</v>
      </c>
      <c r="U2907" s="2">
        <v>3.0691267449657101E-12</v>
      </c>
      <c r="V2907" t="s">
        <v>26</v>
      </c>
      <c r="W2907" s="2">
        <v>8.3291128973148997E-10</v>
      </c>
      <c r="X2907">
        <v>0</v>
      </c>
      <c r="Y2907" t="s">
        <v>26</v>
      </c>
    </row>
    <row r="2908" spans="1:25" x14ac:dyDescent="0.35">
      <c r="A2908" t="s">
        <v>25</v>
      </c>
      <c r="B2908" s="1">
        <v>37871</v>
      </c>
      <c r="C2908">
        <v>11</v>
      </c>
      <c r="D2908">
        <v>90</v>
      </c>
      <c r="E2908" t="s">
        <v>33</v>
      </c>
      <c r="F2908">
        <v>6.5</v>
      </c>
      <c r="G2908">
        <v>31.2</v>
      </c>
      <c r="H2908">
        <v>14.138691116928101</v>
      </c>
      <c r="I2908">
        <v>0</v>
      </c>
      <c r="J2908">
        <v>1.6839999999999999</v>
      </c>
      <c r="K2908" s="2">
        <v>1.47071570500823E-5</v>
      </c>
      <c r="L2908">
        <v>0</v>
      </c>
      <c r="M2908" s="2">
        <v>2.9414314100164601E-6</v>
      </c>
      <c r="N2908" s="2">
        <v>4.4047153571752897E-12</v>
      </c>
      <c r="O2908">
        <v>0</v>
      </c>
      <c r="P2908">
        <v>0</v>
      </c>
      <c r="Q2908" t="s">
        <v>26</v>
      </c>
      <c r="R2908" t="s">
        <v>27</v>
      </c>
      <c r="S2908">
        <v>40</v>
      </c>
      <c r="T2908" s="2">
        <v>6.3531723735131905E-8</v>
      </c>
      <c r="U2908" s="2">
        <v>1.11180516536481E-7</v>
      </c>
      <c r="V2908" t="s">
        <v>26</v>
      </c>
      <c r="W2908" s="2">
        <v>8.7752140497100702E-6</v>
      </c>
      <c r="X2908">
        <v>0</v>
      </c>
      <c r="Y2908" t="s">
        <v>26</v>
      </c>
    </row>
    <row r="2909" spans="1:25" x14ac:dyDescent="0.35">
      <c r="A2909" t="s">
        <v>25</v>
      </c>
      <c r="B2909" s="1">
        <v>37872</v>
      </c>
      <c r="C2909">
        <v>9.8000000000000007</v>
      </c>
      <c r="D2909">
        <v>92</v>
      </c>
      <c r="E2909" t="s">
        <v>33</v>
      </c>
      <c r="F2909">
        <v>4.3</v>
      </c>
      <c r="G2909">
        <v>8.4</v>
      </c>
      <c r="H2909">
        <v>11.730806413132299</v>
      </c>
      <c r="I2909">
        <v>0</v>
      </c>
      <c r="J2909">
        <v>1.468</v>
      </c>
      <c r="K2909" s="2">
        <v>4.0358963597890796E-6</v>
      </c>
      <c r="L2909">
        <v>0</v>
      </c>
      <c r="M2909" s="2">
        <v>8.0717927195781602E-7</v>
      </c>
      <c r="N2909" s="2">
        <v>4.4658672113488398E-13</v>
      </c>
      <c r="O2909">
        <v>0</v>
      </c>
      <c r="P2909">
        <v>0</v>
      </c>
      <c r="Q2909" t="s">
        <v>26</v>
      </c>
      <c r="R2909" t="s">
        <v>27</v>
      </c>
      <c r="S2909">
        <v>40</v>
      </c>
      <c r="T2909" s="2">
        <v>7.0516369435107798E-9</v>
      </c>
      <c r="U2909" s="2">
        <v>1.2340364651143899E-8</v>
      </c>
      <c r="V2909" t="s">
        <v>26</v>
      </c>
      <c r="W2909" s="2">
        <v>1.26146434309081E-6</v>
      </c>
      <c r="X2909">
        <v>0</v>
      </c>
      <c r="Y2909" t="s">
        <v>26</v>
      </c>
    </row>
    <row r="2910" spans="1:25" x14ac:dyDescent="0.35">
      <c r="A2910" t="s">
        <v>25</v>
      </c>
      <c r="B2910" s="1">
        <v>37873</v>
      </c>
      <c r="C2910">
        <v>8.3000000000000007</v>
      </c>
      <c r="D2910">
        <v>100</v>
      </c>
      <c r="E2910" t="s">
        <v>33</v>
      </c>
      <c r="F2910">
        <v>14.9</v>
      </c>
      <c r="G2910">
        <v>12.8</v>
      </c>
      <c r="H2910">
        <v>2.4086045268634502</v>
      </c>
      <c r="I2910">
        <v>0</v>
      </c>
      <c r="J2910">
        <v>1.198</v>
      </c>
      <c r="K2910" s="2">
        <v>2.4130364790450702E-8</v>
      </c>
      <c r="L2910">
        <v>0</v>
      </c>
      <c r="M2910" s="2">
        <v>4.8260729580901397E-9</v>
      </c>
      <c r="N2910" s="2">
        <v>5.1823898139506503E-17</v>
      </c>
      <c r="O2910">
        <v>0</v>
      </c>
      <c r="P2910">
        <v>0</v>
      </c>
      <c r="Q2910" t="s">
        <v>26</v>
      </c>
      <c r="R2910" t="s">
        <v>27</v>
      </c>
      <c r="S2910">
        <v>40</v>
      </c>
      <c r="T2910" s="2">
        <v>1.1709829821657899E-12</v>
      </c>
      <c r="U2910" s="2">
        <v>2.0492202187901299E-12</v>
      </c>
      <c r="V2910" t="s">
        <v>26</v>
      </c>
      <c r="W2910" s="2">
        <v>5.8319114693706402E-10</v>
      </c>
      <c r="X2910">
        <v>0</v>
      </c>
      <c r="Y2910" t="s">
        <v>26</v>
      </c>
    </row>
    <row r="2911" spans="1:25" x14ac:dyDescent="0.35">
      <c r="A2911" t="s">
        <v>25</v>
      </c>
      <c r="B2911" s="1">
        <v>37874</v>
      </c>
      <c r="C2911">
        <v>8.6999999999999993</v>
      </c>
      <c r="D2911">
        <v>100</v>
      </c>
      <c r="E2911" t="s">
        <v>33</v>
      </c>
      <c r="F2911">
        <v>11</v>
      </c>
      <c r="G2911">
        <v>8.8000000000000007</v>
      </c>
      <c r="H2911">
        <v>2.3343589670993801</v>
      </c>
      <c r="I2911">
        <v>0</v>
      </c>
      <c r="J2911">
        <v>1.27</v>
      </c>
      <c r="K2911" s="2">
        <v>1.8798493387345201E-8</v>
      </c>
      <c r="L2911">
        <v>0</v>
      </c>
      <c r="M2911" s="2">
        <v>3.7596986774690296E-9</v>
      </c>
      <c r="N2911" s="2">
        <v>3.3311162124576201E-17</v>
      </c>
      <c r="O2911">
        <v>0</v>
      </c>
      <c r="P2911">
        <v>0</v>
      </c>
      <c r="Q2911" t="s">
        <v>26</v>
      </c>
      <c r="R2911" t="s">
        <v>27</v>
      </c>
      <c r="S2911">
        <v>40</v>
      </c>
      <c r="T2911" s="2">
        <v>7.65951276243919E-13</v>
      </c>
      <c r="U2911" s="2">
        <v>1.3404147334268599E-12</v>
      </c>
      <c r="V2911" t="s">
        <v>26</v>
      </c>
      <c r="W2911" s="2">
        <v>4.01004905624372E-10</v>
      </c>
      <c r="X2911">
        <v>0</v>
      </c>
      <c r="Y2911" t="s">
        <v>26</v>
      </c>
    </row>
    <row r="2912" spans="1:25" x14ac:dyDescent="0.35">
      <c r="A2912" t="s">
        <v>25</v>
      </c>
      <c r="B2912" s="1">
        <v>37875</v>
      </c>
      <c r="C2912">
        <v>9</v>
      </c>
      <c r="D2912">
        <v>93</v>
      </c>
      <c r="E2912" t="s">
        <v>33</v>
      </c>
      <c r="F2912">
        <v>13.4</v>
      </c>
      <c r="G2912">
        <v>54</v>
      </c>
      <c r="H2912">
        <v>12.315430358597901</v>
      </c>
      <c r="I2912">
        <v>0</v>
      </c>
      <c r="J2912">
        <v>1.3240000000000001</v>
      </c>
      <c r="K2912" s="2">
        <v>8.5841102766585894E-6</v>
      </c>
      <c r="L2912">
        <v>0</v>
      </c>
      <c r="M2912" s="2">
        <v>1.71682205533172E-6</v>
      </c>
      <c r="N2912" s="2">
        <v>1.6983713555389201E-12</v>
      </c>
      <c r="O2912">
        <v>0</v>
      </c>
      <c r="P2912">
        <v>0</v>
      </c>
      <c r="Q2912" t="s">
        <v>26</v>
      </c>
      <c r="R2912" t="s">
        <v>27</v>
      </c>
      <c r="S2912">
        <v>40</v>
      </c>
      <c r="T2912" s="2">
        <v>2.54374672187225E-8</v>
      </c>
      <c r="U2912" s="2">
        <v>4.4515567632764301E-8</v>
      </c>
      <c r="V2912" t="s">
        <v>26</v>
      </c>
      <c r="W2912" s="2">
        <v>3.9129811471352398E-6</v>
      </c>
      <c r="X2912">
        <v>0</v>
      </c>
      <c r="Y2912" t="s">
        <v>26</v>
      </c>
    </row>
    <row r="2913" spans="1:25" x14ac:dyDescent="0.35">
      <c r="A2913" t="s">
        <v>25</v>
      </c>
      <c r="B2913" s="1">
        <v>37876</v>
      </c>
      <c r="C2913">
        <v>9.1999999999999993</v>
      </c>
      <c r="D2913">
        <v>81</v>
      </c>
      <c r="E2913" t="s">
        <v>33</v>
      </c>
      <c r="F2913">
        <v>5.3</v>
      </c>
      <c r="G2913">
        <v>16.8</v>
      </c>
      <c r="H2913">
        <v>18.523867635263599</v>
      </c>
      <c r="I2913">
        <v>0</v>
      </c>
      <c r="J2913">
        <v>1.36</v>
      </c>
      <c r="K2913" s="2">
        <v>9.42724180629564E-5</v>
      </c>
      <c r="L2913">
        <v>0</v>
      </c>
      <c r="M2913" s="2">
        <v>1.8854483612591301E-5</v>
      </c>
      <c r="N2913" s="2">
        <v>1.18046420105986E-10</v>
      </c>
      <c r="O2913">
        <v>0</v>
      </c>
      <c r="P2913">
        <v>0</v>
      </c>
      <c r="Q2913" t="s">
        <v>26</v>
      </c>
      <c r="R2913" t="s">
        <v>27</v>
      </c>
      <c r="S2913">
        <v>40</v>
      </c>
      <c r="T2913" s="2">
        <v>1.4950119675745401E-6</v>
      </c>
      <c r="U2913" s="2">
        <v>2.6162709432554401E-6</v>
      </c>
      <c r="V2913" t="s">
        <v>26</v>
      </c>
      <c r="W2913">
        <v>1.4240951332401001E-4</v>
      </c>
      <c r="X2913">
        <v>0</v>
      </c>
      <c r="Y2913" t="s">
        <v>26</v>
      </c>
    </row>
    <row r="2914" spans="1:25" x14ac:dyDescent="0.35">
      <c r="A2914" t="s">
        <v>25</v>
      </c>
      <c r="B2914" s="1">
        <v>37877</v>
      </c>
      <c r="C2914">
        <v>12.6</v>
      </c>
      <c r="D2914">
        <v>72</v>
      </c>
      <c r="E2914" t="s">
        <v>33</v>
      </c>
      <c r="F2914">
        <v>20.2</v>
      </c>
      <c r="G2914">
        <v>0</v>
      </c>
      <c r="H2914">
        <v>49.470798777492199</v>
      </c>
      <c r="I2914">
        <v>0.63208840799999999</v>
      </c>
      <c r="J2914">
        <v>3.3319999999999999</v>
      </c>
      <c r="K2914">
        <v>0.42434673200239698</v>
      </c>
      <c r="L2914">
        <v>0.85750155250791205</v>
      </c>
      <c r="M2914">
        <v>0.108326874291169</v>
      </c>
      <c r="N2914">
        <v>5.3217197389656703E-4</v>
      </c>
      <c r="O2914" s="2">
        <v>1.79096247410176E-7</v>
      </c>
      <c r="P2914" s="2">
        <v>8.8731483386456905E-11</v>
      </c>
      <c r="Q2914" t="s">
        <v>26</v>
      </c>
      <c r="R2914" t="s">
        <v>27</v>
      </c>
      <c r="S2914">
        <v>40</v>
      </c>
      <c r="T2914">
        <v>2.3979579783841798</v>
      </c>
      <c r="U2914">
        <v>4.1964264621723197</v>
      </c>
      <c r="V2914" t="s">
        <v>26</v>
      </c>
      <c r="W2914">
        <v>41.6651945236937</v>
      </c>
      <c r="X2914">
        <v>0</v>
      </c>
      <c r="Y2914" t="s">
        <v>26</v>
      </c>
    </row>
    <row r="2915" spans="1:25" x14ac:dyDescent="0.35">
      <c r="A2915" t="s">
        <v>25</v>
      </c>
      <c r="B2915" s="1">
        <v>37878</v>
      </c>
      <c r="C2915">
        <v>16.100000000000001</v>
      </c>
      <c r="D2915">
        <v>76</v>
      </c>
      <c r="E2915" t="s">
        <v>33</v>
      </c>
      <c r="F2915">
        <v>15.1</v>
      </c>
      <c r="G2915">
        <v>2.4</v>
      </c>
      <c r="H2915">
        <v>56.627850248584103</v>
      </c>
      <c r="I2915">
        <v>0.52042306182085296</v>
      </c>
      <c r="J2915">
        <v>5.9340000000000002</v>
      </c>
      <c r="K2915">
        <v>0.68634252850348798</v>
      </c>
      <c r="L2915">
        <v>0.85367404001319103</v>
      </c>
      <c r="M2915">
        <v>0.17507187701837401</v>
      </c>
      <c r="N2915">
        <v>1.2446920361469699E-3</v>
      </c>
      <c r="O2915" s="2">
        <v>6.92880438764914E-7</v>
      </c>
      <c r="P2915" s="2">
        <v>3.3951733993129802E-10</v>
      </c>
      <c r="Q2915" t="s">
        <v>26</v>
      </c>
      <c r="R2915" t="s">
        <v>27</v>
      </c>
      <c r="S2915">
        <v>40</v>
      </c>
      <c r="T2915">
        <v>5.3884215259379902</v>
      </c>
      <c r="U2915">
        <v>9.4297376703914804</v>
      </c>
      <c r="V2915" t="s">
        <v>26</v>
      </c>
      <c r="W2915">
        <v>84.052129052274495</v>
      </c>
      <c r="X2915">
        <v>0</v>
      </c>
      <c r="Y2915" t="s">
        <v>26</v>
      </c>
    </row>
    <row r="2916" spans="1:25" x14ac:dyDescent="0.35">
      <c r="A2916" t="s">
        <v>25</v>
      </c>
      <c r="B2916" s="1">
        <v>37879</v>
      </c>
      <c r="C2916">
        <v>16.8</v>
      </c>
      <c r="D2916">
        <v>66</v>
      </c>
      <c r="E2916" t="s">
        <v>33</v>
      </c>
      <c r="F2916">
        <v>13.8</v>
      </c>
      <c r="G2916">
        <v>0</v>
      </c>
      <c r="H2916">
        <v>74.036545509648505</v>
      </c>
      <c r="I2916">
        <v>1.52326196982085</v>
      </c>
      <c r="J2916">
        <v>8.6620000000000008</v>
      </c>
      <c r="K2916">
        <v>1.4604356418823301</v>
      </c>
      <c r="L2916">
        <v>2.1161718138096202</v>
      </c>
      <c r="M2916">
        <v>0.45974635376470901</v>
      </c>
      <c r="N2916">
        <v>6.8742652155793001E-3</v>
      </c>
      <c r="O2916">
        <v>1.48260207611569E-2</v>
      </c>
      <c r="P2916" s="2">
        <v>6.7436846716785603E-5</v>
      </c>
      <c r="Q2916" t="s">
        <v>26</v>
      </c>
      <c r="R2916" t="s">
        <v>27</v>
      </c>
      <c r="S2916">
        <v>40</v>
      </c>
      <c r="T2916">
        <v>19.011801516175701</v>
      </c>
      <c r="U2916">
        <v>33.270652653307401</v>
      </c>
      <c r="V2916" t="s">
        <v>28</v>
      </c>
      <c r="W2916">
        <v>246.43258549917201</v>
      </c>
      <c r="X2916">
        <v>2464.32585499172</v>
      </c>
      <c r="Y2916" t="s">
        <v>31</v>
      </c>
    </row>
    <row r="2917" spans="1:25" x14ac:dyDescent="0.35">
      <c r="A2917" t="s">
        <v>25</v>
      </c>
      <c r="B2917" s="1">
        <v>37880</v>
      </c>
      <c r="C2917">
        <v>15.7</v>
      </c>
      <c r="D2917">
        <v>68</v>
      </c>
      <c r="E2917" t="s">
        <v>33</v>
      </c>
      <c r="F2917">
        <v>27.2</v>
      </c>
      <c r="G2917">
        <v>2.8</v>
      </c>
      <c r="H2917">
        <v>68.621794227750996</v>
      </c>
      <c r="I2917">
        <v>1.2898457683550499</v>
      </c>
      <c r="J2917">
        <v>11.192</v>
      </c>
      <c r="K2917">
        <v>2.35682086581863</v>
      </c>
      <c r="L2917">
        <v>2.00268293483858</v>
      </c>
      <c r="M2917">
        <v>0.73012895923922205</v>
      </c>
      <c r="N2917">
        <v>1.5587847578706199E-2</v>
      </c>
      <c r="O2917">
        <v>4.1617268035795102E-2</v>
      </c>
      <c r="P2917">
        <v>1.6545662166434001E-4</v>
      </c>
      <c r="Q2917" t="s">
        <v>26</v>
      </c>
      <c r="R2917" t="s">
        <v>27</v>
      </c>
      <c r="S2917">
        <v>40</v>
      </c>
      <c r="T2917">
        <v>41.773968257114703</v>
      </c>
      <c r="U2917">
        <v>73.104444449950705</v>
      </c>
      <c r="V2917" t="s">
        <v>28</v>
      </c>
      <c r="W2917">
        <v>473.364193622367</v>
      </c>
      <c r="X2917">
        <v>4733.6419362236702</v>
      </c>
      <c r="Y2917" t="s">
        <v>30</v>
      </c>
    </row>
    <row r="2918" spans="1:25" x14ac:dyDescent="0.35">
      <c r="A2918" t="s">
        <v>25</v>
      </c>
      <c r="B2918" s="1">
        <v>37881</v>
      </c>
      <c r="C2918">
        <v>12</v>
      </c>
      <c r="D2918">
        <v>70</v>
      </c>
      <c r="E2918" t="s">
        <v>33</v>
      </c>
      <c r="F2918">
        <v>17.5</v>
      </c>
      <c r="G2918">
        <v>0</v>
      </c>
      <c r="H2918">
        <v>76.951042606521099</v>
      </c>
      <c r="I2918">
        <v>1.9374233083550501</v>
      </c>
      <c r="J2918">
        <v>13.055999999999999</v>
      </c>
      <c r="K2918">
        <v>2.09387787616039</v>
      </c>
      <c r="L2918">
        <v>2.8263265865084599</v>
      </c>
      <c r="M2918">
        <v>0.72255933830065699</v>
      </c>
      <c r="N2918">
        <v>1.53029454888558E-2</v>
      </c>
      <c r="O2918">
        <v>0.15259247206247001</v>
      </c>
      <c r="P2918">
        <v>1.4041307388018101E-3</v>
      </c>
      <c r="Q2918" t="s">
        <v>26</v>
      </c>
      <c r="R2918" t="s">
        <v>27</v>
      </c>
      <c r="S2918">
        <v>40</v>
      </c>
      <c r="T2918">
        <v>34.4287332019084</v>
      </c>
      <c r="U2918">
        <v>60.250283103339697</v>
      </c>
      <c r="V2918" t="s">
        <v>28</v>
      </c>
      <c r="W2918">
        <v>403.998520784118</v>
      </c>
      <c r="X2918">
        <v>4039.98520784118</v>
      </c>
      <c r="Y2918" t="s">
        <v>30</v>
      </c>
    </row>
    <row r="2919" spans="1:25" x14ac:dyDescent="0.35">
      <c r="A2919" t="s">
        <v>25</v>
      </c>
      <c r="B2919" s="1">
        <v>37882</v>
      </c>
      <c r="C2919">
        <v>16.899999999999999</v>
      </c>
      <c r="D2919">
        <v>61</v>
      </c>
      <c r="E2919" t="s">
        <v>33</v>
      </c>
      <c r="F2919">
        <v>27.4</v>
      </c>
      <c r="G2919">
        <v>0.8</v>
      </c>
      <c r="H2919">
        <v>81.487679979217205</v>
      </c>
      <c r="I2919">
        <v>3.0941648683550498</v>
      </c>
      <c r="J2919">
        <v>15.802</v>
      </c>
      <c r="K2919">
        <v>5.3284812645777002</v>
      </c>
      <c r="L2919">
        <v>4.15457679839768</v>
      </c>
      <c r="M2919">
        <v>3.7366338210828598</v>
      </c>
      <c r="N2919">
        <v>0.280452593484875</v>
      </c>
      <c r="O2919">
        <v>6.1426519252506102</v>
      </c>
      <c r="P2919">
        <v>0.14341013347393899</v>
      </c>
      <c r="Q2919" t="s">
        <v>26</v>
      </c>
      <c r="R2919" t="s">
        <v>27</v>
      </c>
      <c r="S2919">
        <v>40</v>
      </c>
      <c r="T2919">
        <v>153.335289291202</v>
      </c>
      <c r="U2919">
        <v>268.33675625960399</v>
      </c>
      <c r="V2919" t="s">
        <v>28</v>
      </c>
      <c r="W2919">
        <v>1306.1682197414</v>
      </c>
      <c r="X2919">
        <v>13061.682197414</v>
      </c>
      <c r="Y2919" t="s">
        <v>32</v>
      </c>
    </row>
    <row r="2920" spans="1:25" x14ac:dyDescent="0.35">
      <c r="A2920" t="s">
        <v>25</v>
      </c>
      <c r="B2920" s="1">
        <v>37883</v>
      </c>
      <c r="C2920">
        <v>15.9</v>
      </c>
      <c r="D2920">
        <v>49</v>
      </c>
      <c r="E2920" t="s">
        <v>33</v>
      </c>
      <c r="F2920">
        <v>21.9</v>
      </c>
      <c r="G2920">
        <v>0</v>
      </c>
      <c r="H2920">
        <v>85.604945138288599</v>
      </c>
      <c r="I2920">
        <v>4.5227901283550498</v>
      </c>
      <c r="J2920">
        <v>18.367999999999999</v>
      </c>
      <c r="K2920">
        <v>6.9010590552892497</v>
      </c>
      <c r="L2920">
        <v>5.5989673574657397</v>
      </c>
      <c r="M2920">
        <v>5.6033040216968999</v>
      </c>
      <c r="N2920">
        <v>0.574533180011365</v>
      </c>
      <c r="O2920">
        <v>22.432052474835501</v>
      </c>
      <c r="P2920">
        <v>1.0690664609523299</v>
      </c>
      <c r="Q2920" t="s">
        <v>26</v>
      </c>
      <c r="R2920" t="s">
        <v>27</v>
      </c>
      <c r="S2920">
        <v>40</v>
      </c>
      <c r="T2920">
        <v>227.498788395128</v>
      </c>
      <c r="U2920">
        <v>398.12287969147297</v>
      </c>
      <c r="V2920" t="s">
        <v>28</v>
      </c>
      <c r="W2920">
        <v>1731.5412896550799</v>
      </c>
      <c r="X2920">
        <v>17315.412896550799</v>
      </c>
      <c r="Y2920" t="s">
        <v>32</v>
      </c>
    </row>
    <row r="2921" spans="1:25" x14ac:dyDescent="0.35">
      <c r="A2921" t="s">
        <v>25</v>
      </c>
      <c r="B2921" s="1">
        <v>37884</v>
      </c>
      <c r="C2921">
        <v>14.2</v>
      </c>
      <c r="D2921">
        <v>76</v>
      </c>
      <c r="E2921" t="s">
        <v>33</v>
      </c>
      <c r="F2921">
        <v>27.4</v>
      </c>
      <c r="G2921">
        <v>0</v>
      </c>
      <c r="H2921">
        <v>83.715504626851597</v>
      </c>
      <c r="I2921">
        <v>5.1278549443550503</v>
      </c>
      <c r="J2921">
        <v>20.628</v>
      </c>
      <c r="K2921">
        <v>7.0411671170186896</v>
      </c>
      <c r="L2921">
        <v>6.3249544744136701</v>
      </c>
      <c r="M2921">
        <v>6.0330670115436504</v>
      </c>
      <c r="N2921">
        <v>0.65481923503999195</v>
      </c>
      <c r="O2921">
        <v>29.496068793700001</v>
      </c>
      <c r="P2921">
        <v>1.87704813168615</v>
      </c>
      <c r="Q2921" t="s">
        <v>26</v>
      </c>
      <c r="R2921" t="s">
        <v>27</v>
      </c>
      <c r="S2921">
        <v>40</v>
      </c>
      <c r="T2921">
        <v>234.466898790806</v>
      </c>
      <c r="U2921">
        <v>410.31707288391101</v>
      </c>
      <c r="V2921" t="s">
        <v>28</v>
      </c>
      <c r="W2921">
        <v>1768.0257298239701</v>
      </c>
      <c r="X2921">
        <v>17680.2572982397</v>
      </c>
      <c r="Y2921" t="s">
        <v>32</v>
      </c>
    </row>
    <row r="2922" spans="1:25" x14ac:dyDescent="0.35">
      <c r="A2922" t="s">
        <v>25</v>
      </c>
      <c r="B2922" s="1">
        <v>37885</v>
      </c>
      <c r="C2922">
        <v>13.2</v>
      </c>
      <c r="D2922">
        <v>84</v>
      </c>
      <c r="E2922" t="s">
        <v>33</v>
      </c>
      <c r="F2922">
        <v>13.1</v>
      </c>
      <c r="G2922">
        <v>1.6</v>
      </c>
      <c r="H2922">
        <v>69.419638425150197</v>
      </c>
      <c r="I2922">
        <v>4.9029654641905198</v>
      </c>
      <c r="J2922">
        <v>22.707999999999998</v>
      </c>
      <c r="K2922">
        <v>1.1878258387040601</v>
      </c>
      <c r="L2922">
        <v>6.3683811003608604</v>
      </c>
      <c r="M2922">
        <v>0.57006130070627803</v>
      </c>
      <c r="N2922">
        <v>1.00588901221961E-2</v>
      </c>
      <c r="O2922">
        <v>0.27840159615161097</v>
      </c>
      <c r="P2922">
        <v>1.8005687013595301E-2</v>
      </c>
      <c r="Q2922" t="s">
        <v>26</v>
      </c>
      <c r="R2922" t="s">
        <v>27</v>
      </c>
      <c r="S2922">
        <v>40</v>
      </c>
      <c r="T2922">
        <v>13.4889406215023</v>
      </c>
      <c r="U2922">
        <v>23.605646087629101</v>
      </c>
      <c r="V2922" t="s">
        <v>28</v>
      </c>
      <c r="W2922">
        <v>184.411168222371</v>
      </c>
      <c r="X2922">
        <v>1844.11168222371</v>
      </c>
      <c r="Y2922" t="s">
        <v>29</v>
      </c>
    </row>
    <row r="2923" spans="1:25" x14ac:dyDescent="0.35">
      <c r="A2923" t="s">
        <v>25</v>
      </c>
      <c r="B2923" s="1">
        <v>37886</v>
      </c>
      <c r="C2923">
        <v>8.3000000000000007</v>
      </c>
      <c r="D2923">
        <v>91</v>
      </c>
      <c r="E2923" t="s">
        <v>33</v>
      </c>
      <c r="F2923">
        <v>9.6999999999999993</v>
      </c>
      <c r="G2923">
        <v>17.8</v>
      </c>
      <c r="H2923">
        <v>21.6257873775868</v>
      </c>
      <c r="I2923">
        <v>1.93376335278495</v>
      </c>
      <c r="J2923">
        <v>1.198</v>
      </c>
      <c r="K2923">
        <v>3.8874095100284499E-4</v>
      </c>
      <c r="L2923">
        <v>1.3782562410617101</v>
      </c>
      <c r="M2923">
        <v>1.09294790982863E-4</v>
      </c>
      <c r="N2923" s="2">
        <v>2.6478291259272199E-9</v>
      </c>
      <c r="O2923" s="2">
        <v>1.9768858028547101E-14</v>
      </c>
      <c r="P2923" s="2">
        <v>3.1471802731066097E-17</v>
      </c>
      <c r="Q2923" t="s">
        <v>26</v>
      </c>
      <c r="R2923" t="s">
        <v>27</v>
      </c>
      <c r="S2923">
        <v>40</v>
      </c>
      <c r="T2923" s="2">
        <v>1.6619175070347899E-5</v>
      </c>
      <c r="U2923" s="2">
        <v>2.9083556373108801E-5</v>
      </c>
      <c r="V2923" t="s">
        <v>26</v>
      </c>
      <c r="W2923">
        <v>1.1924574188080701E-3</v>
      </c>
      <c r="X2923">
        <v>0</v>
      </c>
      <c r="Y2923" t="s">
        <v>26</v>
      </c>
    </row>
    <row r="2924" spans="1:25" x14ac:dyDescent="0.35">
      <c r="A2924" t="s">
        <v>25</v>
      </c>
      <c r="B2924" s="1">
        <v>37887</v>
      </c>
      <c r="C2924">
        <v>12.3</v>
      </c>
      <c r="D2924">
        <v>64</v>
      </c>
      <c r="E2924" t="s">
        <v>33</v>
      </c>
      <c r="F2924">
        <v>11.5</v>
      </c>
      <c r="G2924">
        <v>0.2</v>
      </c>
      <c r="H2924">
        <v>51.062390606480001</v>
      </c>
      <c r="I2924">
        <v>2.7286524247849502</v>
      </c>
      <c r="J2924">
        <v>3.1160000000000001</v>
      </c>
      <c r="K2924">
        <v>0.33148192809035898</v>
      </c>
      <c r="L2924">
        <v>2.3845728030979498</v>
      </c>
      <c r="M2924">
        <v>0.10821040924464199</v>
      </c>
      <c r="N2924">
        <v>5.3115968414185798E-4</v>
      </c>
      <c r="O2924">
        <v>3.5877132591142802E-4</v>
      </c>
      <c r="P2924" s="2">
        <v>2.1835377999950201E-6</v>
      </c>
      <c r="Q2924" t="s">
        <v>26</v>
      </c>
      <c r="R2924" t="s">
        <v>27</v>
      </c>
      <c r="S2924">
        <v>40</v>
      </c>
      <c r="T2924">
        <v>1.5801381230620599</v>
      </c>
      <c r="U2924">
        <v>2.7652417153586102</v>
      </c>
      <c r="V2924" t="s">
        <v>26</v>
      </c>
      <c r="W2924">
        <v>28.965941834556599</v>
      </c>
      <c r="X2924">
        <v>0</v>
      </c>
      <c r="Y2924" t="s">
        <v>26</v>
      </c>
    </row>
    <row r="2925" spans="1:25" x14ac:dyDescent="0.35">
      <c r="A2925" t="s">
        <v>25</v>
      </c>
      <c r="B2925" s="1">
        <v>37888</v>
      </c>
      <c r="C2925">
        <v>19.100000000000001</v>
      </c>
      <c r="D2925">
        <v>38</v>
      </c>
      <c r="E2925" t="s">
        <v>33</v>
      </c>
      <c r="F2925">
        <v>4.0999999999999996</v>
      </c>
      <c r="G2925">
        <v>0</v>
      </c>
      <c r="H2925">
        <v>76.479497689771307</v>
      </c>
      <c r="I2925">
        <v>4.7923320967849499</v>
      </c>
      <c r="J2925">
        <v>6.258</v>
      </c>
      <c r="K2925">
        <v>1.03090006171131</v>
      </c>
      <c r="L2925">
        <v>4.5014218839832596</v>
      </c>
      <c r="M2925">
        <v>0.42412697482949102</v>
      </c>
      <c r="N2925">
        <v>5.9598679567913699E-3</v>
      </c>
      <c r="O2925">
        <v>8.9650169806287094E-2</v>
      </c>
      <c r="P2925">
        <v>2.5373637109348001E-3</v>
      </c>
      <c r="Q2925" t="s">
        <v>26</v>
      </c>
      <c r="R2925" t="s">
        <v>27</v>
      </c>
      <c r="S2925">
        <v>40</v>
      </c>
      <c r="T2925">
        <v>10.6507624900471</v>
      </c>
      <c r="U2925">
        <v>18.638834357582301</v>
      </c>
      <c r="V2925" t="s">
        <v>28</v>
      </c>
      <c r="W2925">
        <v>150.83420128935799</v>
      </c>
      <c r="X2925">
        <v>1508.34201289358</v>
      </c>
      <c r="Y2925" t="s">
        <v>29</v>
      </c>
    </row>
    <row r="2926" spans="1:25" x14ac:dyDescent="0.35">
      <c r="A2926" t="s">
        <v>25</v>
      </c>
      <c r="B2926" s="1">
        <v>37889</v>
      </c>
      <c r="C2926">
        <v>19.7</v>
      </c>
      <c r="D2926">
        <v>28</v>
      </c>
      <c r="E2926" t="s">
        <v>33</v>
      </c>
      <c r="F2926">
        <v>38.4</v>
      </c>
      <c r="G2926">
        <v>0</v>
      </c>
      <c r="H2926">
        <v>89.6652772068974</v>
      </c>
      <c r="I2926">
        <v>7.2600474247849496</v>
      </c>
      <c r="J2926">
        <v>9.5079999999999991</v>
      </c>
      <c r="K2926">
        <v>28.271439943994</v>
      </c>
      <c r="L2926">
        <v>6.9680621921350596</v>
      </c>
      <c r="M2926">
        <v>19.6521458789238</v>
      </c>
      <c r="N2926">
        <v>5.2954706746265297</v>
      </c>
      <c r="O2926">
        <v>312.40143901252998</v>
      </c>
      <c r="P2926">
        <v>24.9830000024808</v>
      </c>
      <c r="Q2926" t="s">
        <v>28</v>
      </c>
      <c r="R2926" t="s">
        <v>27</v>
      </c>
      <c r="S2926">
        <v>40</v>
      </c>
      <c r="T2926">
        <v>1412.8205766941801</v>
      </c>
      <c r="U2926">
        <v>2472.4360092148099</v>
      </c>
      <c r="V2926" t="s">
        <v>31</v>
      </c>
      <c r="W2926">
        <v>4489.7667759526603</v>
      </c>
      <c r="X2926">
        <v>44897.667759526601</v>
      </c>
      <c r="Y2926" t="s">
        <v>32</v>
      </c>
    </row>
    <row r="2927" spans="1:25" x14ac:dyDescent="0.35">
      <c r="A2927" t="s">
        <v>25</v>
      </c>
      <c r="B2927" s="1">
        <v>37890</v>
      </c>
      <c r="C2927">
        <v>19.3</v>
      </c>
      <c r="D2927">
        <v>52</v>
      </c>
      <c r="E2927" t="s">
        <v>33</v>
      </c>
      <c r="F2927">
        <v>29.5</v>
      </c>
      <c r="G2927">
        <v>0</v>
      </c>
      <c r="H2927">
        <v>88.625162626974202</v>
      </c>
      <c r="I2927">
        <v>8.87355360078495</v>
      </c>
      <c r="J2927">
        <v>12.686</v>
      </c>
      <c r="K2927">
        <v>15.5495460764622</v>
      </c>
      <c r="L2927">
        <v>8.6174211630426392</v>
      </c>
      <c r="M2927">
        <v>13.578264567043201</v>
      </c>
      <c r="N2927">
        <v>2.7523474394518201</v>
      </c>
      <c r="O2927">
        <v>212.88065470989699</v>
      </c>
      <c r="P2927">
        <v>27.983837059140399</v>
      </c>
      <c r="Q2927" t="s">
        <v>28</v>
      </c>
      <c r="R2927" t="s">
        <v>27</v>
      </c>
      <c r="S2927">
        <v>40</v>
      </c>
      <c r="T2927">
        <v>711.70022750877501</v>
      </c>
      <c r="U2927">
        <v>1245.4753981403601</v>
      </c>
      <c r="V2927" t="s">
        <v>29</v>
      </c>
      <c r="W2927">
        <v>3446.8017671481198</v>
      </c>
      <c r="X2927">
        <v>34468.017671481197</v>
      </c>
      <c r="Y2927" t="s">
        <v>32</v>
      </c>
    </row>
    <row r="2928" spans="1:25" x14ac:dyDescent="0.35">
      <c r="A2928" t="s">
        <v>25</v>
      </c>
      <c r="B2928" s="1">
        <v>37891</v>
      </c>
      <c r="C2928">
        <v>19.3</v>
      </c>
      <c r="D2928">
        <v>50</v>
      </c>
      <c r="E2928" t="s">
        <v>33</v>
      </c>
      <c r="F2928">
        <v>26.2</v>
      </c>
      <c r="G2928">
        <v>0</v>
      </c>
      <c r="H2928">
        <v>88.625161185701899</v>
      </c>
      <c r="I2928">
        <v>10.554289200784901</v>
      </c>
      <c r="J2928">
        <v>15.864000000000001</v>
      </c>
      <c r="K2928">
        <v>13.167402134662</v>
      </c>
      <c r="L2928">
        <v>10.318370586246299</v>
      </c>
      <c r="M2928">
        <v>12.847084258817199</v>
      </c>
      <c r="N2928">
        <v>2.4954737010631001</v>
      </c>
      <c r="O2928">
        <v>201.866440041023</v>
      </c>
      <c r="P2928">
        <v>40.227899372090299</v>
      </c>
      <c r="Q2928" t="s">
        <v>28</v>
      </c>
      <c r="R2928" t="s">
        <v>27</v>
      </c>
      <c r="S2928">
        <v>40</v>
      </c>
      <c r="T2928">
        <v>572.45064258531295</v>
      </c>
      <c r="U2928">
        <v>1001.7886245243</v>
      </c>
      <c r="V2928" t="s">
        <v>29</v>
      </c>
      <c r="W2928">
        <v>3081.2364429486502</v>
      </c>
      <c r="X2928">
        <v>30812.364429486501</v>
      </c>
      <c r="Y2928" t="s">
        <v>32</v>
      </c>
    </row>
    <row r="2929" spans="1:25" x14ac:dyDescent="0.35">
      <c r="A2929" t="s">
        <v>25</v>
      </c>
      <c r="B2929" s="1">
        <v>37892</v>
      </c>
      <c r="C2929">
        <v>16.8</v>
      </c>
      <c r="D2929">
        <v>68</v>
      </c>
      <c r="E2929" t="s">
        <v>33</v>
      </c>
      <c r="F2929">
        <v>16.8</v>
      </c>
      <c r="G2929">
        <v>7.6</v>
      </c>
      <c r="H2929">
        <v>57.764576220707902</v>
      </c>
      <c r="I2929">
        <v>6.2877159974558303</v>
      </c>
      <c r="J2929">
        <v>8.4043176460227205</v>
      </c>
      <c r="K2929">
        <v>0.81735778861624098</v>
      </c>
      <c r="L2929">
        <v>6.0053103535546999</v>
      </c>
      <c r="M2929">
        <v>0.38165496666412302</v>
      </c>
      <c r="N2929">
        <v>4.9445460923510896E-3</v>
      </c>
      <c r="O2929">
        <v>8.5250754376217597E-2</v>
      </c>
      <c r="P2929">
        <v>4.7982253737513898E-3</v>
      </c>
      <c r="Q2929" t="s">
        <v>26</v>
      </c>
      <c r="R2929" t="s">
        <v>27</v>
      </c>
      <c r="S2929">
        <v>40</v>
      </c>
      <c r="T2929">
        <v>7.2236623289087998</v>
      </c>
      <c r="U2929">
        <v>12.641409075590399</v>
      </c>
      <c r="V2929" t="s">
        <v>28</v>
      </c>
      <c r="W2929">
        <v>108.178683124773</v>
      </c>
      <c r="X2929">
        <v>0</v>
      </c>
      <c r="Y2929" t="s">
        <v>26</v>
      </c>
    </row>
    <row r="2930" spans="1:25" x14ac:dyDescent="0.35">
      <c r="A2930" t="s">
        <v>25</v>
      </c>
      <c r="B2930" s="1">
        <v>37893</v>
      </c>
      <c r="C2930">
        <v>12.5</v>
      </c>
      <c r="D2930">
        <v>59</v>
      </c>
      <c r="E2930" t="s">
        <v>33</v>
      </c>
      <c r="F2930">
        <v>21.1</v>
      </c>
      <c r="G2930">
        <v>12</v>
      </c>
      <c r="H2930">
        <v>50.060351769100102</v>
      </c>
      <c r="I2930">
        <v>3.5369182503649301</v>
      </c>
      <c r="J2930">
        <v>1.954</v>
      </c>
      <c r="K2930">
        <v>0.47755702136096101</v>
      </c>
      <c r="L2930">
        <v>2.9472182513800198</v>
      </c>
      <c r="M2930">
        <v>0.16718416233647099</v>
      </c>
      <c r="N2930">
        <v>1.14716077947924E-3</v>
      </c>
      <c r="O2930">
        <v>2.5755481891104898E-3</v>
      </c>
      <c r="P2930" s="2">
        <v>2.6235667641934199E-5</v>
      </c>
      <c r="Q2930" t="s">
        <v>26</v>
      </c>
      <c r="R2930" t="s">
        <v>27</v>
      </c>
      <c r="S2930">
        <v>40</v>
      </c>
      <c r="T2930">
        <v>2.9266670612027501</v>
      </c>
      <c r="U2930">
        <v>5.1216673571048101</v>
      </c>
      <c r="V2930" t="s">
        <v>26</v>
      </c>
      <c r="W2930">
        <v>49.546140366811798</v>
      </c>
      <c r="X2930">
        <v>0</v>
      </c>
      <c r="Y2930" t="s">
        <v>26</v>
      </c>
    </row>
    <row r="2931" spans="1:25" x14ac:dyDescent="0.35">
      <c r="A2931" t="s">
        <v>25</v>
      </c>
      <c r="B2931" s="1">
        <v>37894</v>
      </c>
      <c r="C2931">
        <v>12.6</v>
      </c>
      <c r="D2931">
        <v>57</v>
      </c>
      <c r="E2931" t="s">
        <v>33</v>
      </c>
      <c r="F2931">
        <v>28.3</v>
      </c>
      <c r="G2931">
        <v>0.8</v>
      </c>
      <c r="H2931">
        <v>72.252245903722397</v>
      </c>
      <c r="I2931">
        <v>4.5076254483649301</v>
      </c>
      <c r="J2931">
        <v>3.9260000000000002</v>
      </c>
      <c r="K2931">
        <v>2.8117536941227002</v>
      </c>
      <c r="L2931">
        <v>4.0599234482697497</v>
      </c>
      <c r="M2931">
        <v>1.4413603365421299</v>
      </c>
      <c r="N2931">
        <v>5.1951291381280802E-2</v>
      </c>
      <c r="O2931">
        <v>1.1280857571291101</v>
      </c>
      <c r="P2931">
        <v>2.49169922139038E-2</v>
      </c>
      <c r="Q2931" t="s">
        <v>26</v>
      </c>
      <c r="R2931" t="s">
        <v>27</v>
      </c>
      <c r="S2931">
        <v>40</v>
      </c>
      <c r="T2931">
        <v>55.644554268175298</v>
      </c>
      <c r="U2931">
        <v>97.377969969306804</v>
      </c>
      <c r="V2931" t="s">
        <v>28</v>
      </c>
      <c r="W2931">
        <v>597.02272890631605</v>
      </c>
      <c r="X2931">
        <v>5970.2272890631602</v>
      </c>
      <c r="Y2931" t="s">
        <v>30</v>
      </c>
    </row>
    <row r="2932" spans="1:25" x14ac:dyDescent="0.35">
      <c r="A2932" t="s">
        <v>25</v>
      </c>
      <c r="B2932" s="1">
        <v>37895</v>
      </c>
      <c r="C2932">
        <v>12.4</v>
      </c>
      <c r="D2932">
        <v>49</v>
      </c>
      <c r="E2932" t="s">
        <v>33</v>
      </c>
      <c r="F2932">
        <v>20.399999999999999</v>
      </c>
      <c r="G2932">
        <v>0.8</v>
      </c>
      <c r="H2932">
        <v>80.238021588227596</v>
      </c>
      <c r="I2932">
        <v>5.8116444483649303</v>
      </c>
      <c r="J2932">
        <v>7.1120000000000001</v>
      </c>
      <c r="K2932">
        <v>3.2561429735760101</v>
      </c>
      <c r="L2932">
        <v>5.4929343236049801</v>
      </c>
      <c r="M2932">
        <v>2.3283660846436698</v>
      </c>
      <c r="N2932">
        <v>0.121408653483563</v>
      </c>
      <c r="O2932">
        <v>3.4092538200851199</v>
      </c>
      <c r="P2932">
        <v>0.15525348998614999</v>
      </c>
      <c r="Q2932" t="s">
        <v>26</v>
      </c>
      <c r="R2932" t="s">
        <v>27</v>
      </c>
      <c r="S2932">
        <v>50</v>
      </c>
      <c r="T2932">
        <v>88.534866189809406</v>
      </c>
      <c r="U2932">
        <v>154.93601583216599</v>
      </c>
      <c r="V2932" t="s">
        <v>28</v>
      </c>
      <c r="W2932">
        <v>720.83566216932195</v>
      </c>
      <c r="X2932">
        <v>7208.3566216932204</v>
      </c>
      <c r="Y2932" t="s">
        <v>30</v>
      </c>
    </row>
    <row r="2933" spans="1:25" x14ac:dyDescent="0.35">
      <c r="A2933" t="s">
        <v>25</v>
      </c>
      <c r="B2933" s="1">
        <v>37896</v>
      </c>
      <c r="C2933">
        <v>14.7</v>
      </c>
      <c r="D2933">
        <v>41</v>
      </c>
      <c r="E2933" t="s">
        <v>33</v>
      </c>
      <c r="F2933">
        <v>21.5</v>
      </c>
      <c r="G2933">
        <v>0</v>
      </c>
      <c r="H2933">
        <v>86.238749778255595</v>
      </c>
      <c r="I2933">
        <v>7.5772312483649298</v>
      </c>
      <c r="J2933">
        <v>10.712</v>
      </c>
      <c r="K2933">
        <v>7.3920340231365298</v>
      </c>
      <c r="L2933">
        <v>7.3175577813585999</v>
      </c>
      <c r="M2933">
        <v>6.7480390526717002</v>
      </c>
      <c r="N2933">
        <v>0.79838658961035303</v>
      </c>
      <c r="O2933">
        <v>41.735370145100902</v>
      </c>
      <c r="P2933">
        <v>3.7444796744177302</v>
      </c>
      <c r="Q2933" t="s">
        <v>26</v>
      </c>
      <c r="R2933" t="s">
        <v>27</v>
      </c>
      <c r="S2933">
        <v>50</v>
      </c>
      <c r="T2933">
        <v>316.69329675377998</v>
      </c>
      <c r="U2933">
        <v>554.21326931911506</v>
      </c>
      <c r="V2933" t="s">
        <v>29</v>
      </c>
      <c r="W2933">
        <v>1858.24022751699</v>
      </c>
      <c r="X2933">
        <v>18582.402275169901</v>
      </c>
      <c r="Y2933" t="s">
        <v>32</v>
      </c>
    </row>
    <row r="2934" spans="1:25" x14ac:dyDescent="0.35">
      <c r="A2934" t="s">
        <v>25</v>
      </c>
      <c r="B2934" s="1">
        <v>37897</v>
      </c>
      <c r="C2934">
        <v>13</v>
      </c>
      <c r="D2934">
        <v>71</v>
      </c>
      <c r="E2934" t="s">
        <v>33</v>
      </c>
      <c r="F2934">
        <v>40.6</v>
      </c>
      <c r="G2934">
        <v>0</v>
      </c>
      <c r="H2934">
        <v>84.477235380478504</v>
      </c>
      <c r="I2934">
        <v>8.3516878483649304</v>
      </c>
      <c r="J2934">
        <v>14.006</v>
      </c>
      <c r="K2934">
        <v>15.129555472922201</v>
      </c>
      <c r="L2934">
        <v>8.1668095505186908</v>
      </c>
      <c r="M2934">
        <v>13.0042534172491</v>
      </c>
      <c r="N2934">
        <v>2.5497647026067898</v>
      </c>
      <c r="O2934">
        <v>190.08872323105899</v>
      </c>
      <c r="P2934">
        <v>22.050684509666201</v>
      </c>
      <c r="Q2934" t="s">
        <v>28</v>
      </c>
      <c r="R2934" t="s">
        <v>27</v>
      </c>
      <c r="S2934">
        <v>50</v>
      </c>
      <c r="T2934">
        <v>863.02185287524196</v>
      </c>
      <c r="U2934">
        <v>1510.28824253167</v>
      </c>
      <c r="V2934" t="s">
        <v>29</v>
      </c>
      <c r="W2934">
        <v>3387.5948781534198</v>
      </c>
      <c r="X2934">
        <v>33875.9487815342</v>
      </c>
      <c r="Y2934" t="s">
        <v>32</v>
      </c>
    </row>
    <row r="2935" spans="1:25" x14ac:dyDescent="0.35">
      <c r="A2935" t="s">
        <v>25</v>
      </c>
      <c r="B2935" s="1">
        <v>37898</v>
      </c>
      <c r="C2935">
        <v>10.7</v>
      </c>
      <c r="D2935">
        <v>59</v>
      </c>
      <c r="E2935" t="s">
        <v>33</v>
      </c>
      <c r="F2935">
        <v>19.399999999999999</v>
      </c>
      <c r="G2935">
        <v>8.6</v>
      </c>
      <c r="H2935">
        <v>54.352936064579701</v>
      </c>
      <c r="I2935">
        <v>4.8617766537325702</v>
      </c>
      <c r="J2935">
        <v>5.0986105170192904</v>
      </c>
      <c r="K2935">
        <v>0.69735160194505996</v>
      </c>
      <c r="L2935">
        <v>4.48254016041209</v>
      </c>
      <c r="M2935">
        <v>0.28639988957150903</v>
      </c>
      <c r="N2935">
        <v>2.9744785524275898E-3</v>
      </c>
      <c r="O2935">
        <v>2.8569674648889098E-2</v>
      </c>
      <c r="P2935">
        <v>8.0049644715457003E-4</v>
      </c>
      <c r="Q2935" t="s">
        <v>26</v>
      </c>
      <c r="R2935" t="s">
        <v>27</v>
      </c>
      <c r="S2935">
        <v>50</v>
      </c>
      <c r="T2935">
        <v>6.9512928368240097</v>
      </c>
      <c r="U2935">
        <v>12.164762464441999</v>
      </c>
      <c r="V2935" t="s">
        <v>28</v>
      </c>
      <c r="W2935">
        <v>86.012308412035594</v>
      </c>
      <c r="X2935">
        <v>0</v>
      </c>
      <c r="Y2935" t="s">
        <v>26</v>
      </c>
    </row>
    <row r="2936" spans="1:25" x14ac:dyDescent="0.35">
      <c r="A2936" t="s">
        <v>25</v>
      </c>
      <c r="B2936" s="1">
        <v>37899</v>
      </c>
      <c r="C2936">
        <v>8.4</v>
      </c>
      <c r="D2936">
        <v>58</v>
      </c>
      <c r="E2936" t="s">
        <v>33</v>
      </c>
      <c r="F2936">
        <v>26.5</v>
      </c>
      <c r="G2936">
        <v>0</v>
      </c>
      <c r="H2936">
        <v>72.701599753809006</v>
      </c>
      <c r="I2936">
        <v>5.6174826537325702</v>
      </c>
      <c r="J2936">
        <v>7.5646105170192897</v>
      </c>
      <c r="K2936">
        <v>2.6130937945998598</v>
      </c>
      <c r="L2936">
        <v>5.3388228892616203</v>
      </c>
      <c r="M2936">
        <v>1.57739191000106</v>
      </c>
      <c r="N2936">
        <v>6.0942745033662503E-2</v>
      </c>
      <c r="O2936">
        <v>1.7895867661228799</v>
      </c>
      <c r="P2936">
        <v>7.6156101822211206E-2</v>
      </c>
      <c r="Q2936" t="s">
        <v>26</v>
      </c>
      <c r="R2936" t="s">
        <v>27</v>
      </c>
      <c r="S2936">
        <v>50</v>
      </c>
      <c r="T2936">
        <v>62.065191747586198</v>
      </c>
      <c r="U2936">
        <v>108.614085558276</v>
      </c>
      <c r="V2936" t="s">
        <v>28</v>
      </c>
      <c r="W2936">
        <v>542.54535929305996</v>
      </c>
      <c r="X2936">
        <v>5425.4535929306003</v>
      </c>
      <c r="Y2936" t="s">
        <v>30</v>
      </c>
    </row>
    <row r="2937" spans="1:25" x14ac:dyDescent="0.35">
      <c r="A2937" t="s">
        <v>25</v>
      </c>
      <c r="B2937" s="1">
        <v>37900</v>
      </c>
      <c r="C2937">
        <v>10.199999999999999</v>
      </c>
      <c r="D2937">
        <v>35</v>
      </c>
      <c r="E2937" t="s">
        <v>33</v>
      </c>
      <c r="F2937">
        <v>7</v>
      </c>
      <c r="G2937">
        <v>0.4</v>
      </c>
      <c r="H2937">
        <v>82.489809450548705</v>
      </c>
      <c r="I2937">
        <v>7.0086256537325697</v>
      </c>
      <c r="J2937">
        <v>10.354610517019299</v>
      </c>
      <c r="K2937">
        <v>2.1519619729227801</v>
      </c>
      <c r="L2937">
        <v>6.7685912114408397</v>
      </c>
      <c r="M2937">
        <v>1.29733917121392</v>
      </c>
      <c r="N2937">
        <v>4.3119493835869598E-2</v>
      </c>
      <c r="O2937">
        <v>1.6397497711909601</v>
      </c>
      <c r="P2937">
        <v>0.122461718560785</v>
      </c>
      <c r="Q2937" t="s">
        <v>26</v>
      </c>
      <c r="R2937" t="s">
        <v>27</v>
      </c>
      <c r="S2937">
        <v>50</v>
      </c>
      <c r="T2937">
        <v>45.224998438456602</v>
      </c>
      <c r="U2937">
        <v>79.143747267299005</v>
      </c>
      <c r="V2937" t="s">
        <v>28</v>
      </c>
      <c r="W2937">
        <v>419.15978721000499</v>
      </c>
      <c r="X2937">
        <v>4191.5978721000502</v>
      </c>
      <c r="Y2937" t="s">
        <v>30</v>
      </c>
    </row>
    <row r="2938" spans="1:25" x14ac:dyDescent="0.35">
      <c r="A2938" t="s">
        <v>25</v>
      </c>
      <c r="B2938" s="1">
        <v>37901</v>
      </c>
      <c r="C2938">
        <v>14</v>
      </c>
      <c r="D2938">
        <v>43</v>
      </c>
      <c r="E2938" t="s">
        <v>33</v>
      </c>
      <c r="F2938">
        <v>15.7</v>
      </c>
      <c r="G2938">
        <v>0</v>
      </c>
      <c r="H2938">
        <v>86.216650057038393</v>
      </c>
      <c r="I2938">
        <v>8.6387914537325692</v>
      </c>
      <c r="J2938">
        <v>13.8286105170193</v>
      </c>
      <c r="K2938">
        <v>5.5015265436142604</v>
      </c>
      <c r="L2938">
        <v>8.4327844368845302</v>
      </c>
      <c r="M2938">
        <v>5.4480799976073904</v>
      </c>
      <c r="N2938">
        <v>0.54666322171137305</v>
      </c>
      <c r="O2938">
        <v>25.901658381860301</v>
      </c>
      <c r="P2938">
        <v>3.23758468166888</v>
      </c>
      <c r="Q2938" t="s">
        <v>26</v>
      </c>
      <c r="R2938" t="s">
        <v>27</v>
      </c>
      <c r="S2938">
        <v>50</v>
      </c>
      <c r="T2938">
        <v>202.334381674149</v>
      </c>
      <c r="U2938">
        <v>354.08516792976098</v>
      </c>
      <c r="V2938" t="s">
        <v>28</v>
      </c>
      <c r="W2938">
        <v>1354.2178738987</v>
      </c>
      <c r="X2938">
        <v>13542.178738987001</v>
      </c>
      <c r="Y2938" t="s">
        <v>32</v>
      </c>
    </row>
    <row r="2939" spans="1:25" x14ac:dyDescent="0.35">
      <c r="A2939" t="s">
        <v>25</v>
      </c>
      <c r="B2939" s="1">
        <v>37902</v>
      </c>
      <c r="C2939">
        <v>14</v>
      </c>
      <c r="D2939">
        <v>44</v>
      </c>
      <c r="E2939" t="s">
        <v>33</v>
      </c>
      <c r="F2939">
        <v>15.1</v>
      </c>
      <c r="G2939">
        <v>0</v>
      </c>
      <c r="H2939">
        <v>87.094667675617401</v>
      </c>
      <c r="I2939">
        <v>10.240357853732601</v>
      </c>
      <c r="J2939">
        <v>17.3026105170193</v>
      </c>
      <c r="K2939">
        <v>6.0452292716847102</v>
      </c>
      <c r="L2939">
        <v>10.0573930917294</v>
      </c>
      <c r="M2939">
        <v>6.5231650155127197</v>
      </c>
      <c r="N2939">
        <v>0.75190021668683804</v>
      </c>
      <c r="O2939">
        <v>40.065652637865398</v>
      </c>
      <c r="P2939">
        <v>7.5280908964162396</v>
      </c>
      <c r="Q2939" t="s">
        <v>26</v>
      </c>
      <c r="R2939" t="s">
        <v>27</v>
      </c>
      <c r="S2939">
        <v>50</v>
      </c>
      <c r="T2939">
        <v>233.809193458094</v>
      </c>
      <c r="U2939">
        <v>409.16608855166498</v>
      </c>
      <c r="V2939" t="s">
        <v>28</v>
      </c>
      <c r="W2939">
        <v>1503.3773627641999</v>
      </c>
      <c r="X2939">
        <v>15033.773627642</v>
      </c>
      <c r="Y2939" t="s">
        <v>32</v>
      </c>
    </row>
    <row r="2940" spans="1:25" x14ac:dyDescent="0.35">
      <c r="A2940" t="s">
        <v>25</v>
      </c>
      <c r="B2940" s="1">
        <v>37903</v>
      </c>
      <c r="C2940">
        <v>13.6</v>
      </c>
      <c r="D2940">
        <v>62</v>
      </c>
      <c r="E2940" t="s">
        <v>33</v>
      </c>
      <c r="F2940">
        <v>28.1</v>
      </c>
      <c r="G2940">
        <v>0</v>
      </c>
      <c r="H2940">
        <v>86.076772544370399</v>
      </c>
      <c r="I2940">
        <v>11.2983462537326</v>
      </c>
      <c r="J2940">
        <v>20.704610517019301</v>
      </c>
      <c r="K2940">
        <v>10.076123363133799</v>
      </c>
      <c r="L2940">
        <v>11.1518854766194</v>
      </c>
      <c r="M2940">
        <v>10.717197386941001</v>
      </c>
      <c r="N2940">
        <v>1.8105589946618199</v>
      </c>
      <c r="O2940">
        <v>134.28900436026001</v>
      </c>
      <c r="P2940">
        <v>31.9640622358462</v>
      </c>
      <c r="Q2940" t="s">
        <v>28</v>
      </c>
      <c r="R2940" t="s">
        <v>27</v>
      </c>
      <c r="S2940">
        <v>50</v>
      </c>
      <c r="T2940">
        <v>497.077343267647</v>
      </c>
      <c r="U2940">
        <v>869.88535071838203</v>
      </c>
      <c r="V2940" t="s">
        <v>29</v>
      </c>
      <c r="W2940">
        <v>2489.0505221344201</v>
      </c>
      <c r="X2940">
        <v>24890.5052213442</v>
      </c>
      <c r="Y2940" t="s">
        <v>32</v>
      </c>
    </row>
    <row r="2941" spans="1:25" x14ac:dyDescent="0.35">
      <c r="A2941" t="s">
        <v>25</v>
      </c>
      <c r="B2941" s="1">
        <v>37904</v>
      </c>
      <c r="C2941">
        <v>17.3</v>
      </c>
      <c r="D2941">
        <v>66</v>
      </c>
      <c r="E2941" t="s">
        <v>33</v>
      </c>
      <c r="F2941">
        <v>24.7</v>
      </c>
      <c r="G2941">
        <v>0</v>
      </c>
      <c r="H2941">
        <v>85.772043976667305</v>
      </c>
      <c r="I2941">
        <v>12.4832326537326</v>
      </c>
      <c r="J2941">
        <v>24.772610517019299</v>
      </c>
      <c r="K2941">
        <v>8.1343976448617408</v>
      </c>
      <c r="L2941">
        <v>12.373291938549199</v>
      </c>
      <c r="M2941">
        <v>9.4113492395484606</v>
      </c>
      <c r="N2941">
        <v>1.4385757950264699</v>
      </c>
      <c r="O2941">
        <v>95.729113070275503</v>
      </c>
      <c r="P2941">
        <v>28.846341745492602</v>
      </c>
      <c r="Q2941" t="s">
        <v>28</v>
      </c>
      <c r="R2941" t="s">
        <v>27</v>
      </c>
      <c r="S2941">
        <v>50</v>
      </c>
      <c r="T2941">
        <v>364.86786218599298</v>
      </c>
      <c r="U2941">
        <v>638.518758825487</v>
      </c>
      <c r="V2941" t="s">
        <v>29</v>
      </c>
      <c r="W2941">
        <v>2043.43702061199</v>
      </c>
      <c r="X2941">
        <v>20434.3702061199</v>
      </c>
      <c r="Y2941" t="s">
        <v>32</v>
      </c>
    </row>
    <row r="2942" spans="1:25" x14ac:dyDescent="0.35">
      <c r="A2942" t="s">
        <v>25</v>
      </c>
      <c r="B2942" s="1">
        <v>37905</v>
      </c>
      <c r="C2942">
        <v>14.4</v>
      </c>
      <c r="D2942">
        <v>79</v>
      </c>
      <c r="E2942" t="s">
        <v>33</v>
      </c>
      <c r="F2942">
        <v>15.2</v>
      </c>
      <c r="G2942">
        <v>0.2</v>
      </c>
      <c r="H2942">
        <v>83.324931017458297</v>
      </c>
      <c r="I2942">
        <v>13.0997296537326</v>
      </c>
      <c r="J2942">
        <v>28.318610517019302</v>
      </c>
      <c r="K2942">
        <v>3.61788898638678</v>
      </c>
      <c r="L2942">
        <v>13.030117619539</v>
      </c>
      <c r="M2942">
        <v>4.5301801262028896</v>
      </c>
      <c r="N2942">
        <v>0.39436038944600099</v>
      </c>
      <c r="O2942">
        <v>14.5274391961355</v>
      </c>
      <c r="P2942">
        <v>4.9185825076882601</v>
      </c>
      <c r="Q2942" t="s">
        <v>26</v>
      </c>
      <c r="R2942" t="s">
        <v>27</v>
      </c>
      <c r="S2942">
        <v>50</v>
      </c>
      <c r="T2942">
        <v>104.78815092925601</v>
      </c>
      <c r="U2942">
        <v>183.379264126197</v>
      </c>
      <c r="V2942" t="s">
        <v>28</v>
      </c>
      <c r="W2942">
        <v>822.91453202781099</v>
      </c>
      <c r="X2942">
        <v>8229.1453202781104</v>
      </c>
      <c r="Y2942" t="s">
        <v>30</v>
      </c>
    </row>
    <row r="2943" spans="1:25" x14ac:dyDescent="0.35">
      <c r="A2943" t="s">
        <v>25</v>
      </c>
      <c r="B2943" s="1">
        <v>37906</v>
      </c>
      <c r="C2943">
        <v>13.7</v>
      </c>
      <c r="D2943">
        <v>86</v>
      </c>
      <c r="E2943" t="s">
        <v>33</v>
      </c>
      <c r="F2943">
        <v>4.5999999999999996</v>
      </c>
      <c r="G2943">
        <v>11.2</v>
      </c>
      <c r="H2943">
        <v>32.091882110213398</v>
      </c>
      <c r="I2943">
        <v>6.5641238661688401</v>
      </c>
      <c r="J2943">
        <v>15.129987541266001</v>
      </c>
      <c r="K2943">
        <v>7.5249135844825399E-3</v>
      </c>
      <c r="L2943">
        <v>6.5262833493512398</v>
      </c>
      <c r="M2943">
        <v>3.6535085695701699E-3</v>
      </c>
      <c r="N2943" s="2">
        <v>1.3199753917822801E-6</v>
      </c>
      <c r="O2943" s="2">
        <v>8.4986251459755602E-8</v>
      </c>
      <c r="P2943" s="2">
        <v>5.8239734316510102E-9</v>
      </c>
      <c r="Q2943" t="s">
        <v>26</v>
      </c>
      <c r="R2943" t="s">
        <v>27</v>
      </c>
      <c r="S2943">
        <v>50</v>
      </c>
      <c r="T2943">
        <v>3.2147300912007499E-3</v>
      </c>
      <c r="U2943">
        <v>5.6257776596013104E-3</v>
      </c>
      <c r="V2943" t="s">
        <v>26</v>
      </c>
      <c r="W2943">
        <v>0.101501460500378</v>
      </c>
      <c r="X2943">
        <v>0</v>
      </c>
      <c r="Y2943" t="s">
        <v>26</v>
      </c>
    </row>
    <row r="2944" spans="1:25" x14ac:dyDescent="0.35">
      <c r="A2944" t="s">
        <v>25</v>
      </c>
      <c r="B2944" s="1">
        <v>37907</v>
      </c>
      <c r="C2944">
        <v>12.5</v>
      </c>
      <c r="D2944">
        <v>69</v>
      </c>
      <c r="E2944" t="s">
        <v>33</v>
      </c>
      <c r="F2944">
        <v>10.199999999999999</v>
      </c>
      <c r="G2944">
        <v>0</v>
      </c>
      <c r="H2944">
        <v>55.8808586761348</v>
      </c>
      <c r="I2944">
        <v>7.3626342661688398</v>
      </c>
      <c r="J2944">
        <v>18.333987541266001</v>
      </c>
      <c r="K2944">
        <v>0.50365981468479704</v>
      </c>
      <c r="L2944">
        <v>7.36078710396181</v>
      </c>
      <c r="M2944">
        <v>0.25924075570684202</v>
      </c>
      <c r="N2944">
        <v>2.4935823052958002E-3</v>
      </c>
      <c r="O2944">
        <v>2.9151551365283E-2</v>
      </c>
      <c r="P2944">
        <v>2.6518710745220401E-3</v>
      </c>
      <c r="Q2944" t="s">
        <v>26</v>
      </c>
      <c r="R2944" t="s">
        <v>27</v>
      </c>
      <c r="S2944">
        <v>50</v>
      </c>
      <c r="T2944">
        <v>4.0209133474269301</v>
      </c>
      <c r="U2944">
        <v>7.0365983579971303</v>
      </c>
      <c r="V2944" t="s">
        <v>26</v>
      </c>
      <c r="W2944">
        <v>53.559271105346198</v>
      </c>
      <c r="X2944">
        <v>0</v>
      </c>
      <c r="Y2944" t="s">
        <v>26</v>
      </c>
    </row>
    <row r="2945" spans="1:25" x14ac:dyDescent="0.35">
      <c r="A2945" t="s">
        <v>25</v>
      </c>
      <c r="B2945" s="1">
        <v>37908</v>
      </c>
      <c r="C2945">
        <v>6.2</v>
      </c>
      <c r="D2945">
        <v>83</v>
      </c>
      <c r="E2945" t="s">
        <v>33</v>
      </c>
      <c r="F2945">
        <v>29.5</v>
      </c>
      <c r="G2945">
        <v>10.4</v>
      </c>
      <c r="H2945">
        <v>34.357985768033899</v>
      </c>
      <c r="I2945">
        <v>3.4958460053586098</v>
      </c>
      <c r="J2945">
        <v>5.5128422893134301</v>
      </c>
      <c r="K2945">
        <v>4.6037902534954697E-2</v>
      </c>
      <c r="L2945">
        <v>3.2866114598681602</v>
      </c>
      <c r="M2945">
        <v>1.67539712699218E-2</v>
      </c>
      <c r="N2945" s="2">
        <v>1.9554978847189799E-5</v>
      </c>
      <c r="O2945" s="2">
        <v>3.5919370945691599E-6</v>
      </c>
      <c r="P2945" s="2">
        <v>4.7647749019712197E-8</v>
      </c>
      <c r="Q2945" t="s">
        <v>26</v>
      </c>
      <c r="R2945" t="s">
        <v>27</v>
      </c>
      <c r="S2945">
        <v>50</v>
      </c>
      <c r="T2945">
        <v>6.9805688694311002E-2</v>
      </c>
      <c r="U2945">
        <v>0.122159955215044</v>
      </c>
      <c r="V2945" t="s">
        <v>26</v>
      </c>
      <c r="W2945">
        <v>1.5315790646082199</v>
      </c>
      <c r="X2945">
        <v>0</v>
      </c>
      <c r="Y2945" t="s">
        <v>26</v>
      </c>
    </row>
    <row r="2946" spans="1:25" x14ac:dyDescent="0.35">
      <c r="A2946" t="s">
        <v>25</v>
      </c>
      <c r="B2946" s="1">
        <v>37909</v>
      </c>
      <c r="C2946">
        <v>11.4</v>
      </c>
      <c r="D2946">
        <v>59</v>
      </c>
      <c r="E2946" t="s">
        <v>33</v>
      </c>
      <c r="F2946">
        <v>11.3</v>
      </c>
      <c r="G2946">
        <v>0.6</v>
      </c>
      <c r="H2946">
        <v>59.844810621133199</v>
      </c>
      <c r="I2946">
        <v>4.4665210053586097</v>
      </c>
      <c r="J2946">
        <v>8.5188422893134295</v>
      </c>
      <c r="K2946">
        <v>0.715628301319717</v>
      </c>
      <c r="L2946">
        <v>4.3419380897678597</v>
      </c>
      <c r="M2946">
        <v>0.29006831938674899</v>
      </c>
      <c r="N2946">
        <v>3.0422467286031298E-3</v>
      </c>
      <c r="O2946">
        <v>2.8422644989104399E-2</v>
      </c>
      <c r="P2946">
        <v>7.3775106190216702E-4</v>
      </c>
      <c r="Q2946" t="s">
        <v>26</v>
      </c>
      <c r="R2946" t="s">
        <v>27</v>
      </c>
      <c r="S2946">
        <v>50</v>
      </c>
      <c r="T2946">
        <v>7.2599079743922399</v>
      </c>
      <c r="U2946">
        <v>12.7048389551864</v>
      </c>
      <c r="V2946" t="s">
        <v>28</v>
      </c>
      <c r="W2946">
        <v>89.294736339183103</v>
      </c>
      <c r="X2946">
        <v>0</v>
      </c>
      <c r="Y2946" t="s">
        <v>26</v>
      </c>
    </row>
    <row r="2947" spans="1:25" x14ac:dyDescent="0.35">
      <c r="A2947" t="s">
        <v>25</v>
      </c>
      <c r="B2947" s="1">
        <v>37910</v>
      </c>
      <c r="C2947">
        <v>17.3</v>
      </c>
      <c r="D2947">
        <v>52</v>
      </c>
      <c r="E2947" t="s">
        <v>33</v>
      </c>
      <c r="F2947">
        <v>6.2</v>
      </c>
      <c r="G2947">
        <v>0.2</v>
      </c>
      <c r="H2947">
        <v>76.879503709129807</v>
      </c>
      <c r="I2947">
        <v>6.1393018053586097</v>
      </c>
      <c r="J2947">
        <v>12.586842289313401</v>
      </c>
      <c r="K2947">
        <v>1.17869483825222</v>
      </c>
      <c r="L2947">
        <v>6.0472836063113302</v>
      </c>
      <c r="M2947">
        <v>0.55215466980458905</v>
      </c>
      <c r="N2947">
        <v>9.5064075865047906E-3</v>
      </c>
      <c r="O2947">
        <v>0.24813353971123001</v>
      </c>
      <c r="P2947">
        <v>1.41983484751587E-2</v>
      </c>
      <c r="Q2947" t="s">
        <v>26</v>
      </c>
      <c r="R2947" t="s">
        <v>27</v>
      </c>
      <c r="S2947">
        <v>50</v>
      </c>
      <c r="T2947">
        <v>16.726104934139499</v>
      </c>
      <c r="U2947">
        <v>29.270683634744099</v>
      </c>
      <c r="V2947" t="s">
        <v>28</v>
      </c>
      <c r="W2947">
        <v>182.41128005743801</v>
      </c>
      <c r="X2947">
        <v>1824.1128005743799</v>
      </c>
      <c r="Y2947" t="s">
        <v>29</v>
      </c>
    </row>
    <row r="2948" spans="1:25" x14ac:dyDescent="0.35">
      <c r="A2948" t="s">
        <v>25</v>
      </c>
      <c r="B2948" s="1">
        <v>37911</v>
      </c>
      <c r="C2948">
        <v>19.3</v>
      </c>
      <c r="D2948">
        <v>42</v>
      </c>
      <c r="E2948" t="s">
        <v>33</v>
      </c>
      <c r="F2948">
        <v>7.5</v>
      </c>
      <c r="G2948">
        <v>0</v>
      </c>
      <c r="H2948">
        <v>85.560816242485004</v>
      </c>
      <c r="I2948">
        <v>8.3802826053586106</v>
      </c>
      <c r="J2948">
        <v>17.0148422893134</v>
      </c>
      <c r="K2948">
        <v>3.3198161322291</v>
      </c>
      <c r="L2948">
        <v>8.2829928519072702</v>
      </c>
      <c r="M2948">
        <v>3.1050789160944499</v>
      </c>
      <c r="N2948">
        <v>0.20208658313533601</v>
      </c>
      <c r="O2948">
        <v>7.1098004966778001</v>
      </c>
      <c r="P2948">
        <v>0.85236255935342398</v>
      </c>
      <c r="Q2948" t="s">
        <v>26</v>
      </c>
      <c r="R2948" t="s">
        <v>27</v>
      </c>
      <c r="S2948">
        <v>50</v>
      </c>
      <c r="T2948">
        <v>91.328304942513896</v>
      </c>
      <c r="U2948">
        <v>159.824533649399</v>
      </c>
      <c r="V2948" t="s">
        <v>28</v>
      </c>
      <c r="W2948">
        <v>738.739962156145</v>
      </c>
      <c r="X2948">
        <v>7387.3996215614497</v>
      </c>
      <c r="Y2948" t="s">
        <v>30</v>
      </c>
    </row>
    <row r="2949" spans="1:25" x14ac:dyDescent="0.35">
      <c r="A2949" t="s">
        <v>25</v>
      </c>
      <c r="B2949" s="1">
        <v>37912</v>
      </c>
      <c r="C2949">
        <v>21.2</v>
      </c>
      <c r="D2949">
        <v>47</v>
      </c>
      <c r="E2949" t="s">
        <v>33</v>
      </c>
      <c r="F2949">
        <v>12.7</v>
      </c>
      <c r="G2949">
        <v>0</v>
      </c>
      <c r="H2949">
        <v>87.560626220938403</v>
      </c>
      <c r="I2949">
        <v>10.618801205358601</v>
      </c>
      <c r="J2949">
        <v>21.784842289313399</v>
      </c>
      <c r="K2949">
        <v>5.7250621609844004</v>
      </c>
      <c r="L2949">
        <v>10.5254327202887</v>
      </c>
      <c r="M2949">
        <v>6.3441032093365903</v>
      </c>
      <c r="N2949">
        <v>0.71575473266448497</v>
      </c>
      <c r="O2949">
        <v>37.040719689817799</v>
      </c>
      <c r="P2949">
        <v>7.7254480590768404</v>
      </c>
      <c r="Q2949" t="s">
        <v>26</v>
      </c>
      <c r="R2949" t="s">
        <v>27</v>
      </c>
      <c r="S2949">
        <v>50</v>
      </c>
      <c r="T2949">
        <v>215.120077932795</v>
      </c>
      <c r="U2949">
        <v>376.46013638239202</v>
      </c>
      <c r="V2949" t="s">
        <v>28</v>
      </c>
      <c r="W2949">
        <v>1415.8936506913799</v>
      </c>
      <c r="X2949">
        <v>14158.9365069138</v>
      </c>
      <c r="Y2949" t="s">
        <v>32</v>
      </c>
    </row>
    <row r="2950" spans="1:25" x14ac:dyDescent="0.35">
      <c r="A2950" t="s">
        <v>25</v>
      </c>
      <c r="B2950" s="1">
        <v>37913</v>
      </c>
      <c r="C2950">
        <v>20</v>
      </c>
      <c r="D2950">
        <v>50</v>
      </c>
      <c r="E2950" t="s">
        <v>33</v>
      </c>
      <c r="F2950">
        <v>7.8</v>
      </c>
      <c r="G2950">
        <v>0</v>
      </c>
      <c r="H2950">
        <v>87.560624790024207</v>
      </c>
      <c r="I2950">
        <v>12.616971205358601</v>
      </c>
      <c r="J2950">
        <v>26.338842289313401</v>
      </c>
      <c r="K2950">
        <v>4.4724761444575298</v>
      </c>
      <c r="L2950">
        <v>12.5309346938707</v>
      </c>
      <c r="M2950">
        <v>5.4944303223995004</v>
      </c>
      <c r="N2950">
        <v>0.55492211183753704</v>
      </c>
      <c r="O2950">
        <v>24.0721270599999</v>
      </c>
      <c r="P2950">
        <v>7.4639873067733298</v>
      </c>
      <c r="Q2950" t="s">
        <v>26</v>
      </c>
      <c r="R2950" t="s">
        <v>27</v>
      </c>
      <c r="S2950">
        <v>50</v>
      </c>
      <c r="T2950">
        <v>146.58478638321401</v>
      </c>
      <c r="U2950">
        <v>256.523376170625</v>
      </c>
      <c r="V2950" t="s">
        <v>28</v>
      </c>
      <c r="W2950">
        <v>1065.4418673708501</v>
      </c>
      <c r="X2950">
        <v>10654.4186737085</v>
      </c>
      <c r="Y2950" t="s">
        <v>32</v>
      </c>
    </row>
    <row r="2951" spans="1:25" x14ac:dyDescent="0.35">
      <c r="A2951" t="s">
        <v>25</v>
      </c>
      <c r="B2951" s="1">
        <v>37914</v>
      </c>
      <c r="C2951">
        <v>19.3</v>
      </c>
      <c r="D2951">
        <v>50</v>
      </c>
      <c r="E2951" t="s">
        <v>33</v>
      </c>
      <c r="F2951">
        <v>10.4</v>
      </c>
      <c r="G2951">
        <v>0</v>
      </c>
      <c r="H2951">
        <v>87.560623359109996</v>
      </c>
      <c r="I2951">
        <v>14.5488512053586</v>
      </c>
      <c r="J2951">
        <v>30.766842289313399</v>
      </c>
      <c r="K2951">
        <v>5.0985490432229099</v>
      </c>
      <c r="L2951">
        <v>14.468105375751501</v>
      </c>
      <c r="M2951">
        <v>6.7447272086009002</v>
      </c>
      <c r="N2951">
        <v>0.79769316903870102</v>
      </c>
      <c r="O2951">
        <v>37.448371387739002</v>
      </c>
      <c r="P2951">
        <v>16.020944656895701</v>
      </c>
      <c r="Q2951" t="s">
        <v>28</v>
      </c>
      <c r="R2951" t="s">
        <v>27</v>
      </c>
      <c r="S2951">
        <v>50</v>
      </c>
      <c r="T2951">
        <v>179.86768401239499</v>
      </c>
      <c r="U2951">
        <v>314.76844702169097</v>
      </c>
      <c r="V2951" t="s">
        <v>28</v>
      </c>
      <c r="W2951">
        <v>1241.9536454384299</v>
      </c>
      <c r="X2951">
        <v>12419.536454384301</v>
      </c>
      <c r="Y2951" t="s">
        <v>32</v>
      </c>
    </row>
    <row r="2952" spans="1:25" x14ac:dyDescent="0.35">
      <c r="A2952" t="s">
        <v>25</v>
      </c>
      <c r="B2952" s="1">
        <v>37915</v>
      </c>
      <c r="C2952">
        <v>18.100000000000001</v>
      </c>
      <c r="D2952">
        <v>45</v>
      </c>
      <c r="E2952" t="s">
        <v>33</v>
      </c>
      <c r="F2952">
        <v>30.1</v>
      </c>
      <c r="G2952">
        <v>0</v>
      </c>
      <c r="H2952">
        <v>87.856541611394306</v>
      </c>
      <c r="I2952">
        <v>16.5489152053586</v>
      </c>
      <c r="J2952">
        <v>34.978842289313398</v>
      </c>
      <c r="K2952">
        <v>14.3535410349399</v>
      </c>
      <c r="L2952">
        <v>16.466961309987099</v>
      </c>
      <c r="M2952">
        <v>16.891158925517399</v>
      </c>
      <c r="N2952">
        <v>4.05066313259384</v>
      </c>
      <c r="O2952">
        <v>348.407089696561</v>
      </c>
      <c r="P2952">
        <v>198.289305009478</v>
      </c>
      <c r="Q2952" t="s">
        <v>28</v>
      </c>
      <c r="R2952" t="s">
        <v>27</v>
      </c>
      <c r="S2952">
        <v>50</v>
      </c>
      <c r="T2952">
        <v>805.96397066584302</v>
      </c>
      <c r="U2952">
        <v>1410.4369486652199</v>
      </c>
      <c r="V2952" t="s">
        <v>29</v>
      </c>
      <c r="W2952">
        <v>3272.4348154214799</v>
      </c>
      <c r="X2952">
        <v>32724.3481542148</v>
      </c>
      <c r="Y2952" t="s">
        <v>32</v>
      </c>
    </row>
    <row r="2953" spans="1:25" x14ac:dyDescent="0.35">
      <c r="A2953" t="s">
        <v>25</v>
      </c>
      <c r="B2953" s="1">
        <v>37916</v>
      </c>
      <c r="C2953">
        <v>18.3</v>
      </c>
      <c r="D2953">
        <v>58</v>
      </c>
      <c r="E2953" t="s">
        <v>33</v>
      </c>
      <c r="F2953">
        <v>11.4</v>
      </c>
      <c r="G2953">
        <v>0</v>
      </c>
      <c r="H2953">
        <v>87.388741225675503</v>
      </c>
      <c r="I2953">
        <v>18.092146405358601</v>
      </c>
      <c r="J2953">
        <v>39.226842289313403</v>
      </c>
      <c r="K2953">
        <v>5.2319274573382</v>
      </c>
      <c r="L2953">
        <v>18.021893901285701</v>
      </c>
      <c r="M2953">
        <v>7.7905726193101197</v>
      </c>
      <c r="N2953">
        <v>1.02954825522152</v>
      </c>
      <c r="O2953">
        <v>46.4137071887112</v>
      </c>
      <c r="P2953">
        <v>32.1439416741553</v>
      </c>
      <c r="Q2953" t="s">
        <v>28</v>
      </c>
      <c r="R2953" t="s">
        <v>27</v>
      </c>
      <c r="S2953">
        <v>50</v>
      </c>
      <c r="T2953">
        <v>187.21793269196499</v>
      </c>
      <c r="U2953">
        <v>327.631382210938</v>
      </c>
      <c r="V2953" t="s">
        <v>28</v>
      </c>
      <c r="W2953">
        <v>1279.25165706896</v>
      </c>
      <c r="X2953">
        <v>12792.5165706896</v>
      </c>
      <c r="Y2953" t="s">
        <v>32</v>
      </c>
    </row>
    <row r="2954" spans="1:25" x14ac:dyDescent="0.35">
      <c r="A2954" t="s">
        <v>25</v>
      </c>
      <c r="B2954" s="1">
        <v>37917</v>
      </c>
      <c r="C2954">
        <v>16.399999999999999</v>
      </c>
      <c r="D2954">
        <v>76</v>
      </c>
      <c r="E2954" t="s">
        <v>33</v>
      </c>
      <c r="F2954">
        <v>9.6</v>
      </c>
      <c r="G2954">
        <v>2.6</v>
      </c>
      <c r="H2954">
        <v>65.911688394676801</v>
      </c>
      <c r="I2954">
        <v>15.1357447780907</v>
      </c>
      <c r="J2954">
        <v>43.132842289313402</v>
      </c>
      <c r="K2954">
        <v>0.88555675002829404</v>
      </c>
      <c r="L2954">
        <v>16.125229604808101</v>
      </c>
      <c r="M2954">
        <v>0.70272061245542095</v>
      </c>
      <c r="N2954">
        <v>1.45671391896576E-2</v>
      </c>
      <c r="O2954">
        <v>0.34512337287289302</v>
      </c>
      <c r="P2954">
        <v>0.18759926836877799</v>
      </c>
      <c r="Q2954" t="s">
        <v>26</v>
      </c>
      <c r="R2954" t="s">
        <v>27</v>
      </c>
      <c r="S2954">
        <v>50</v>
      </c>
      <c r="T2954">
        <v>10.376358365119</v>
      </c>
      <c r="U2954">
        <v>18.158627138958199</v>
      </c>
      <c r="V2954" t="s">
        <v>28</v>
      </c>
      <c r="W2954">
        <v>121.383069677088</v>
      </c>
      <c r="X2954">
        <v>1213.83069677088</v>
      </c>
      <c r="Y2954" t="s">
        <v>29</v>
      </c>
    </row>
    <row r="2955" spans="1:25" x14ac:dyDescent="0.35">
      <c r="A2955" t="s">
        <v>25</v>
      </c>
      <c r="B2955" s="1">
        <v>37918</v>
      </c>
      <c r="C2955">
        <v>17.100000000000001</v>
      </c>
      <c r="D2955">
        <v>59</v>
      </c>
      <c r="E2955" t="s">
        <v>33</v>
      </c>
      <c r="F2955">
        <v>15.1</v>
      </c>
      <c r="G2955">
        <v>0</v>
      </c>
      <c r="H2955">
        <v>79.424949241119293</v>
      </c>
      <c r="I2955">
        <v>16.5490475780907</v>
      </c>
      <c r="J2955">
        <v>47.164842289313398</v>
      </c>
      <c r="K2955">
        <v>2.2938685335766</v>
      </c>
      <c r="L2955">
        <v>17.6317054538377</v>
      </c>
      <c r="M2955">
        <v>3.3322008530385001</v>
      </c>
      <c r="N2955">
        <v>0.22898291361763201</v>
      </c>
      <c r="O2955">
        <v>5.3934382127684204</v>
      </c>
      <c r="P2955">
        <v>3.5623441869922399</v>
      </c>
      <c r="Q2955" t="s">
        <v>26</v>
      </c>
      <c r="R2955" t="s">
        <v>27</v>
      </c>
      <c r="S2955">
        <v>50</v>
      </c>
      <c r="T2955">
        <v>50.201482918599098</v>
      </c>
      <c r="U2955">
        <v>87.852595107548495</v>
      </c>
      <c r="V2955" t="s">
        <v>28</v>
      </c>
      <c r="W2955">
        <v>456.59317980025901</v>
      </c>
      <c r="X2955">
        <v>4565.9317980025899</v>
      </c>
      <c r="Y2955" t="s">
        <v>30</v>
      </c>
    </row>
    <row r="2956" spans="1:25" x14ac:dyDescent="0.35">
      <c r="A2956" t="s">
        <v>25</v>
      </c>
      <c r="B2956" s="1">
        <v>37919</v>
      </c>
      <c r="C2956">
        <v>7.8</v>
      </c>
      <c r="D2956">
        <v>87</v>
      </c>
      <c r="E2956" t="s">
        <v>33</v>
      </c>
      <c r="F2956">
        <v>14.8</v>
      </c>
      <c r="G2956">
        <v>13.4</v>
      </c>
      <c r="H2956">
        <v>30.694009585456101</v>
      </c>
      <c r="I2956">
        <v>7.7557250061311196</v>
      </c>
      <c r="J2956">
        <v>28.2765375481844</v>
      </c>
      <c r="K2956">
        <v>8.7233847961224707E-3</v>
      </c>
      <c r="L2956">
        <v>9.2017681026163203</v>
      </c>
      <c r="M2956">
        <v>5.03342976923338E-3</v>
      </c>
      <c r="N2956" s="2">
        <v>2.3273848750131801E-6</v>
      </c>
      <c r="O2956" s="2">
        <v>2.1762688453308299E-7</v>
      </c>
      <c r="P2956" s="2">
        <v>3.3309149404723303E-8</v>
      </c>
      <c r="Q2956" t="s">
        <v>26</v>
      </c>
      <c r="R2956" t="s">
        <v>27</v>
      </c>
      <c r="S2956">
        <v>50</v>
      </c>
      <c r="T2956">
        <v>4.13276778861722E-3</v>
      </c>
      <c r="U2956">
        <v>7.2323436300801404E-3</v>
      </c>
      <c r="V2956" t="s">
        <v>26</v>
      </c>
      <c r="W2956">
        <v>0.12668013852227</v>
      </c>
      <c r="X2956">
        <v>0</v>
      </c>
      <c r="Y2956" t="s">
        <v>26</v>
      </c>
    </row>
    <row r="2957" spans="1:25" x14ac:dyDescent="0.35">
      <c r="A2957" t="s">
        <v>25</v>
      </c>
      <c r="B2957" s="1">
        <v>37920</v>
      </c>
      <c r="C2957">
        <v>8.6</v>
      </c>
      <c r="D2957">
        <v>67</v>
      </c>
      <c r="E2957" t="s">
        <v>33</v>
      </c>
      <c r="F2957">
        <v>15.1</v>
      </c>
      <c r="G2957">
        <v>0.2</v>
      </c>
      <c r="H2957">
        <v>54.723399157080003</v>
      </c>
      <c r="I2957">
        <v>8.3619944061311209</v>
      </c>
      <c r="J2957">
        <v>30.778537548184399</v>
      </c>
      <c r="K2957">
        <v>0.58137492228182897</v>
      </c>
      <c r="L2957">
        <v>9.9594586847601896</v>
      </c>
      <c r="M2957">
        <v>0.34994518794539903</v>
      </c>
      <c r="N2957">
        <v>4.2408113151063704E-3</v>
      </c>
      <c r="O2957">
        <v>6.5972201089334798E-2</v>
      </c>
      <c r="P2957">
        <v>1.2119945829465999E-2</v>
      </c>
      <c r="Q2957" t="s">
        <v>26</v>
      </c>
      <c r="R2957" t="s">
        <v>27</v>
      </c>
      <c r="S2957">
        <v>50</v>
      </c>
      <c r="T2957">
        <v>5.1199542514529197</v>
      </c>
      <c r="U2957">
        <v>8.9599199400426102</v>
      </c>
      <c r="V2957" t="s">
        <v>26</v>
      </c>
      <c r="W2957">
        <v>66.039639168059693</v>
      </c>
      <c r="X2957">
        <v>0</v>
      </c>
      <c r="Y2957" t="s">
        <v>26</v>
      </c>
    </row>
    <row r="2958" spans="1:25" x14ac:dyDescent="0.35">
      <c r="A2958" t="s">
        <v>25</v>
      </c>
      <c r="B2958" s="1">
        <v>37921</v>
      </c>
      <c r="C2958">
        <v>12.1</v>
      </c>
      <c r="D2958">
        <v>60</v>
      </c>
      <c r="E2958" t="s">
        <v>33</v>
      </c>
      <c r="F2958">
        <v>8.8000000000000007</v>
      </c>
      <c r="G2958">
        <v>0</v>
      </c>
      <c r="H2958">
        <v>71.052025668386193</v>
      </c>
      <c r="I2958">
        <v>9.36202640613112</v>
      </c>
      <c r="J2958">
        <v>33.910537548184401</v>
      </c>
      <c r="K2958">
        <v>1.00847998659254</v>
      </c>
      <c r="L2958">
        <v>11.0780076709969</v>
      </c>
      <c r="M2958">
        <v>0.64348113494275305</v>
      </c>
      <c r="N2958">
        <v>1.24645700860789E-2</v>
      </c>
      <c r="O2958">
        <v>0.36651808594834401</v>
      </c>
      <c r="P2958">
        <v>8.5927959822937799E-2</v>
      </c>
      <c r="Q2958" t="s">
        <v>26</v>
      </c>
      <c r="R2958" t="s">
        <v>27</v>
      </c>
      <c r="S2958">
        <v>50</v>
      </c>
      <c r="T2958">
        <v>12.895317582056601</v>
      </c>
      <c r="U2958">
        <v>22.566805768599</v>
      </c>
      <c r="V2958" t="s">
        <v>28</v>
      </c>
      <c r="W2958">
        <v>146.18195491383801</v>
      </c>
      <c r="X2958">
        <v>1461.8195491383799</v>
      </c>
      <c r="Y2958" t="s">
        <v>29</v>
      </c>
    </row>
    <row r="2959" spans="1:25" x14ac:dyDescent="0.35">
      <c r="A2959" t="s">
        <v>25</v>
      </c>
      <c r="B2959" s="1">
        <v>37922</v>
      </c>
      <c r="C2959">
        <v>17.2</v>
      </c>
      <c r="D2959">
        <v>71</v>
      </c>
      <c r="E2959" t="s">
        <v>33</v>
      </c>
      <c r="F2959">
        <v>31.7</v>
      </c>
      <c r="G2959">
        <v>0.4</v>
      </c>
      <c r="H2959">
        <v>79.976895461626697</v>
      </c>
      <c r="I2959">
        <v>10.3671722061311</v>
      </c>
      <c r="J2959">
        <v>37.960537548184398</v>
      </c>
      <c r="K2959">
        <v>5.5986342387247596</v>
      </c>
      <c r="L2959">
        <v>12.3216301746012</v>
      </c>
      <c r="M2959">
        <v>6.7464769507832099</v>
      </c>
      <c r="N2959">
        <v>0.79805949035023704</v>
      </c>
      <c r="O2959">
        <v>41.000372638333502</v>
      </c>
      <c r="P2959">
        <v>12.2385498368873</v>
      </c>
      <c r="Q2959" t="s">
        <v>28</v>
      </c>
      <c r="R2959" t="s">
        <v>27</v>
      </c>
      <c r="S2959">
        <v>50</v>
      </c>
      <c r="T2959">
        <v>207.86134141018499</v>
      </c>
      <c r="U2959">
        <v>363.75734746782399</v>
      </c>
      <c r="V2959" t="s">
        <v>28</v>
      </c>
      <c r="W2959">
        <v>1381.06766282085</v>
      </c>
      <c r="X2959">
        <v>13810.676628208499</v>
      </c>
      <c r="Y2959" t="s">
        <v>32</v>
      </c>
    </row>
    <row r="2960" spans="1:25" x14ac:dyDescent="0.35">
      <c r="A2960" t="s">
        <v>25</v>
      </c>
      <c r="B2960" s="1">
        <v>37923</v>
      </c>
      <c r="C2960">
        <v>15.5</v>
      </c>
      <c r="D2960">
        <v>60</v>
      </c>
      <c r="E2960" t="s">
        <v>33</v>
      </c>
      <c r="F2960">
        <v>18</v>
      </c>
      <c r="G2960">
        <v>2.2000000000000002</v>
      </c>
      <c r="H2960">
        <v>73.068746505647596</v>
      </c>
      <c r="I2960">
        <v>9.5332736221107606</v>
      </c>
      <c r="J2960">
        <v>41.704537548184398</v>
      </c>
      <c r="K2960">
        <v>1.72838642665102</v>
      </c>
      <c r="L2960">
        <v>12.1328834144102</v>
      </c>
      <c r="M2960">
        <v>1.58791087396543</v>
      </c>
      <c r="N2960">
        <v>6.1663921671420201E-2</v>
      </c>
      <c r="O2960">
        <v>1.8501684826576901</v>
      </c>
      <c r="P2960">
        <v>0.53332961788466804</v>
      </c>
      <c r="Q2960" t="s">
        <v>26</v>
      </c>
      <c r="R2960" t="s">
        <v>27</v>
      </c>
      <c r="S2960">
        <v>50</v>
      </c>
      <c r="T2960">
        <v>31.547138027709298</v>
      </c>
      <c r="U2960">
        <v>55.207491548491298</v>
      </c>
      <c r="V2960" t="s">
        <v>28</v>
      </c>
      <c r="W2960">
        <v>311.128560964575</v>
      </c>
      <c r="X2960">
        <v>3111.2856096457499</v>
      </c>
      <c r="Y2960" t="s">
        <v>31</v>
      </c>
    </row>
    <row r="2961" spans="1:25" x14ac:dyDescent="0.35">
      <c r="A2961" t="s">
        <v>25</v>
      </c>
      <c r="B2961" s="1">
        <v>37924</v>
      </c>
      <c r="C2961">
        <v>11</v>
      </c>
      <c r="D2961">
        <v>79</v>
      </c>
      <c r="E2961" t="s">
        <v>33</v>
      </c>
      <c r="F2961">
        <v>7.2</v>
      </c>
      <c r="G2961">
        <v>4</v>
      </c>
      <c r="H2961">
        <v>48.4972198590944</v>
      </c>
      <c r="I2961">
        <v>6.3038611547750598</v>
      </c>
      <c r="J2961">
        <v>40.184547587537999</v>
      </c>
      <c r="K2961">
        <v>0.194492945290348</v>
      </c>
      <c r="L2961">
        <v>9.0560882597604007</v>
      </c>
      <c r="M2961">
        <v>0.111282687454497</v>
      </c>
      <c r="N2961">
        <v>5.5814336361565699E-4</v>
      </c>
      <c r="O2961">
        <v>2.31328878580662E-3</v>
      </c>
      <c r="P2961">
        <v>3.41220657304965E-4</v>
      </c>
      <c r="Q2961" t="s">
        <v>26</v>
      </c>
      <c r="R2961" t="s">
        <v>27</v>
      </c>
      <c r="S2961">
        <v>50</v>
      </c>
      <c r="T2961">
        <v>0.80503402170785099</v>
      </c>
      <c r="U2961">
        <v>1.40880953798874</v>
      </c>
      <c r="V2961" t="s">
        <v>26</v>
      </c>
      <c r="W2961">
        <v>13.1521304885826</v>
      </c>
      <c r="X2961">
        <v>0</v>
      </c>
      <c r="Y2961" t="s">
        <v>26</v>
      </c>
    </row>
    <row r="2962" spans="1:25" x14ac:dyDescent="0.35">
      <c r="A2962" t="s">
        <v>25</v>
      </c>
      <c r="B2962" s="1">
        <v>37925</v>
      </c>
      <c r="C2962">
        <v>17.399999999999999</v>
      </c>
      <c r="D2962">
        <v>50</v>
      </c>
      <c r="E2962" t="s">
        <v>33</v>
      </c>
      <c r="F2962">
        <v>4.4000000000000004</v>
      </c>
      <c r="G2962">
        <v>1.4</v>
      </c>
      <c r="H2962">
        <v>66.465135516386795</v>
      </c>
      <c r="I2962">
        <v>8.0558111547750606</v>
      </c>
      <c r="J2962">
        <v>44.270547587537997</v>
      </c>
      <c r="K2962">
        <v>0.69524584050445004</v>
      </c>
      <c r="L2962">
        <v>11.073893904223601</v>
      </c>
      <c r="M2962">
        <v>0.44352422645094403</v>
      </c>
      <c r="N2962">
        <v>6.4507856091643298E-3</v>
      </c>
      <c r="O2962">
        <v>0.12459057020981699</v>
      </c>
      <c r="P2962">
        <v>2.9184773934290101E-2</v>
      </c>
      <c r="Q2962" t="s">
        <v>26</v>
      </c>
      <c r="R2962" t="s">
        <v>27</v>
      </c>
      <c r="S2962">
        <v>50</v>
      </c>
      <c r="T2962">
        <v>6.9160781922237797</v>
      </c>
      <c r="U2962">
        <v>12.103136836391601</v>
      </c>
      <c r="V2962" t="s">
        <v>28</v>
      </c>
      <c r="W2962">
        <v>85.636378136211505</v>
      </c>
      <c r="X2962">
        <v>856.36378136211499</v>
      </c>
      <c r="Y2962" t="s">
        <v>29</v>
      </c>
    </row>
    <row r="2963" spans="1:25" x14ac:dyDescent="0.35">
      <c r="A2963" t="s">
        <v>25</v>
      </c>
      <c r="B2963" s="1">
        <v>37926</v>
      </c>
      <c r="C2963">
        <v>17.7</v>
      </c>
      <c r="D2963">
        <v>45</v>
      </c>
      <c r="E2963" t="s">
        <v>33</v>
      </c>
      <c r="F2963">
        <v>28</v>
      </c>
      <c r="G2963">
        <v>0.2</v>
      </c>
      <c r="H2963">
        <v>83.584158918949399</v>
      </c>
      <c r="I2963">
        <v>10.2492146747751</v>
      </c>
      <c r="J2963">
        <v>49.860547587538001</v>
      </c>
      <c r="K2963">
        <v>7.1329396618685497</v>
      </c>
      <c r="L2963">
        <v>13.5402011162662</v>
      </c>
      <c r="M2963">
        <v>8.7930980916105597</v>
      </c>
      <c r="N2963">
        <v>1.27555767087923</v>
      </c>
      <c r="O2963">
        <v>77.720372147660697</v>
      </c>
      <c r="P2963">
        <v>28.6804657014108</v>
      </c>
      <c r="Q2963" t="s">
        <v>28</v>
      </c>
      <c r="R2963" t="s">
        <v>27</v>
      </c>
      <c r="S2963">
        <v>60</v>
      </c>
      <c r="T2963">
        <v>230.32991767439501</v>
      </c>
      <c r="U2963">
        <v>403.07735593019203</v>
      </c>
      <c r="V2963" t="s">
        <v>28</v>
      </c>
      <c r="W2963">
        <v>1791.7828023570301</v>
      </c>
      <c r="X2963">
        <v>17917.828023570299</v>
      </c>
      <c r="Y2963" t="s">
        <v>32</v>
      </c>
    </row>
    <row r="2964" spans="1:25" x14ac:dyDescent="0.35">
      <c r="A2964" t="s">
        <v>25</v>
      </c>
      <c r="B2964" s="1">
        <v>37927</v>
      </c>
      <c r="C2964">
        <v>15.8</v>
      </c>
      <c r="D2964">
        <v>57</v>
      </c>
      <c r="E2964" t="s">
        <v>33</v>
      </c>
      <c r="F2964">
        <v>20.2</v>
      </c>
      <c r="G2964">
        <v>6.4</v>
      </c>
      <c r="H2964">
        <v>63.182391662713599</v>
      </c>
      <c r="I2964">
        <v>6.9620600582536003</v>
      </c>
      <c r="J2964">
        <v>46.195635763326898</v>
      </c>
      <c r="K2964">
        <v>1.3475505642854499</v>
      </c>
      <c r="L2964">
        <v>10.1136105793993</v>
      </c>
      <c r="M2964">
        <v>0.81789886855341598</v>
      </c>
      <c r="N2964">
        <v>1.9056678586540199E-2</v>
      </c>
      <c r="O2964">
        <v>0.76317968436898398</v>
      </c>
      <c r="P2964">
        <v>0.14524568098601601</v>
      </c>
      <c r="Q2964" t="s">
        <v>26</v>
      </c>
      <c r="R2964" t="s">
        <v>27</v>
      </c>
      <c r="S2964">
        <v>60</v>
      </c>
      <c r="T2964">
        <v>16.029547904794001</v>
      </c>
      <c r="U2964">
        <v>28.051708833389402</v>
      </c>
      <c r="V2964" t="s">
        <v>28</v>
      </c>
      <c r="W2964">
        <v>220.233304672022</v>
      </c>
      <c r="X2964">
        <v>2202.33304672022</v>
      </c>
      <c r="Y2964" t="s">
        <v>31</v>
      </c>
    </row>
    <row r="2965" spans="1:25" x14ac:dyDescent="0.35">
      <c r="A2965" t="s">
        <v>25</v>
      </c>
      <c r="B2965" s="1">
        <v>37928</v>
      </c>
      <c r="C2965">
        <v>14.3</v>
      </c>
      <c r="D2965">
        <v>53</v>
      </c>
      <c r="E2965" t="s">
        <v>33</v>
      </c>
      <c r="F2965">
        <v>17.8</v>
      </c>
      <c r="G2965">
        <v>0</v>
      </c>
      <c r="H2965">
        <v>78.837642484994404</v>
      </c>
      <c r="I2965">
        <v>8.4974425222536105</v>
      </c>
      <c r="J2965">
        <v>51.173635763326899</v>
      </c>
      <c r="K2965">
        <v>2.48491642514883</v>
      </c>
      <c r="L2965">
        <v>12.009433558365</v>
      </c>
      <c r="M2965">
        <v>2.7740810326290899</v>
      </c>
      <c r="N2965">
        <v>0.16553498241770701</v>
      </c>
      <c r="O2965">
        <v>4.9865354253055303</v>
      </c>
      <c r="P2965">
        <v>1.4045244303928699</v>
      </c>
      <c r="Q2965" t="s">
        <v>26</v>
      </c>
      <c r="R2965" t="s">
        <v>27</v>
      </c>
      <c r="S2965">
        <v>60</v>
      </c>
      <c r="T2965">
        <v>43.8726509258817</v>
      </c>
      <c r="U2965">
        <v>76.777139120293</v>
      </c>
      <c r="V2965" t="s">
        <v>28</v>
      </c>
      <c r="W2965">
        <v>507.77236720937202</v>
      </c>
      <c r="X2965">
        <v>5077.7236720937199</v>
      </c>
      <c r="Y2965" t="s">
        <v>30</v>
      </c>
    </row>
    <row r="2966" spans="1:25" x14ac:dyDescent="0.35">
      <c r="A2966" t="s">
        <v>25</v>
      </c>
      <c r="B2966" s="1">
        <v>37929</v>
      </c>
      <c r="C2966">
        <v>12.8</v>
      </c>
      <c r="D2966">
        <v>57</v>
      </c>
      <c r="E2966" t="s">
        <v>33</v>
      </c>
      <c r="F2966">
        <v>19</v>
      </c>
      <c r="G2966">
        <v>0</v>
      </c>
      <c r="H2966">
        <v>83.0790285496482</v>
      </c>
      <c r="I2966">
        <v>9.7653315782535994</v>
      </c>
      <c r="J2966">
        <v>55.881635763326898</v>
      </c>
      <c r="K2966">
        <v>4.2444968629365301</v>
      </c>
      <c r="L2966">
        <v>13.5924513907453</v>
      </c>
      <c r="M2966">
        <v>5.4656267789883604</v>
      </c>
      <c r="N2966">
        <v>0.54978344132356305</v>
      </c>
      <c r="O2966">
        <v>22.6328684130483</v>
      </c>
      <c r="P2966">
        <v>8.4243036749703801</v>
      </c>
      <c r="Q2966" t="s">
        <v>26</v>
      </c>
      <c r="R2966" t="s">
        <v>27</v>
      </c>
      <c r="S2966">
        <v>60</v>
      </c>
      <c r="T2966">
        <v>103.557194151923</v>
      </c>
      <c r="U2966">
        <v>181.22508976586599</v>
      </c>
      <c r="V2966" t="s">
        <v>28</v>
      </c>
      <c r="W2966">
        <v>1000.7718458120401</v>
      </c>
      <c r="X2966">
        <v>10007.7184581204</v>
      </c>
      <c r="Y2966" t="s">
        <v>32</v>
      </c>
    </row>
    <row r="2967" spans="1:25" x14ac:dyDescent="0.35">
      <c r="A2967" t="s">
        <v>25</v>
      </c>
      <c r="B2967" s="1">
        <v>37930</v>
      </c>
      <c r="C2967">
        <v>16.2</v>
      </c>
      <c r="D2967">
        <v>53</v>
      </c>
      <c r="E2967" t="s">
        <v>33</v>
      </c>
      <c r="F2967">
        <v>11.8</v>
      </c>
      <c r="G2967">
        <v>3.4</v>
      </c>
      <c r="H2967">
        <v>68.879734525127404</v>
      </c>
      <c r="I2967">
        <v>8.1095658825368808</v>
      </c>
      <c r="J2967">
        <v>57.703798475296097</v>
      </c>
      <c r="K2967">
        <v>1.0936371186859499</v>
      </c>
      <c r="L2967">
        <v>12.0022179752313</v>
      </c>
      <c r="M2967">
        <v>0.72990304876451595</v>
      </c>
      <c r="N2967">
        <v>1.55793117739684E-2</v>
      </c>
      <c r="O2967">
        <v>0.50005592828441503</v>
      </c>
      <c r="P2967">
        <v>0.14065585904755201</v>
      </c>
      <c r="Q2967" t="s">
        <v>26</v>
      </c>
      <c r="R2967" t="s">
        <v>27</v>
      </c>
      <c r="S2967">
        <v>60</v>
      </c>
      <c r="T2967">
        <v>11.3249537201834</v>
      </c>
      <c r="U2967">
        <v>19.818669010320999</v>
      </c>
      <c r="V2967" t="s">
        <v>28</v>
      </c>
      <c r="W2967">
        <v>164.050492138111</v>
      </c>
      <c r="X2967">
        <v>1640.5049213811101</v>
      </c>
      <c r="Y2967" t="s">
        <v>29</v>
      </c>
    </row>
    <row r="2968" spans="1:25" x14ac:dyDescent="0.35">
      <c r="A2968" t="s">
        <v>25</v>
      </c>
      <c r="B2968" s="1">
        <v>37931</v>
      </c>
      <c r="C2968">
        <v>18.3</v>
      </c>
      <c r="D2968">
        <v>49</v>
      </c>
      <c r="E2968" t="s">
        <v>33</v>
      </c>
      <c r="F2968">
        <v>13.9</v>
      </c>
      <c r="G2968">
        <v>0</v>
      </c>
      <c r="H2968">
        <v>82.481950514136599</v>
      </c>
      <c r="I2968">
        <v>10.2083603145369</v>
      </c>
      <c r="J2968">
        <v>63.401798475296097</v>
      </c>
      <c r="K2968">
        <v>3.0437544163992398</v>
      </c>
      <c r="L2968">
        <v>14.5571020403042</v>
      </c>
      <c r="M2968">
        <v>4.0335228156218497</v>
      </c>
      <c r="N2968">
        <v>0.32109275073196902</v>
      </c>
      <c r="O2968">
        <v>10.107734381299201</v>
      </c>
      <c r="P2968">
        <v>4.3835453400021498</v>
      </c>
      <c r="Q2968" t="s">
        <v>26</v>
      </c>
      <c r="R2968" t="s">
        <v>27</v>
      </c>
      <c r="S2968">
        <v>60</v>
      </c>
      <c r="T2968">
        <v>60.933518017446801</v>
      </c>
      <c r="U2968">
        <v>106.63365653053199</v>
      </c>
      <c r="V2968" t="s">
        <v>28</v>
      </c>
      <c r="W2968">
        <v>661.37965452307196</v>
      </c>
      <c r="X2968">
        <v>6613.7965452307199</v>
      </c>
      <c r="Y2968" t="s">
        <v>30</v>
      </c>
    </row>
    <row r="2969" spans="1:25" x14ac:dyDescent="0.35">
      <c r="A2969" t="s">
        <v>25</v>
      </c>
      <c r="B2969" s="1">
        <v>37932</v>
      </c>
      <c r="C2969">
        <v>17.5</v>
      </c>
      <c r="D2969">
        <v>50</v>
      </c>
      <c r="E2969" t="s">
        <v>33</v>
      </c>
      <c r="F2969">
        <v>23.4</v>
      </c>
      <c r="G2969">
        <v>0</v>
      </c>
      <c r="H2969">
        <v>86.011753714689505</v>
      </c>
      <c r="I2969">
        <v>12.1811507145369</v>
      </c>
      <c r="J2969">
        <v>68.955798475296106</v>
      </c>
      <c r="K2969">
        <v>7.8789688704178102</v>
      </c>
      <c r="L2969">
        <v>16.8991483219766</v>
      </c>
      <c r="M2969">
        <v>10.6897396714772</v>
      </c>
      <c r="N2969">
        <v>1.80235660413793</v>
      </c>
      <c r="O2969">
        <v>113.829666658002</v>
      </c>
      <c r="P2969">
        <v>68.556205359685706</v>
      </c>
      <c r="Q2969" t="s">
        <v>28</v>
      </c>
      <c r="R2969" t="s">
        <v>27</v>
      </c>
      <c r="S2969">
        <v>60</v>
      </c>
      <c r="T2969">
        <v>267.038837771423</v>
      </c>
      <c r="U2969">
        <v>467.31796609998997</v>
      </c>
      <c r="V2969" t="s">
        <v>28</v>
      </c>
      <c r="W2969">
        <v>1980.6080100976101</v>
      </c>
      <c r="X2969">
        <v>19806.080100976102</v>
      </c>
      <c r="Y2969" t="s">
        <v>32</v>
      </c>
    </row>
    <row r="2970" spans="1:25" x14ac:dyDescent="0.35">
      <c r="A2970" t="s">
        <v>25</v>
      </c>
      <c r="B2970" s="1">
        <v>37933</v>
      </c>
      <c r="C2970">
        <v>19.899999999999999</v>
      </c>
      <c r="D2970">
        <v>41</v>
      </c>
      <c r="E2970" t="s">
        <v>33</v>
      </c>
      <c r="F2970">
        <v>19.8</v>
      </c>
      <c r="G2970">
        <v>0</v>
      </c>
      <c r="H2970">
        <v>88.429032130854395</v>
      </c>
      <c r="I2970">
        <v>14.8094166345369</v>
      </c>
      <c r="J2970">
        <v>74.941798475296096</v>
      </c>
      <c r="K2970">
        <v>9.2728283714396404</v>
      </c>
      <c r="L2970">
        <v>19.824783568757599</v>
      </c>
      <c r="M2970">
        <v>13.1964296489266</v>
      </c>
      <c r="N2970">
        <v>2.6168378629537599</v>
      </c>
      <c r="O2970">
        <v>176.359158046077</v>
      </c>
      <c r="P2970">
        <v>149.88400277776</v>
      </c>
      <c r="Q2970" t="s">
        <v>28</v>
      </c>
      <c r="R2970" t="s">
        <v>27</v>
      </c>
      <c r="S2970">
        <v>60</v>
      </c>
      <c r="T2970">
        <v>338.631836556797</v>
      </c>
      <c r="U2970">
        <v>592.60571397439503</v>
      </c>
      <c r="V2970" t="s">
        <v>29</v>
      </c>
      <c r="W2970">
        <v>2311.6518709101201</v>
      </c>
      <c r="X2970">
        <v>23116.518709101201</v>
      </c>
      <c r="Y2970" t="s">
        <v>32</v>
      </c>
    </row>
    <row r="2971" spans="1:25" x14ac:dyDescent="0.35">
      <c r="A2971" t="s">
        <v>25</v>
      </c>
      <c r="B2971" s="1">
        <v>37934</v>
      </c>
      <c r="C2971">
        <v>13.9</v>
      </c>
      <c r="D2971">
        <v>65</v>
      </c>
      <c r="E2971" t="s">
        <v>33</v>
      </c>
      <c r="F2971">
        <v>11.2</v>
      </c>
      <c r="G2971">
        <v>0</v>
      </c>
      <c r="H2971">
        <v>86.169520239184394</v>
      </c>
      <c r="I2971">
        <v>15.923088634536899</v>
      </c>
      <c r="J2971">
        <v>79.847798475296102</v>
      </c>
      <c r="K2971">
        <v>4.3563320216742802</v>
      </c>
      <c r="L2971">
        <v>21.251398543750099</v>
      </c>
      <c r="M2971">
        <v>7.2522801643768799</v>
      </c>
      <c r="N2971">
        <v>0.90700336513389102</v>
      </c>
      <c r="O2971">
        <v>32.479190292998098</v>
      </c>
      <c r="P2971">
        <v>31.9846989815975</v>
      </c>
      <c r="Q2971" t="s">
        <v>28</v>
      </c>
      <c r="R2971" t="s">
        <v>27</v>
      </c>
      <c r="S2971">
        <v>60</v>
      </c>
      <c r="T2971">
        <v>107.8878785813</v>
      </c>
      <c r="U2971">
        <v>188.80378751727599</v>
      </c>
      <c r="V2971" t="s">
        <v>28</v>
      </c>
      <c r="W2971">
        <v>1032.5112498864</v>
      </c>
      <c r="X2971">
        <v>10325.112498864</v>
      </c>
      <c r="Y2971" t="s">
        <v>32</v>
      </c>
    </row>
    <row r="2972" spans="1:25" x14ac:dyDescent="0.35">
      <c r="A2972" t="s">
        <v>25</v>
      </c>
      <c r="B2972" s="1">
        <v>37935</v>
      </c>
      <c r="C2972">
        <v>19.2</v>
      </c>
      <c r="D2972">
        <v>48</v>
      </c>
      <c r="E2972" t="s">
        <v>33</v>
      </c>
      <c r="F2972">
        <v>15.3</v>
      </c>
      <c r="G2972">
        <v>0</v>
      </c>
      <c r="H2972">
        <v>87.267146956156907</v>
      </c>
      <c r="I2972">
        <v>18.162311802536902</v>
      </c>
      <c r="J2972">
        <v>85.707798475296102</v>
      </c>
      <c r="K2972">
        <v>6.2585035878179998</v>
      </c>
      <c r="L2972">
        <v>23.7450885526947</v>
      </c>
      <c r="M2972">
        <v>10.551045569731</v>
      </c>
      <c r="N2972">
        <v>1.7611726675339101</v>
      </c>
      <c r="O2972">
        <v>82.311450070619699</v>
      </c>
      <c r="P2972">
        <v>102.18936710443</v>
      </c>
      <c r="Q2972" t="s">
        <v>28</v>
      </c>
      <c r="R2972" t="s">
        <v>27</v>
      </c>
      <c r="S2972">
        <v>60</v>
      </c>
      <c r="T2972">
        <v>189.082242455336</v>
      </c>
      <c r="U2972">
        <v>330.89392429683897</v>
      </c>
      <c r="V2972" t="s">
        <v>28</v>
      </c>
      <c r="W2972">
        <v>1561.04570499274</v>
      </c>
      <c r="X2972">
        <v>15610.4570499274</v>
      </c>
      <c r="Y2972" t="s">
        <v>32</v>
      </c>
    </row>
    <row r="2973" spans="1:25" x14ac:dyDescent="0.35">
      <c r="A2973" t="s">
        <v>25</v>
      </c>
      <c r="B2973" s="1">
        <v>37936</v>
      </c>
      <c r="C2973">
        <v>17.399999999999999</v>
      </c>
      <c r="D2973">
        <v>54</v>
      </c>
      <c r="E2973" t="s">
        <v>33</v>
      </c>
      <c r="F2973">
        <v>20.6</v>
      </c>
      <c r="G2973">
        <v>0.4</v>
      </c>
      <c r="H2973">
        <v>87.267145528098197</v>
      </c>
      <c r="I2973">
        <v>19.967521082536901</v>
      </c>
      <c r="J2973">
        <v>91.243798475296103</v>
      </c>
      <c r="K2973">
        <v>8.1744048203120698</v>
      </c>
      <c r="L2973">
        <v>25.812962561690298</v>
      </c>
      <c r="M2973">
        <v>13.6576291375229</v>
      </c>
      <c r="N2973">
        <v>2.7808861726002299</v>
      </c>
      <c r="O2973">
        <v>154.69285161815299</v>
      </c>
      <c r="P2973">
        <v>227.91693735878701</v>
      </c>
      <c r="Q2973" t="s">
        <v>28</v>
      </c>
      <c r="R2973" t="s">
        <v>27</v>
      </c>
      <c r="S2973">
        <v>60</v>
      </c>
      <c r="T2973">
        <v>281.911827898794</v>
      </c>
      <c r="U2973">
        <v>493.34569882288997</v>
      </c>
      <c r="V2973" t="s">
        <v>28</v>
      </c>
      <c r="W2973">
        <v>2053.1913414670398</v>
      </c>
      <c r="X2973">
        <v>20531.913414670398</v>
      </c>
      <c r="Y2973" t="s">
        <v>32</v>
      </c>
    </row>
    <row r="2974" spans="1:25" x14ac:dyDescent="0.35">
      <c r="A2974" t="s">
        <v>25</v>
      </c>
      <c r="B2974" s="1">
        <v>37937</v>
      </c>
      <c r="C2974">
        <v>21.8</v>
      </c>
      <c r="D2974">
        <v>47</v>
      </c>
      <c r="E2974" t="s">
        <v>33</v>
      </c>
      <c r="F2974">
        <v>15.8</v>
      </c>
      <c r="G2974">
        <v>0</v>
      </c>
      <c r="H2974">
        <v>88.009412826349902</v>
      </c>
      <c r="I2974">
        <v>22.5421186185369</v>
      </c>
      <c r="J2974">
        <v>97.571798475296106</v>
      </c>
      <c r="K2974">
        <v>7.1372503997057999</v>
      </c>
      <c r="L2974">
        <v>28.5781402519798</v>
      </c>
      <c r="M2974">
        <v>12.9452164187796</v>
      </c>
      <c r="N2974">
        <v>2.5293119288945198</v>
      </c>
      <c r="O2974">
        <v>120.0677150314</v>
      </c>
      <c r="P2974">
        <v>217.09282933750799</v>
      </c>
      <c r="Q2974" t="s">
        <v>28</v>
      </c>
      <c r="R2974" t="s">
        <v>27</v>
      </c>
      <c r="S2974">
        <v>60</v>
      </c>
      <c r="T2974">
        <v>230.53826682748399</v>
      </c>
      <c r="U2974">
        <v>403.44196694809699</v>
      </c>
      <c r="V2974" t="s">
        <v>28</v>
      </c>
      <c r="W2974">
        <v>1792.89595088088</v>
      </c>
      <c r="X2974">
        <v>17928.959508808799</v>
      </c>
      <c r="Y2974" t="s">
        <v>32</v>
      </c>
    </row>
    <row r="2975" spans="1:25" x14ac:dyDescent="0.35">
      <c r="A2975" t="s">
        <v>25</v>
      </c>
      <c r="B2975" s="1">
        <v>37938</v>
      </c>
      <c r="C2975">
        <v>17.399999999999999</v>
      </c>
      <c r="D2975">
        <v>58</v>
      </c>
      <c r="E2975" t="s">
        <v>33</v>
      </c>
      <c r="F2975">
        <v>20</v>
      </c>
      <c r="G2975">
        <v>0</v>
      </c>
      <c r="H2975">
        <v>87.282203633771203</v>
      </c>
      <c r="I2975">
        <v>24.190353178536899</v>
      </c>
      <c r="J2975">
        <v>103.10779847529599</v>
      </c>
      <c r="K2975">
        <v>7.9480195317597202</v>
      </c>
      <c r="L2975">
        <v>30.494656177225401</v>
      </c>
      <c r="M2975">
        <v>14.5637871876032</v>
      </c>
      <c r="N2975">
        <v>3.11576330250006</v>
      </c>
      <c r="O2975">
        <v>155.68129202321299</v>
      </c>
      <c r="P2975">
        <v>319.97237058607101</v>
      </c>
      <c r="Q2975" t="s">
        <v>28</v>
      </c>
      <c r="R2975" t="s">
        <v>27</v>
      </c>
      <c r="S2975">
        <v>60</v>
      </c>
      <c r="T2975">
        <v>270.49897731870999</v>
      </c>
      <c r="U2975">
        <v>473.37321030774302</v>
      </c>
      <c r="V2975" t="s">
        <v>28</v>
      </c>
      <c r="W2975">
        <v>1997.68637914748</v>
      </c>
      <c r="X2975">
        <v>19976.8637914748</v>
      </c>
      <c r="Y2975" t="s">
        <v>32</v>
      </c>
    </row>
    <row r="2976" spans="1:25" x14ac:dyDescent="0.35">
      <c r="A2976" t="s">
        <v>25</v>
      </c>
      <c r="B2976" s="1">
        <v>37939</v>
      </c>
      <c r="C2976">
        <v>7.8</v>
      </c>
      <c r="D2976">
        <v>85</v>
      </c>
      <c r="E2976" t="s">
        <v>33</v>
      </c>
      <c r="F2976">
        <v>12.9</v>
      </c>
      <c r="G2976">
        <v>1</v>
      </c>
      <c r="H2976">
        <v>76.704431105828803</v>
      </c>
      <c r="I2976">
        <v>24.473544058536898</v>
      </c>
      <c r="J2976">
        <v>106.915798475296</v>
      </c>
      <c r="K2976">
        <v>1.6315051057004799</v>
      </c>
      <c r="L2976">
        <v>31.131633770040199</v>
      </c>
      <c r="M2976">
        <v>3.44075698689851</v>
      </c>
      <c r="N2976">
        <v>0.242351931217168</v>
      </c>
      <c r="O2976">
        <v>2.7587585215084802</v>
      </c>
      <c r="P2976">
        <v>5.9038350291960198</v>
      </c>
      <c r="Q2976" t="s">
        <v>26</v>
      </c>
      <c r="R2976" t="s">
        <v>27</v>
      </c>
      <c r="S2976">
        <v>60</v>
      </c>
      <c r="T2976">
        <v>22.001794652972301</v>
      </c>
      <c r="U2976">
        <v>38.503140642701503</v>
      </c>
      <c r="V2976" t="s">
        <v>28</v>
      </c>
      <c r="W2976">
        <v>287.36149812748403</v>
      </c>
      <c r="X2976">
        <v>2873.6149812748399</v>
      </c>
      <c r="Y2976" t="s">
        <v>31</v>
      </c>
    </row>
    <row r="2977" spans="1:25" x14ac:dyDescent="0.35">
      <c r="A2977" t="s">
        <v>25</v>
      </c>
      <c r="B2977" s="1">
        <v>37940</v>
      </c>
      <c r="C2977">
        <v>16.2</v>
      </c>
      <c r="D2977">
        <v>56</v>
      </c>
      <c r="E2977" t="s">
        <v>33</v>
      </c>
      <c r="F2977">
        <v>4.0999999999999996</v>
      </c>
      <c r="G2977">
        <v>2.2000000000000002</v>
      </c>
      <c r="H2977">
        <v>69.011824124680103</v>
      </c>
      <c r="I2977">
        <v>22.6797671654518</v>
      </c>
      <c r="J2977">
        <v>112.23579847529599</v>
      </c>
      <c r="K2977">
        <v>0.74504915060342403</v>
      </c>
      <c r="L2977">
        <v>30.1355967270676</v>
      </c>
      <c r="M2977">
        <v>0.88239953932774695</v>
      </c>
      <c r="N2977">
        <v>2.1796985571485902E-2</v>
      </c>
      <c r="O2977">
        <v>0.28828689844077998</v>
      </c>
      <c r="P2977">
        <v>0.57890714747290195</v>
      </c>
      <c r="Q2977" t="s">
        <v>26</v>
      </c>
      <c r="R2977" t="s">
        <v>27</v>
      </c>
      <c r="S2977">
        <v>60</v>
      </c>
      <c r="T2977">
        <v>5.9586241121555696</v>
      </c>
      <c r="U2977">
        <v>10.427592196272199</v>
      </c>
      <c r="V2977" t="s">
        <v>28</v>
      </c>
      <c r="W2977">
        <v>94.651031044517396</v>
      </c>
      <c r="X2977">
        <v>946.51031044517401</v>
      </c>
      <c r="Y2977" t="s">
        <v>29</v>
      </c>
    </row>
    <row r="2978" spans="1:25" x14ac:dyDescent="0.35">
      <c r="A2978" t="s">
        <v>25</v>
      </c>
      <c r="B2978" s="1">
        <v>37941</v>
      </c>
      <c r="C2978">
        <v>21.2</v>
      </c>
      <c r="D2978">
        <v>41</v>
      </c>
      <c r="E2978" t="s">
        <v>33</v>
      </c>
      <c r="F2978">
        <v>7.9</v>
      </c>
      <c r="G2978">
        <v>0</v>
      </c>
      <c r="H2978">
        <v>84.249470874840398</v>
      </c>
      <c r="I2978">
        <v>25.4707352614518</v>
      </c>
      <c r="J2978">
        <v>118.45579847529601</v>
      </c>
      <c r="K2978">
        <v>2.8301238265715201</v>
      </c>
      <c r="L2978">
        <v>33.131418278375499</v>
      </c>
      <c r="M2978">
        <v>6.3820829301406103</v>
      </c>
      <c r="N2978">
        <v>0.72335656691706596</v>
      </c>
      <c r="O2978">
        <v>12.7982285395692</v>
      </c>
      <c r="P2978">
        <v>30.892575013743901</v>
      </c>
      <c r="Q2978" t="s">
        <v>28</v>
      </c>
      <c r="R2978" t="s">
        <v>27</v>
      </c>
      <c r="S2978">
        <v>60</v>
      </c>
      <c r="T2978">
        <v>54.180379910375699</v>
      </c>
      <c r="U2978">
        <v>94.815664843157506</v>
      </c>
      <c r="V2978" t="s">
        <v>28</v>
      </c>
      <c r="W2978">
        <v>602.091992416003</v>
      </c>
      <c r="X2978">
        <v>6020.91992416003</v>
      </c>
      <c r="Y2978" t="s">
        <v>30</v>
      </c>
    </row>
    <row r="2979" spans="1:25" x14ac:dyDescent="0.35">
      <c r="A2979" t="s">
        <v>25</v>
      </c>
      <c r="B2979" s="1">
        <v>37942</v>
      </c>
      <c r="C2979">
        <v>21.1</v>
      </c>
      <c r="D2979">
        <v>53</v>
      </c>
      <c r="E2979" t="s">
        <v>33</v>
      </c>
      <c r="F2979">
        <v>21.6</v>
      </c>
      <c r="G2979">
        <v>0</v>
      </c>
      <c r="H2979">
        <v>86.519046494510505</v>
      </c>
      <c r="I2979">
        <v>27.684078813451801</v>
      </c>
      <c r="J2979">
        <v>124.657798475296</v>
      </c>
      <c r="K2979">
        <v>7.7294837397137597</v>
      </c>
      <c r="L2979">
        <v>35.601918807094698</v>
      </c>
      <c r="M2979">
        <v>15.453685267715899</v>
      </c>
      <c r="N2979">
        <v>3.4606338834952899</v>
      </c>
      <c r="O2979">
        <v>154.49415186094299</v>
      </c>
      <c r="P2979">
        <v>427.50003901133402</v>
      </c>
      <c r="Q2979" t="s">
        <v>28</v>
      </c>
      <c r="R2979" t="s">
        <v>27</v>
      </c>
      <c r="S2979">
        <v>60</v>
      </c>
      <c r="T2979">
        <v>259.58277755398097</v>
      </c>
      <c r="U2979">
        <v>454.269860719468</v>
      </c>
      <c r="V2979" t="s">
        <v>28</v>
      </c>
      <c r="W2979">
        <v>1943.40022054019</v>
      </c>
      <c r="X2979">
        <v>19434.002205401899</v>
      </c>
      <c r="Y2979" t="s">
        <v>32</v>
      </c>
    </row>
    <row r="2980" spans="1:25" x14ac:dyDescent="0.35">
      <c r="A2980" t="s">
        <v>25</v>
      </c>
      <c r="B2980" s="1">
        <v>37943</v>
      </c>
      <c r="C2980">
        <v>10.1</v>
      </c>
      <c r="D2980">
        <v>60</v>
      </c>
      <c r="E2980" t="s">
        <v>33</v>
      </c>
      <c r="F2980">
        <v>28.6</v>
      </c>
      <c r="G2980">
        <v>1.2</v>
      </c>
      <c r="H2980">
        <v>79.732964337225994</v>
      </c>
      <c r="I2980">
        <v>28.634412253451799</v>
      </c>
      <c r="J2980">
        <v>128.87979847529601</v>
      </c>
      <c r="K2980">
        <v>4.6705733920725399</v>
      </c>
      <c r="L2980">
        <v>36.818217818840303</v>
      </c>
      <c r="M2980">
        <v>10.562523756559001</v>
      </c>
      <c r="N2980">
        <v>1.7645652845533899</v>
      </c>
      <c r="O2980">
        <v>48.234966749887299</v>
      </c>
      <c r="P2980">
        <v>142.128594517132</v>
      </c>
      <c r="Q2980" t="s">
        <v>28</v>
      </c>
      <c r="R2980" t="s">
        <v>27</v>
      </c>
      <c r="S2980">
        <v>60</v>
      </c>
      <c r="T2980">
        <v>120.349173629718</v>
      </c>
      <c r="U2980">
        <v>210.61105385200699</v>
      </c>
      <c r="V2980" t="s">
        <v>28</v>
      </c>
      <c r="W2980">
        <v>1121.5031309763001</v>
      </c>
      <c r="X2980">
        <v>11215.031309763001</v>
      </c>
      <c r="Y2980" t="s">
        <v>32</v>
      </c>
    </row>
    <row r="2981" spans="1:25" x14ac:dyDescent="0.35">
      <c r="A2981" t="s">
        <v>25</v>
      </c>
      <c r="B2981" s="1">
        <v>37944</v>
      </c>
      <c r="C2981">
        <v>15.6</v>
      </c>
      <c r="D2981">
        <v>55</v>
      </c>
      <c r="E2981" t="s">
        <v>33</v>
      </c>
      <c r="F2981">
        <v>8.8000000000000007</v>
      </c>
      <c r="G2981">
        <v>0.2</v>
      </c>
      <c r="H2981">
        <v>83.757455948446193</v>
      </c>
      <c r="I2981">
        <v>30.228554173451801</v>
      </c>
      <c r="J2981">
        <v>134.091798475296</v>
      </c>
      <c r="K2981">
        <v>2.7733595357674701</v>
      </c>
      <c r="L2981">
        <v>38.665836498856201</v>
      </c>
      <c r="M2981">
        <v>6.9134248233178299</v>
      </c>
      <c r="N2981">
        <v>0.83334713584848497</v>
      </c>
      <c r="O2981">
        <v>12.7213589935494</v>
      </c>
      <c r="P2981">
        <v>41.034223603181097</v>
      </c>
      <c r="Q2981" t="s">
        <v>28</v>
      </c>
      <c r="R2981" t="s">
        <v>27</v>
      </c>
      <c r="S2981">
        <v>60</v>
      </c>
      <c r="T2981">
        <v>52.433002049869003</v>
      </c>
      <c r="U2981">
        <v>91.757753587270798</v>
      </c>
      <c r="V2981" t="s">
        <v>28</v>
      </c>
      <c r="W2981">
        <v>586.44415751687802</v>
      </c>
      <c r="X2981">
        <v>5864.4415751687802</v>
      </c>
      <c r="Y2981" t="s">
        <v>30</v>
      </c>
    </row>
    <row r="2982" spans="1:25" x14ac:dyDescent="0.35">
      <c r="A2982" t="s">
        <v>25</v>
      </c>
      <c r="B2982" s="1">
        <v>37945</v>
      </c>
      <c r="C2982">
        <v>20.100000000000001</v>
      </c>
      <c r="D2982">
        <v>58</v>
      </c>
      <c r="E2982" t="s">
        <v>33</v>
      </c>
      <c r="F2982">
        <v>9.4</v>
      </c>
      <c r="G2982">
        <v>0</v>
      </c>
      <c r="H2982">
        <v>85.380432915534996</v>
      </c>
      <c r="I2982">
        <v>32.1173418854518</v>
      </c>
      <c r="J2982">
        <v>140.11379847529599</v>
      </c>
      <c r="K2982">
        <v>3.5628927137835502</v>
      </c>
      <c r="L2982">
        <v>40.834271514255803</v>
      </c>
      <c r="M2982">
        <v>8.9335182914172897</v>
      </c>
      <c r="N2982">
        <v>1.3118337013237999</v>
      </c>
      <c r="O2982">
        <v>25.0130943111328</v>
      </c>
      <c r="P2982">
        <v>89.095897182087896</v>
      </c>
      <c r="Q2982" t="s">
        <v>28</v>
      </c>
      <c r="R2982" t="s">
        <v>27</v>
      </c>
      <c r="S2982">
        <v>60</v>
      </c>
      <c r="T2982">
        <v>78.441592331936505</v>
      </c>
      <c r="U2982">
        <v>137.272786580889</v>
      </c>
      <c r="V2982" t="s">
        <v>28</v>
      </c>
      <c r="W2982">
        <v>807.34725615020602</v>
      </c>
      <c r="X2982">
        <v>8073.4725615020598</v>
      </c>
      <c r="Y2982" t="s">
        <v>30</v>
      </c>
    </row>
    <row r="2983" spans="1:25" x14ac:dyDescent="0.35">
      <c r="A2983" t="s">
        <v>25</v>
      </c>
      <c r="B2983" s="1">
        <v>37946</v>
      </c>
      <c r="C2983">
        <v>22.7</v>
      </c>
      <c r="D2983">
        <v>38</v>
      </c>
      <c r="E2983" t="s">
        <v>33</v>
      </c>
      <c r="F2983">
        <v>11</v>
      </c>
      <c r="G2983">
        <v>0</v>
      </c>
      <c r="H2983">
        <v>89.149809254238406</v>
      </c>
      <c r="I2983">
        <v>35.247502653451797</v>
      </c>
      <c r="J2983">
        <v>146.603798475296</v>
      </c>
      <c r="K2983">
        <v>6.6006407591038201</v>
      </c>
      <c r="L2983">
        <v>44.030006177856301</v>
      </c>
      <c r="M2983">
        <v>15.3354315991538</v>
      </c>
      <c r="N2983">
        <v>3.4139002685425499</v>
      </c>
      <c r="O2983">
        <v>115.481287905286</v>
      </c>
      <c r="P2983">
        <v>470.32579347908597</v>
      </c>
      <c r="Q2983" t="s">
        <v>28</v>
      </c>
      <c r="R2983" t="s">
        <v>27</v>
      </c>
      <c r="S2983">
        <v>60</v>
      </c>
      <c r="T2983">
        <v>204.970991888979</v>
      </c>
      <c r="U2983">
        <v>358.69923580571299</v>
      </c>
      <c r="V2983" t="s">
        <v>28</v>
      </c>
      <c r="W2983">
        <v>1652.4599016633499</v>
      </c>
      <c r="X2983">
        <v>16524.5990166335</v>
      </c>
      <c r="Y2983" t="s">
        <v>32</v>
      </c>
    </row>
    <row r="2984" spans="1:25" x14ac:dyDescent="0.35">
      <c r="A2984" t="s">
        <v>25</v>
      </c>
      <c r="B2984" s="1">
        <v>37947</v>
      </c>
      <c r="C2984">
        <v>19.399999999999999</v>
      </c>
      <c r="D2984">
        <v>60</v>
      </c>
      <c r="E2984" t="s">
        <v>33</v>
      </c>
      <c r="F2984">
        <v>13.1</v>
      </c>
      <c r="G2984">
        <v>0</v>
      </c>
      <c r="H2984">
        <v>87.504145782814803</v>
      </c>
      <c r="I2984">
        <v>36.986952253451797</v>
      </c>
      <c r="J2984">
        <v>152.49979847529599</v>
      </c>
      <c r="K2984">
        <v>5.7946416843663098</v>
      </c>
      <c r="L2984">
        <v>46.051089663393</v>
      </c>
      <c r="M2984">
        <v>14.217254374465799</v>
      </c>
      <c r="N2984">
        <v>2.9857452700462699</v>
      </c>
      <c r="O2984">
        <v>86.339786484948306</v>
      </c>
      <c r="P2984">
        <v>380.20641675923099</v>
      </c>
      <c r="Q2984" t="s">
        <v>28</v>
      </c>
      <c r="R2984" t="s">
        <v>27</v>
      </c>
      <c r="S2984">
        <v>60</v>
      </c>
      <c r="T2984">
        <v>168.10427692676299</v>
      </c>
      <c r="U2984">
        <v>294.18248462183499</v>
      </c>
      <c r="V2984" t="s">
        <v>28</v>
      </c>
      <c r="W2984">
        <v>1434.9944589081399</v>
      </c>
      <c r="X2984">
        <v>14349.9445890814</v>
      </c>
      <c r="Y2984" t="s">
        <v>32</v>
      </c>
    </row>
    <row r="2985" spans="1:25" x14ac:dyDescent="0.35">
      <c r="A2985" t="s">
        <v>25</v>
      </c>
      <c r="B2985" s="1">
        <v>37948</v>
      </c>
      <c r="C2985">
        <v>17</v>
      </c>
      <c r="D2985">
        <v>83</v>
      </c>
      <c r="E2985" t="s">
        <v>33</v>
      </c>
      <c r="F2985">
        <v>14.4</v>
      </c>
      <c r="G2985">
        <v>2.2000000000000002</v>
      </c>
      <c r="H2985">
        <v>67.356383848204302</v>
      </c>
      <c r="I2985">
        <v>32.948914626061899</v>
      </c>
      <c r="J2985">
        <v>157.96379847529599</v>
      </c>
      <c r="K2985">
        <v>1.18663574805695</v>
      </c>
      <c r="L2985">
        <v>43.312145232747497</v>
      </c>
      <c r="M2985">
        <v>3.0846154583293099</v>
      </c>
      <c r="N2985">
        <v>0.19973525499525099</v>
      </c>
      <c r="O2985">
        <v>1.2371469926957801</v>
      </c>
      <c r="P2985">
        <v>4.8948957498890797</v>
      </c>
      <c r="Q2985" t="s">
        <v>26</v>
      </c>
      <c r="R2985" t="s">
        <v>27</v>
      </c>
      <c r="S2985">
        <v>60</v>
      </c>
      <c r="T2985">
        <v>12.974719450236</v>
      </c>
      <c r="U2985">
        <v>22.705759037913001</v>
      </c>
      <c r="V2985" t="s">
        <v>28</v>
      </c>
      <c r="W2985">
        <v>184.150204273247</v>
      </c>
      <c r="X2985">
        <v>1841.50204273247</v>
      </c>
      <c r="Y2985" t="s">
        <v>29</v>
      </c>
    </row>
    <row r="2986" spans="1:25" x14ac:dyDescent="0.35">
      <c r="A2986" t="s">
        <v>25</v>
      </c>
      <c r="B2986" s="1">
        <v>37949</v>
      </c>
      <c r="C2986">
        <v>21</v>
      </c>
      <c r="D2986">
        <v>64</v>
      </c>
      <c r="E2986" t="s">
        <v>33</v>
      </c>
      <c r="F2986">
        <v>5.5</v>
      </c>
      <c r="G2986">
        <v>0</v>
      </c>
      <c r="H2986">
        <v>78.700677384686998</v>
      </c>
      <c r="I2986">
        <v>34.636604994061898</v>
      </c>
      <c r="J2986">
        <v>164.14779847529601</v>
      </c>
      <c r="K2986">
        <v>1.32032008717095</v>
      </c>
      <c r="L2986">
        <v>45.3500684408476</v>
      </c>
      <c r="M2986">
        <v>3.6394879983688502</v>
      </c>
      <c r="N2986">
        <v>0.267676484646927</v>
      </c>
      <c r="O2986">
        <v>1.6970063811173599</v>
      </c>
      <c r="P2986">
        <v>7.2771576999178098</v>
      </c>
      <c r="Q2986" t="s">
        <v>26</v>
      </c>
      <c r="R2986" t="s">
        <v>27</v>
      </c>
      <c r="S2986">
        <v>60</v>
      </c>
      <c r="T2986">
        <v>15.495244512134899</v>
      </c>
      <c r="U2986">
        <v>27.116677896236101</v>
      </c>
      <c r="V2986" t="s">
        <v>28</v>
      </c>
      <c r="W2986">
        <v>214.018579138554</v>
      </c>
      <c r="X2986">
        <v>2140.1857913855401</v>
      </c>
      <c r="Y2986" t="s">
        <v>31</v>
      </c>
    </row>
    <row r="2987" spans="1:25" x14ac:dyDescent="0.35">
      <c r="A2987" t="s">
        <v>25</v>
      </c>
      <c r="B2987" s="1">
        <v>37950</v>
      </c>
      <c r="C2987">
        <v>10.199999999999999</v>
      </c>
      <c r="D2987">
        <v>94</v>
      </c>
      <c r="E2987" t="s">
        <v>33</v>
      </c>
      <c r="F2987">
        <v>6.6</v>
      </c>
      <c r="G2987">
        <v>6.6</v>
      </c>
      <c r="H2987">
        <v>30.3119507620961</v>
      </c>
      <c r="I2987">
        <v>19.9669364779649</v>
      </c>
      <c r="J2987">
        <v>156.09245931147399</v>
      </c>
      <c r="K2987">
        <v>5.2047757128529304E-3</v>
      </c>
      <c r="L2987">
        <v>30.257669412819101</v>
      </c>
      <c r="M2987">
        <v>6.1810632203554202E-3</v>
      </c>
      <c r="N2987" s="2">
        <v>3.3477324543861601E-6</v>
      </c>
      <c r="O2987" s="2">
        <v>1.0752000673543599E-7</v>
      </c>
      <c r="P2987" s="2">
        <v>2.17631152300619E-7</v>
      </c>
      <c r="Q2987" t="s">
        <v>26</v>
      </c>
      <c r="R2987" t="s">
        <v>27</v>
      </c>
      <c r="S2987">
        <v>60</v>
      </c>
      <c r="T2987">
        <v>1.31781096562932E-3</v>
      </c>
      <c r="U2987">
        <v>2.3061691898512999E-3</v>
      </c>
      <c r="V2987" t="s">
        <v>26</v>
      </c>
      <c r="W2987">
        <v>5.8398085391183102E-2</v>
      </c>
      <c r="X2987">
        <v>0</v>
      </c>
      <c r="Y2987" t="s">
        <v>26</v>
      </c>
    </row>
    <row r="2988" spans="1:25" x14ac:dyDescent="0.35">
      <c r="A2988" t="s">
        <v>25</v>
      </c>
      <c r="B2988" s="1">
        <v>37951</v>
      </c>
      <c r="C2988">
        <v>12.7</v>
      </c>
      <c r="D2988">
        <v>96</v>
      </c>
      <c r="E2988" t="s">
        <v>33</v>
      </c>
      <c r="F2988">
        <v>2.4</v>
      </c>
      <c r="G2988">
        <v>43</v>
      </c>
      <c r="H2988">
        <v>4.79874035363967</v>
      </c>
      <c r="I2988">
        <v>7.3880546201972503</v>
      </c>
      <c r="J2988">
        <v>71.447361876791405</v>
      </c>
      <c r="K2988" s="2">
        <v>6.5977447097586496E-8</v>
      </c>
      <c r="L2988">
        <v>11.740918536376</v>
      </c>
      <c r="M2988" s="2">
        <v>4.3489642721350099E-8</v>
      </c>
      <c r="N2988" s="2">
        <v>2.5381181839462899E-15</v>
      </c>
      <c r="O2988" s="2">
        <v>1.2251244764528101E-22</v>
      </c>
      <c r="P2988" s="2">
        <v>3.2782868981017397E-23</v>
      </c>
      <c r="Q2988" t="s">
        <v>26</v>
      </c>
      <c r="R2988" t="s">
        <v>27</v>
      </c>
      <c r="S2988">
        <v>60</v>
      </c>
      <c r="T2988" s="2">
        <v>6.23748159172888E-12</v>
      </c>
      <c r="U2988" s="2">
        <v>1.0915592785525499E-11</v>
      </c>
      <c r="V2988" t="s">
        <v>26</v>
      </c>
      <c r="W2988" s="2">
        <v>2.6366856824225201E-9</v>
      </c>
      <c r="X2988">
        <v>0</v>
      </c>
      <c r="Y2988" t="s">
        <v>26</v>
      </c>
    </row>
    <row r="2989" spans="1:25" x14ac:dyDescent="0.35">
      <c r="A2989" t="s">
        <v>25</v>
      </c>
      <c r="B2989" s="1">
        <v>37952</v>
      </c>
      <c r="C2989">
        <v>9.9</v>
      </c>
      <c r="D2989">
        <v>94</v>
      </c>
      <c r="E2989" t="s">
        <v>33</v>
      </c>
      <c r="F2989">
        <v>9.6</v>
      </c>
      <c r="G2989">
        <v>29.8</v>
      </c>
      <c r="H2989">
        <v>11.2238987579432</v>
      </c>
      <c r="I2989">
        <v>3.0099313954653399</v>
      </c>
      <c r="J2989">
        <v>23.905283046197098</v>
      </c>
      <c r="K2989" s="2">
        <v>4.0577187562622304E-6</v>
      </c>
      <c r="L2989">
        <v>4.5786195749529899</v>
      </c>
      <c r="M2989" s="2">
        <v>1.6812859365004299E-6</v>
      </c>
      <c r="N2989" s="2">
        <v>1.6366450489967499E-12</v>
      </c>
      <c r="O2989" s="2">
        <v>6.4454430093204704E-18</v>
      </c>
      <c r="P2989" s="2">
        <v>1.9001432251493501E-19</v>
      </c>
      <c r="Q2989" t="s">
        <v>26</v>
      </c>
      <c r="R2989" t="s">
        <v>27</v>
      </c>
      <c r="S2989">
        <v>60</v>
      </c>
      <c r="T2989" s="2">
        <v>6.8567162895748901E-9</v>
      </c>
      <c r="U2989" s="2">
        <v>1.19992535067561E-8</v>
      </c>
      <c r="V2989" t="s">
        <v>26</v>
      </c>
      <c r="W2989" s="2">
        <v>1.27170940814563E-6</v>
      </c>
      <c r="X2989">
        <v>0</v>
      </c>
      <c r="Y2989" t="s">
        <v>26</v>
      </c>
    </row>
    <row r="2990" spans="1:25" x14ac:dyDescent="0.35">
      <c r="A2990" t="s">
        <v>25</v>
      </c>
      <c r="B2990" s="1">
        <v>37953</v>
      </c>
      <c r="C2990">
        <v>9.6999999999999993</v>
      </c>
      <c r="D2990">
        <v>94</v>
      </c>
      <c r="E2990" t="s">
        <v>33</v>
      </c>
      <c r="F2990">
        <v>12.6</v>
      </c>
      <c r="G2990">
        <v>10.4</v>
      </c>
      <c r="H2990">
        <v>11.776198316893</v>
      </c>
      <c r="I2990">
        <v>1.0417789543671301</v>
      </c>
      <c r="J2990">
        <v>12.959171632490399</v>
      </c>
      <c r="K2990" s="2">
        <v>6.2756284187181697E-6</v>
      </c>
      <c r="L2990">
        <v>1.7348911274160499</v>
      </c>
      <c r="M2990" s="2">
        <v>1.8686090402313901E-6</v>
      </c>
      <c r="N2990" s="2">
        <v>1.97313387546191E-12</v>
      </c>
      <c r="O2990" s="2">
        <v>4.3923406363302003E-19</v>
      </c>
      <c r="P2990" s="2">
        <v>1.2292557995453601E-21</v>
      </c>
      <c r="Q2990" t="s">
        <v>26</v>
      </c>
      <c r="R2990" t="s">
        <v>27</v>
      </c>
      <c r="S2990">
        <v>60</v>
      </c>
      <c r="T2990" s="2">
        <v>1.4389779019853399E-8</v>
      </c>
      <c r="U2990" s="2">
        <v>2.5182113284743499E-8</v>
      </c>
      <c r="V2990" t="s">
        <v>26</v>
      </c>
      <c r="W2990" s="2">
        <v>2.4459677685667501E-6</v>
      </c>
      <c r="X2990">
        <v>0</v>
      </c>
      <c r="Y2990" t="s">
        <v>26</v>
      </c>
    </row>
    <row r="2991" spans="1:25" x14ac:dyDescent="0.35">
      <c r="A2991" t="s">
        <v>25</v>
      </c>
      <c r="B2991" s="1">
        <v>37954</v>
      </c>
      <c r="C2991">
        <v>16.8</v>
      </c>
      <c r="D2991">
        <v>49</v>
      </c>
      <c r="E2991" t="s">
        <v>33</v>
      </c>
      <c r="F2991">
        <v>4.7</v>
      </c>
      <c r="G2991">
        <v>10</v>
      </c>
      <c r="H2991">
        <v>41.904986635353097</v>
      </c>
      <c r="I2991">
        <v>1.7652460388436999</v>
      </c>
      <c r="J2991">
        <v>5.4279999999999999</v>
      </c>
      <c r="K2991">
        <v>6.2210099742696597E-2</v>
      </c>
      <c r="L2991">
        <v>1.9472906076788301</v>
      </c>
      <c r="M2991">
        <v>1.9119071404603401E-2</v>
      </c>
      <c r="N2991" s="2">
        <v>2.4703877863266201E-5</v>
      </c>
      <c r="O2991" s="2">
        <v>8.5646209456739096E-7</v>
      </c>
      <c r="P2991" s="2">
        <v>3.17944326486303E-9</v>
      </c>
      <c r="Q2991" t="s">
        <v>26</v>
      </c>
      <c r="R2991" t="s">
        <v>27</v>
      </c>
      <c r="S2991">
        <v>60</v>
      </c>
      <c r="T2991">
        <v>8.9288768126341095E-2</v>
      </c>
      <c r="U2991">
        <v>0.15625534422109699</v>
      </c>
      <c r="V2991" t="s">
        <v>26</v>
      </c>
      <c r="W2991">
        <v>2.40287504453087</v>
      </c>
      <c r="X2991">
        <v>0</v>
      </c>
      <c r="Y2991" t="s">
        <v>26</v>
      </c>
    </row>
    <row r="2992" spans="1:25" x14ac:dyDescent="0.35">
      <c r="A2992" t="s">
        <v>25</v>
      </c>
      <c r="B2992" s="1">
        <v>37955</v>
      </c>
      <c r="C2992">
        <v>16.7</v>
      </c>
      <c r="D2992">
        <v>50</v>
      </c>
      <c r="E2992" t="s">
        <v>33</v>
      </c>
      <c r="F2992">
        <v>16</v>
      </c>
      <c r="G2992">
        <v>0</v>
      </c>
      <c r="H2992">
        <v>72.444281148077593</v>
      </c>
      <c r="I2992">
        <v>3.6531852388437001</v>
      </c>
      <c r="J2992">
        <v>10.837999999999999</v>
      </c>
      <c r="K2992">
        <v>1.5240137308959001</v>
      </c>
      <c r="L2992">
        <v>3.9650788423237402</v>
      </c>
      <c r="M2992">
        <v>0.59557230760416202</v>
      </c>
      <c r="N2992">
        <v>1.0869334698296901E-2</v>
      </c>
      <c r="O2992">
        <v>0.195434283836456</v>
      </c>
      <c r="P2992">
        <v>4.0780071364531498E-3</v>
      </c>
      <c r="Q2992" t="s">
        <v>26</v>
      </c>
      <c r="R2992" t="s">
        <v>27</v>
      </c>
      <c r="S2992">
        <v>60</v>
      </c>
      <c r="T2992">
        <v>19.656893951712</v>
      </c>
      <c r="U2992">
        <v>34.399564415496002</v>
      </c>
      <c r="V2992" t="s">
        <v>28</v>
      </c>
      <c r="W2992">
        <v>261.47997312648903</v>
      </c>
      <c r="X2992">
        <v>2614.7997312648899</v>
      </c>
      <c r="Y2992" t="s">
        <v>31</v>
      </c>
    </row>
    <row r="2993" spans="1:25" x14ac:dyDescent="0.35">
      <c r="A2993" t="s">
        <v>25</v>
      </c>
      <c r="B2993" s="1">
        <v>37956</v>
      </c>
      <c r="C2993">
        <v>21.3</v>
      </c>
      <c r="D2993">
        <v>44</v>
      </c>
      <c r="E2993" t="s">
        <v>33</v>
      </c>
      <c r="F2993">
        <v>5.0999999999999996</v>
      </c>
      <c r="G2993">
        <v>0</v>
      </c>
      <c r="H2993">
        <v>84.208215069697005</v>
      </c>
      <c r="I2993">
        <v>6.4566688868437003</v>
      </c>
      <c r="J2993">
        <v>18.076000000000001</v>
      </c>
      <c r="K2993">
        <v>2.44411540928796</v>
      </c>
      <c r="L2993">
        <v>6.8216649021630396</v>
      </c>
      <c r="M2993">
        <v>1.72560451070608</v>
      </c>
      <c r="N2993">
        <v>7.1442220959763603E-2</v>
      </c>
      <c r="O2993">
        <v>2.35206424329894</v>
      </c>
      <c r="P2993">
        <v>0.178922793273113</v>
      </c>
      <c r="Q2993" t="s">
        <v>26</v>
      </c>
      <c r="R2993" t="s">
        <v>27</v>
      </c>
      <c r="S2993">
        <v>70</v>
      </c>
      <c r="T2993">
        <v>85.412281439307804</v>
      </c>
      <c r="U2993">
        <v>149.47149251878901</v>
      </c>
      <c r="V2993" t="s">
        <v>28</v>
      </c>
      <c r="W2993">
        <v>496.77346261207998</v>
      </c>
      <c r="X2993">
        <v>4967.7346261208004</v>
      </c>
      <c r="Y2993" t="s">
        <v>30</v>
      </c>
    </row>
    <row r="2994" spans="1:25" x14ac:dyDescent="0.35">
      <c r="A2994" t="s">
        <v>25</v>
      </c>
      <c r="B2994" s="1">
        <v>37957</v>
      </c>
      <c r="C2994">
        <v>21.1</v>
      </c>
      <c r="D2994">
        <v>47</v>
      </c>
      <c r="E2994" t="s">
        <v>33</v>
      </c>
      <c r="F2994">
        <v>21.2</v>
      </c>
      <c r="G2994">
        <v>0</v>
      </c>
      <c r="H2994">
        <v>87.410152801456604</v>
      </c>
      <c r="I2994">
        <v>9.0862757588436995</v>
      </c>
      <c r="J2994">
        <v>25.277999999999999</v>
      </c>
      <c r="K2994">
        <v>8.5991238984521203</v>
      </c>
      <c r="L2994">
        <v>9.5713783006598891</v>
      </c>
      <c r="M2994">
        <v>8.7402242171070306</v>
      </c>
      <c r="N2994">
        <v>1.26201309097313</v>
      </c>
      <c r="O2994">
        <v>82.652047282035795</v>
      </c>
      <c r="P2994">
        <v>13.8555538534617</v>
      </c>
      <c r="Q2994" t="s">
        <v>28</v>
      </c>
      <c r="R2994" t="s">
        <v>27</v>
      </c>
      <c r="S2994">
        <v>70</v>
      </c>
      <c r="T2994">
        <v>607.18439347793799</v>
      </c>
      <c r="U2994">
        <v>1062.5726885863901</v>
      </c>
      <c r="V2994" t="s">
        <v>29</v>
      </c>
      <c r="W2994">
        <v>2155.28115765745</v>
      </c>
      <c r="X2994">
        <v>21552.811576574499</v>
      </c>
      <c r="Y2994" t="s">
        <v>32</v>
      </c>
    </row>
    <row r="2995" spans="1:25" x14ac:dyDescent="0.35">
      <c r="A2995" t="s">
        <v>25</v>
      </c>
      <c r="B2995" s="1">
        <v>37958</v>
      </c>
      <c r="C2995">
        <v>16.8</v>
      </c>
      <c r="D2995">
        <v>77</v>
      </c>
      <c r="E2995" t="s">
        <v>33</v>
      </c>
      <c r="F2995">
        <v>13.6</v>
      </c>
      <c r="G2995">
        <v>0</v>
      </c>
      <c r="H2995">
        <v>84.258362754357194</v>
      </c>
      <c r="I2995">
        <v>10.0063923228437</v>
      </c>
      <c r="J2995">
        <v>31.706</v>
      </c>
      <c r="K2995">
        <v>3.7762808483476702</v>
      </c>
      <c r="L2995">
        <v>11.186586592135299</v>
      </c>
      <c r="M2995">
        <v>4.3248292180450196</v>
      </c>
      <c r="N2995">
        <v>0.36327370853291602</v>
      </c>
      <c r="O2995">
        <v>14.0891385128824</v>
      </c>
      <c r="P2995">
        <v>3.37739194633797</v>
      </c>
      <c r="Q2995" t="s">
        <v>26</v>
      </c>
      <c r="R2995" t="s">
        <v>27</v>
      </c>
      <c r="S2995">
        <v>70</v>
      </c>
      <c r="T2995">
        <v>172.11669045336501</v>
      </c>
      <c r="U2995">
        <v>301.204208293389</v>
      </c>
      <c r="V2995" t="s">
        <v>28</v>
      </c>
      <c r="W2995">
        <v>867.81335137825999</v>
      </c>
      <c r="X2995">
        <v>8678.1335137826009</v>
      </c>
      <c r="Y2995" t="s">
        <v>30</v>
      </c>
    </row>
    <row r="2996" spans="1:25" x14ac:dyDescent="0.35">
      <c r="A2996" t="s">
        <v>25</v>
      </c>
      <c r="B2996" s="1">
        <v>37959</v>
      </c>
      <c r="C2996">
        <v>22.2</v>
      </c>
      <c r="D2996">
        <v>50</v>
      </c>
      <c r="E2996" t="s">
        <v>33</v>
      </c>
      <c r="F2996">
        <v>4</v>
      </c>
      <c r="G2996">
        <v>3.4</v>
      </c>
      <c r="H2996">
        <v>70.706626757467106</v>
      </c>
      <c r="I2996">
        <v>9.1754060435811393</v>
      </c>
      <c r="J2996">
        <v>35.812464824378502</v>
      </c>
      <c r="K2996">
        <v>0.78272344657052795</v>
      </c>
      <c r="L2996">
        <v>11.1859889505849</v>
      </c>
      <c r="M2996">
        <v>0.50213396327753901</v>
      </c>
      <c r="N2996">
        <v>8.0356236992613506E-3</v>
      </c>
      <c r="O2996">
        <v>0.17773207174094399</v>
      </c>
      <c r="P2996">
        <v>4.2600034175322397E-2</v>
      </c>
      <c r="Q2996" t="s">
        <v>26</v>
      </c>
      <c r="R2996" t="s">
        <v>27</v>
      </c>
      <c r="S2996">
        <v>70</v>
      </c>
      <c r="T2996">
        <v>12.945272762288701</v>
      </c>
      <c r="U2996">
        <v>22.654227334005199</v>
      </c>
      <c r="V2996" t="s">
        <v>28</v>
      </c>
      <c r="W2996">
        <v>101.636328787534</v>
      </c>
      <c r="X2996">
        <v>1016.36328787534</v>
      </c>
      <c r="Y2996" t="s">
        <v>29</v>
      </c>
    </row>
    <row r="2997" spans="1:25" x14ac:dyDescent="0.35">
      <c r="A2997" t="s">
        <v>25</v>
      </c>
      <c r="B2997" s="1">
        <v>37960</v>
      </c>
      <c r="C2997">
        <v>21.5</v>
      </c>
      <c r="D2997">
        <v>56</v>
      </c>
      <c r="E2997" t="s">
        <v>33</v>
      </c>
      <c r="F2997">
        <v>18.100000000000001</v>
      </c>
      <c r="G2997">
        <v>0</v>
      </c>
      <c r="H2997">
        <v>83.184010013093896</v>
      </c>
      <c r="I2997">
        <v>11.397810491581099</v>
      </c>
      <c r="J2997">
        <v>43.086464824378503</v>
      </c>
      <c r="K2997">
        <v>4.1114823781968104</v>
      </c>
      <c r="L2997">
        <v>13.721278613048399</v>
      </c>
      <c r="M2997">
        <v>5.3247542732715001</v>
      </c>
      <c r="N2997">
        <v>0.52495145558349698</v>
      </c>
      <c r="O2997">
        <v>21.045046161356801</v>
      </c>
      <c r="P2997">
        <v>8.0002888725207306</v>
      </c>
      <c r="Q2997" t="s">
        <v>26</v>
      </c>
      <c r="R2997" t="s">
        <v>27</v>
      </c>
      <c r="S2997">
        <v>70</v>
      </c>
      <c r="T2997">
        <v>196.96077767828501</v>
      </c>
      <c r="U2997">
        <v>344.68136093699798</v>
      </c>
      <c r="V2997" t="s">
        <v>28</v>
      </c>
      <c r="W2997">
        <v>962.99747243998195</v>
      </c>
      <c r="X2997">
        <v>9629.9747243998208</v>
      </c>
      <c r="Y2997" t="s">
        <v>30</v>
      </c>
    </row>
    <row r="2998" spans="1:25" x14ac:dyDescent="0.35">
      <c r="A2998" t="s">
        <v>25</v>
      </c>
      <c r="B2998" s="1">
        <v>37961</v>
      </c>
      <c r="C2998">
        <v>18.7</v>
      </c>
      <c r="D2998">
        <v>56</v>
      </c>
      <c r="E2998" t="s">
        <v>33</v>
      </c>
      <c r="F2998">
        <v>19.5</v>
      </c>
      <c r="G2998">
        <v>0</v>
      </c>
      <c r="H2998">
        <v>85.454234937440603</v>
      </c>
      <c r="I2998">
        <v>13.3448727955811</v>
      </c>
      <c r="J2998">
        <v>49.856464824378499</v>
      </c>
      <c r="K2998">
        <v>5.9880169141277797</v>
      </c>
      <c r="L2998">
        <v>15.989882234233001</v>
      </c>
      <c r="M2998">
        <v>8.2283957299387591</v>
      </c>
      <c r="N2998">
        <v>1.1341663429044799</v>
      </c>
      <c r="O2998">
        <v>59.139254919351501</v>
      </c>
      <c r="P2998">
        <v>31.5570929977766</v>
      </c>
      <c r="Q2998" t="s">
        <v>28</v>
      </c>
      <c r="R2998" t="s">
        <v>27</v>
      </c>
      <c r="S2998">
        <v>70</v>
      </c>
      <c r="T2998">
        <v>353.53469138244799</v>
      </c>
      <c r="U2998">
        <v>618.68570991928402</v>
      </c>
      <c r="V2998" t="s">
        <v>29</v>
      </c>
      <c r="W2998">
        <v>1487.8225750277199</v>
      </c>
      <c r="X2998">
        <v>14878.225750277201</v>
      </c>
      <c r="Y2998" t="s">
        <v>32</v>
      </c>
    </row>
    <row r="2999" spans="1:25" x14ac:dyDescent="0.35">
      <c r="A2999" t="s">
        <v>25</v>
      </c>
      <c r="B2999" s="1">
        <v>37962</v>
      </c>
      <c r="C2999">
        <v>22.1</v>
      </c>
      <c r="D2999">
        <v>66</v>
      </c>
      <c r="E2999" t="s">
        <v>33</v>
      </c>
      <c r="F2999">
        <v>16.399999999999999</v>
      </c>
      <c r="G2999">
        <v>0</v>
      </c>
      <c r="H2999">
        <v>85.454233527021799</v>
      </c>
      <c r="I2999">
        <v>15.1077776915811</v>
      </c>
      <c r="J2999">
        <v>57.238464824378497</v>
      </c>
      <c r="K2999">
        <v>5.1220312823593801</v>
      </c>
      <c r="L2999">
        <v>18.203663475820399</v>
      </c>
      <c r="M2999">
        <v>7.6869116575801497</v>
      </c>
      <c r="N2999">
        <v>1.00542516070081</v>
      </c>
      <c r="O2999">
        <v>44.361435942179803</v>
      </c>
      <c r="P2999">
        <v>31.3959932457877</v>
      </c>
      <c r="Q2999" t="s">
        <v>28</v>
      </c>
      <c r="R2999" t="s">
        <v>27</v>
      </c>
      <c r="S2999">
        <v>70</v>
      </c>
      <c r="T2999">
        <v>277.92596099630299</v>
      </c>
      <c r="U2999">
        <v>486.37043174353101</v>
      </c>
      <c r="V2999" t="s">
        <v>28</v>
      </c>
      <c r="W2999">
        <v>1248.5295398891999</v>
      </c>
      <c r="X2999">
        <v>12485.295398892</v>
      </c>
      <c r="Y2999" t="s">
        <v>32</v>
      </c>
    </row>
    <row r="3000" spans="1:25" x14ac:dyDescent="0.35">
      <c r="A3000" t="s">
        <v>25</v>
      </c>
      <c r="B3000" s="1">
        <v>37963</v>
      </c>
      <c r="C3000">
        <v>16.100000000000001</v>
      </c>
      <c r="D3000">
        <v>73</v>
      </c>
      <c r="E3000" t="s">
        <v>33</v>
      </c>
      <c r="F3000">
        <v>5.0999999999999996</v>
      </c>
      <c r="G3000">
        <v>0</v>
      </c>
      <c r="H3000">
        <v>84.551623135823107</v>
      </c>
      <c r="I3000">
        <v>16.145674539581101</v>
      </c>
      <c r="J3000">
        <v>63.540464824378503</v>
      </c>
      <c r="K3000">
        <v>2.5601514198945798</v>
      </c>
      <c r="L3000">
        <v>19.747021015194601</v>
      </c>
      <c r="M3000">
        <v>4.0927476211668603</v>
      </c>
      <c r="N3000">
        <v>0.32948480561001797</v>
      </c>
      <c r="O3000">
        <v>7.7797763877661703</v>
      </c>
      <c r="P3000">
        <v>6.5566908343149999</v>
      </c>
      <c r="Q3000" t="s">
        <v>26</v>
      </c>
      <c r="R3000" t="s">
        <v>27</v>
      </c>
      <c r="S3000">
        <v>70</v>
      </c>
      <c r="T3000">
        <v>92.105950751392399</v>
      </c>
      <c r="U3000">
        <v>161.18541381493699</v>
      </c>
      <c r="V3000" t="s">
        <v>28</v>
      </c>
      <c r="W3000">
        <v>528.14383987043595</v>
      </c>
      <c r="X3000">
        <v>5281.4383987043602</v>
      </c>
      <c r="Y3000" t="s">
        <v>30</v>
      </c>
    </row>
    <row r="3001" spans="1:25" x14ac:dyDescent="0.35">
      <c r="A3001" t="s">
        <v>25</v>
      </c>
      <c r="B3001" s="1">
        <v>37964</v>
      </c>
      <c r="C3001">
        <v>17</v>
      </c>
      <c r="D3001">
        <v>86</v>
      </c>
      <c r="E3001" t="s">
        <v>33</v>
      </c>
      <c r="F3001">
        <v>10.8</v>
      </c>
      <c r="G3001">
        <v>0</v>
      </c>
      <c r="H3001">
        <v>81.762654640377505</v>
      </c>
      <c r="I3001">
        <v>16.7120032675811</v>
      </c>
      <c r="J3001">
        <v>70.004464824378502</v>
      </c>
      <c r="K3001">
        <v>2.3848009549717601</v>
      </c>
      <c r="L3001">
        <v>20.931616235469001</v>
      </c>
      <c r="M3001">
        <v>3.9418269171823499</v>
      </c>
      <c r="N3001">
        <v>0.30828583397975801</v>
      </c>
      <c r="O3001">
        <v>6.6259906557698898</v>
      </c>
      <c r="P3001">
        <v>6.3195982817768002</v>
      </c>
      <c r="Q3001" t="s">
        <v>26</v>
      </c>
      <c r="R3001" t="s">
        <v>27</v>
      </c>
      <c r="S3001">
        <v>70</v>
      </c>
      <c r="T3001">
        <v>82.061153159678994</v>
      </c>
      <c r="U3001">
        <v>143.607018029438</v>
      </c>
      <c r="V3001" t="s">
        <v>28</v>
      </c>
      <c r="W3001">
        <v>480.84859932111601</v>
      </c>
      <c r="X3001">
        <v>4808.4859932111603</v>
      </c>
      <c r="Y3001" t="s">
        <v>30</v>
      </c>
    </row>
    <row r="3002" spans="1:25" x14ac:dyDescent="0.35">
      <c r="A3002" t="s">
        <v>25</v>
      </c>
      <c r="B3002" s="1">
        <v>37965</v>
      </c>
      <c r="C3002">
        <v>11.2</v>
      </c>
      <c r="D3002">
        <v>95</v>
      </c>
      <c r="E3002" t="s">
        <v>33</v>
      </c>
      <c r="F3002">
        <v>6.1</v>
      </c>
      <c r="G3002">
        <v>40</v>
      </c>
      <c r="H3002">
        <v>15.744510107577399</v>
      </c>
      <c r="I3002">
        <v>6.4898585775079898</v>
      </c>
      <c r="J3002">
        <v>6.7890749866841498</v>
      </c>
      <c r="K3002" s="2">
        <v>3.00855998839634E-5</v>
      </c>
      <c r="L3002">
        <v>6.1077593566889297</v>
      </c>
      <c r="M3002" s="2">
        <v>1.41587521936271E-5</v>
      </c>
      <c r="N3002" s="2">
        <v>7.1102213335003996E-11</v>
      </c>
      <c r="O3002" s="2">
        <v>4.8354281510261898E-15</v>
      </c>
      <c r="P3002" s="2">
        <v>2.8328715269796502E-16</v>
      </c>
      <c r="Q3002" t="s">
        <v>26</v>
      </c>
      <c r="R3002" t="s">
        <v>27</v>
      </c>
      <c r="S3002">
        <v>70</v>
      </c>
      <c r="T3002" s="2">
        <v>4.1331035414348002E-7</v>
      </c>
      <c r="U3002" s="2">
        <v>7.2329311975109095E-7</v>
      </c>
      <c r="V3002" t="s">
        <v>26</v>
      </c>
      <c r="W3002" s="2">
        <v>2.56745083522185E-5</v>
      </c>
      <c r="X3002">
        <v>0</v>
      </c>
      <c r="Y3002" t="s">
        <v>26</v>
      </c>
    </row>
    <row r="3003" spans="1:25" x14ac:dyDescent="0.35">
      <c r="A3003" t="s">
        <v>25</v>
      </c>
      <c r="B3003" s="1">
        <v>37966</v>
      </c>
      <c r="C3003">
        <v>20.8</v>
      </c>
      <c r="D3003">
        <v>80</v>
      </c>
      <c r="E3003" t="s">
        <v>33</v>
      </c>
      <c r="F3003">
        <v>8.6999999999999993</v>
      </c>
      <c r="G3003">
        <v>2.6</v>
      </c>
      <c r="H3003">
        <v>39.067099690887297</v>
      </c>
      <c r="I3003">
        <v>5.3775558689854597</v>
      </c>
      <c r="J3003">
        <v>13.9370749866842</v>
      </c>
      <c r="K3003">
        <v>4.4736403103858201E-2</v>
      </c>
      <c r="L3003">
        <v>5.4744162832914904</v>
      </c>
      <c r="M3003">
        <v>2.0027559508698198E-2</v>
      </c>
      <c r="N3003" s="2">
        <v>2.6819490221877901E-5</v>
      </c>
      <c r="O3003" s="2">
        <v>1.2800614464030401E-5</v>
      </c>
      <c r="P3003" s="2">
        <v>5.7825884163457201E-7</v>
      </c>
      <c r="Q3003" t="s">
        <v>26</v>
      </c>
      <c r="R3003" t="s">
        <v>27</v>
      </c>
      <c r="S3003">
        <v>70</v>
      </c>
      <c r="T3003">
        <v>0.10200296650629399</v>
      </c>
      <c r="U3003">
        <v>0.17850519138601401</v>
      </c>
      <c r="V3003" t="s">
        <v>26</v>
      </c>
      <c r="W3003">
        <v>1.4672363658182801</v>
      </c>
      <c r="X3003">
        <v>0</v>
      </c>
      <c r="Y3003" t="s">
        <v>26</v>
      </c>
    </row>
    <row r="3004" spans="1:25" x14ac:dyDescent="0.35">
      <c r="A3004" t="s">
        <v>25</v>
      </c>
      <c r="B3004" s="1">
        <v>37967</v>
      </c>
      <c r="C3004">
        <v>23.6</v>
      </c>
      <c r="D3004">
        <v>71</v>
      </c>
      <c r="E3004" t="s">
        <v>33</v>
      </c>
      <c r="F3004">
        <v>15.3</v>
      </c>
      <c r="G3004">
        <v>0</v>
      </c>
      <c r="H3004">
        <v>69.593258418574493</v>
      </c>
      <c r="I3004">
        <v>6.9784290649854599</v>
      </c>
      <c r="J3004">
        <v>21.589074986684199</v>
      </c>
      <c r="K3004">
        <v>1.3344122316659099</v>
      </c>
      <c r="L3004">
        <v>7.7190858724222799</v>
      </c>
      <c r="M3004">
        <v>0.70330294192078602</v>
      </c>
      <c r="N3004">
        <v>1.45885125169512E-2</v>
      </c>
      <c r="O3004">
        <v>0.52712201037839101</v>
      </c>
      <c r="P3004">
        <v>5.3600879329181103E-2</v>
      </c>
      <c r="Q3004" t="s">
        <v>26</v>
      </c>
      <c r="R3004" t="s">
        <v>27</v>
      </c>
      <c r="S3004">
        <v>70</v>
      </c>
      <c r="T3004">
        <v>31.541772646281</v>
      </c>
      <c r="U3004">
        <v>55.198102130991799</v>
      </c>
      <c r="V3004" t="s">
        <v>28</v>
      </c>
      <c r="W3004">
        <v>217.22949514788601</v>
      </c>
      <c r="X3004">
        <v>2172.2949514788602</v>
      </c>
      <c r="Y3004" t="s">
        <v>31</v>
      </c>
    </row>
    <row r="3005" spans="1:25" x14ac:dyDescent="0.35">
      <c r="A3005" t="s">
        <v>25</v>
      </c>
      <c r="B3005" s="1">
        <v>37968</v>
      </c>
      <c r="C3005">
        <v>25.5</v>
      </c>
      <c r="D3005">
        <v>54</v>
      </c>
      <c r="E3005" t="s">
        <v>33</v>
      </c>
      <c r="F3005">
        <v>23</v>
      </c>
      <c r="G3005">
        <v>0</v>
      </c>
      <c r="H3005">
        <v>84.9870810166572</v>
      </c>
      <c r="I3005">
        <v>9.7130771769854594</v>
      </c>
      <c r="J3005">
        <v>29.583074986684199</v>
      </c>
      <c r="K3005">
        <v>6.6962554319212204</v>
      </c>
      <c r="L3005">
        <v>10.6688422545527</v>
      </c>
      <c r="M3005">
        <v>7.3815676120436997</v>
      </c>
      <c r="N3005">
        <v>0.935819153479301</v>
      </c>
      <c r="O3005">
        <v>54.023527524564997</v>
      </c>
      <c r="P3005">
        <v>11.622044572536799</v>
      </c>
      <c r="Q3005" t="s">
        <v>28</v>
      </c>
      <c r="R3005" t="s">
        <v>27</v>
      </c>
      <c r="S3005">
        <v>70</v>
      </c>
      <c r="T3005">
        <v>418.94108646568702</v>
      </c>
      <c r="U3005">
        <v>733.14690131495297</v>
      </c>
      <c r="V3005" t="s">
        <v>29</v>
      </c>
      <c r="W3005">
        <v>1677.7529536350501</v>
      </c>
      <c r="X3005">
        <v>16777.529536350499</v>
      </c>
      <c r="Y3005" t="s">
        <v>32</v>
      </c>
    </row>
    <row r="3006" spans="1:25" x14ac:dyDescent="0.35">
      <c r="A3006" t="s">
        <v>25</v>
      </c>
      <c r="B3006" s="1">
        <v>37969</v>
      </c>
      <c r="C3006">
        <v>23.9</v>
      </c>
      <c r="D3006">
        <v>62</v>
      </c>
      <c r="E3006" t="s">
        <v>33</v>
      </c>
      <c r="F3006">
        <v>21.4</v>
      </c>
      <c r="G3006">
        <v>0</v>
      </c>
      <c r="H3006">
        <v>85.761030434106303</v>
      </c>
      <c r="I3006">
        <v>11.836251176985501</v>
      </c>
      <c r="J3006">
        <v>37.289074986684199</v>
      </c>
      <c r="K3006">
        <v>6.8776316736607699</v>
      </c>
      <c r="L3006">
        <v>13.198708677501701</v>
      </c>
      <c r="M3006">
        <v>8.4102136032181605</v>
      </c>
      <c r="N3006">
        <v>1.17890101163454</v>
      </c>
      <c r="O3006">
        <v>70.122295000644101</v>
      </c>
      <c r="P3006">
        <v>24.436802093119599</v>
      </c>
      <c r="Q3006" t="s">
        <v>28</v>
      </c>
      <c r="R3006" t="s">
        <v>27</v>
      </c>
      <c r="S3006">
        <v>70</v>
      </c>
      <c r="T3006">
        <v>436.14806523199502</v>
      </c>
      <c r="U3006">
        <v>763.25911415599103</v>
      </c>
      <c r="V3006" t="s">
        <v>29</v>
      </c>
      <c r="W3006">
        <v>1725.4157276752401</v>
      </c>
      <c r="X3006">
        <v>17254.157276752401</v>
      </c>
      <c r="Y3006" t="s">
        <v>32</v>
      </c>
    </row>
    <row r="3007" spans="1:25" x14ac:dyDescent="0.35">
      <c r="A3007" t="s">
        <v>25</v>
      </c>
      <c r="B3007" s="1">
        <v>37970</v>
      </c>
      <c r="C3007">
        <v>21.4</v>
      </c>
      <c r="D3007">
        <v>43</v>
      </c>
      <c r="E3007" t="s">
        <v>33</v>
      </c>
      <c r="F3007">
        <v>18</v>
      </c>
      <c r="G3007">
        <v>0</v>
      </c>
      <c r="H3007">
        <v>88.307225733114393</v>
      </c>
      <c r="I3007">
        <v>14.702536076985499</v>
      </c>
      <c r="J3007">
        <v>44.545074986684199</v>
      </c>
      <c r="K3007">
        <v>8.3220074841774103</v>
      </c>
      <c r="L3007">
        <v>16.111049742507401</v>
      </c>
      <c r="M3007">
        <v>10.9175948205956</v>
      </c>
      <c r="N3007">
        <v>1.8709132269803199</v>
      </c>
      <c r="O3007">
        <v>123.849168445841</v>
      </c>
      <c r="P3007">
        <v>67.191070833380195</v>
      </c>
      <c r="Q3007" t="s">
        <v>28</v>
      </c>
      <c r="R3007" t="s">
        <v>27</v>
      </c>
      <c r="S3007">
        <v>70</v>
      </c>
      <c r="T3007">
        <v>578.81555212902697</v>
      </c>
      <c r="U3007">
        <v>1012.9272162258</v>
      </c>
      <c r="V3007" t="s">
        <v>29</v>
      </c>
      <c r="W3007">
        <v>2088.97470763194</v>
      </c>
      <c r="X3007">
        <v>20889.7470763194</v>
      </c>
      <c r="Y3007" t="s">
        <v>32</v>
      </c>
    </row>
    <row r="3008" spans="1:25" x14ac:dyDescent="0.35">
      <c r="A3008" t="s">
        <v>25</v>
      </c>
      <c r="B3008" s="1">
        <v>37971</v>
      </c>
      <c r="C3008">
        <v>16.600000000000001</v>
      </c>
      <c r="D3008">
        <v>55</v>
      </c>
      <c r="E3008" t="s">
        <v>33</v>
      </c>
      <c r="F3008">
        <v>15.4</v>
      </c>
      <c r="G3008">
        <v>0</v>
      </c>
      <c r="H3008">
        <v>87.672183973856306</v>
      </c>
      <c r="I3008">
        <v>16.4826498569855</v>
      </c>
      <c r="J3008">
        <v>50.937074986684202</v>
      </c>
      <c r="K3008">
        <v>6.6649742225530604</v>
      </c>
      <c r="L3008">
        <v>18.2232312165366</v>
      </c>
      <c r="M3008">
        <v>9.6652252839415205</v>
      </c>
      <c r="N3008">
        <v>1.5079748935800501</v>
      </c>
      <c r="O3008">
        <v>82.460162224438307</v>
      </c>
      <c r="P3008">
        <v>58.495173538219497</v>
      </c>
      <c r="Q3008" t="s">
        <v>28</v>
      </c>
      <c r="R3008" t="s">
        <v>27</v>
      </c>
      <c r="S3008">
        <v>70</v>
      </c>
      <c r="T3008">
        <v>415.991413269421</v>
      </c>
      <c r="U3008">
        <v>727.98497322148603</v>
      </c>
      <c r="V3008" t="s">
        <v>29</v>
      </c>
      <c r="W3008">
        <v>1669.4906363384</v>
      </c>
      <c r="X3008">
        <v>16694.906363384001</v>
      </c>
      <c r="Y3008" t="s">
        <v>32</v>
      </c>
    </row>
    <row r="3009" spans="1:25" x14ac:dyDescent="0.35">
      <c r="A3009" t="s">
        <v>25</v>
      </c>
      <c r="B3009" s="1">
        <v>37972</v>
      </c>
      <c r="C3009">
        <v>12.5</v>
      </c>
      <c r="D3009">
        <v>61</v>
      </c>
      <c r="E3009" t="s">
        <v>33</v>
      </c>
      <c r="F3009">
        <v>10.1</v>
      </c>
      <c r="G3009">
        <v>8.4</v>
      </c>
      <c r="H3009">
        <v>52.008502435451</v>
      </c>
      <c r="I3009">
        <v>9.6843295949829997</v>
      </c>
      <c r="J3009">
        <v>44.041293327246201</v>
      </c>
      <c r="K3009">
        <v>0.34352012042389801</v>
      </c>
      <c r="L3009">
        <v>12.4980855437431</v>
      </c>
      <c r="M3009">
        <v>0.234614152052012</v>
      </c>
      <c r="N3009">
        <v>2.0897572840208401E-3</v>
      </c>
      <c r="O3009">
        <v>1.7578877583531299E-2</v>
      </c>
      <c r="P3009">
        <v>5.4184594505717497E-3</v>
      </c>
      <c r="Q3009" t="s">
        <v>26</v>
      </c>
      <c r="R3009" t="s">
        <v>27</v>
      </c>
      <c r="S3009">
        <v>70</v>
      </c>
      <c r="T3009">
        <v>3.23408706986213</v>
      </c>
      <c r="U3009">
        <v>5.65965237225873</v>
      </c>
      <c r="V3009" t="s">
        <v>26</v>
      </c>
      <c r="W3009">
        <v>30.5306629920224</v>
      </c>
      <c r="X3009">
        <v>0</v>
      </c>
      <c r="Y3009" t="s">
        <v>26</v>
      </c>
    </row>
    <row r="3010" spans="1:25" x14ac:dyDescent="0.35">
      <c r="A3010" t="s">
        <v>25</v>
      </c>
      <c r="B3010" s="1">
        <v>37973</v>
      </c>
      <c r="C3010">
        <v>17.899999999999999</v>
      </c>
      <c r="D3010">
        <v>57</v>
      </c>
      <c r="E3010" t="s">
        <v>33</v>
      </c>
      <c r="F3010">
        <v>7.5</v>
      </c>
      <c r="G3010">
        <v>0</v>
      </c>
      <c r="H3010">
        <v>73.135620980327204</v>
      </c>
      <c r="I3010">
        <v>11.510259234983</v>
      </c>
      <c r="J3010">
        <v>50.667293327246099</v>
      </c>
      <c r="K3010">
        <v>1.0211166817950701</v>
      </c>
      <c r="L3010">
        <v>14.6820767344747</v>
      </c>
      <c r="M3010">
        <v>0.76602210566496198</v>
      </c>
      <c r="N3010">
        <v>1.6969772088167599E-2</v>
      </c>
      <c r="O3010">
        <v>0.48645193011902899</v>
      </c>
      <c r="P3010">
        <v>0.21500687559193701</v>
      </c>
      <c r="Q3010" t="s">
        <v>26</v>
      </c>
      <c r="R3010" t="s">
        <v>27</v>
      </c>
      <c r="S3010">
        <v>70</v>
      </c>
      <c r="T3010">
        <v>20.199529560958599</v>
      </c>
      <c r="U3010">
        <v>35.349176731677503</v>
      </c>
      <c r="V3010" t="s">
        <v>28</v>
      </c>
      <c r="W3010">
        <v>148.799425065962</v>
      </c>
      <c r="X3010">
        <v>1487.9942506596201</v>
      </c>
      <c r="Y3010" t="s">
        <v>29</v>
      </c>
    </row>
    <row r="3011" spans="1:25" x14ac:dyDescent="0.35">
      <c r="A3011" t="s">
        <v>25</v>
      </c>
      <c r="B3011" s="1">
        <v>37974</v>
      </c>
      <c r="C3011">
        <v>17.600000000000001</v>
      </c>
      <c r="D3011">
        <v>62</v>
      </c>
      <c r="E3011" t="s">
        <v>33</v>
      </c>
      <c r="F3011">
        <v>8.4</v>
      </c>
      <c r="G3011">
        <v>0</v>
      </c>
      <c r="H3011">
        <v>80.770162375066505</v>
      </c>
      <c r="I3011">
        <v>13.098393386983</v>
      </c>
      <c r="J3011">
        <v>57.239293327246202</v>
      </c>
      <c r="K3011">
        <v>1.8845996717239599</v>
      </c>
      <c r="L3011">
        <v>16.6636767235528</v>
      </c>
      <c r="M3011">
        <v>2.4782302673771399</v>
      </c>
      <c r="N3011">
        <v>0.13558125095252299</v>
      </c>
      <c r="O3011">
        <v>3.0240435530120102</v>
      </c>
      <c r="P3011">
        <v>1.7663511090909401</v>
      </c>
      <c r="Q3011" t="s">
        <v>26</v>
      </c>
      <c r="R3011" t="s">
        <v>27</v>
      </c>
      <c r="S3011">
        <v>70</v>
      </c>
      <c r="T3011">
        <v>55.811504994912902</v>
      </c>
      <c r="U3011">
        <v>97.670133741097601</v>
      </c>
      <c r="V3011" t="s">
        <v>28</v>
      </c>
      <c r="W3011">
        <v>350.24520479807398</v>
      </c>
      <c r="X3011">
        <v>3502.4520479807402</v>
      </c>
      <c r="Y3011" t="s">
        <v>31</v>
      </c>
    </row>
    <row r="3012" spans="1:25" x14ac:dyDescent="0.35">
      <c r="A3012" t="s">
        <v>25</v>
      </c>
      <c r="B3012" s="1">
        <v>37975</v>
      </c>
      <c r="C3012">
        <v>20.100000000000001</v>
      </c>
      <c r="D3012">
        <v>53</v>
      </c>
      <c r="E3012" t="s">
        <v>33</v>
      </c>
      <c r="F3012">
        <v>17.8</v>
      </c>
      <c r="G3012">
        <v>0</v>
      </c>
      <c r="H3012">
        <v>85.569693475694507</v>
      </c>
      <c r="I3012">
        <v>15.325267674982999</v>
      </c>
      <c r="J3012">
        <v>64.261293327246193</v>
      </c>
      <c r="K3012">
        <v>5.5854389281808299</v>
      </c>
      <c r="L3012">
        <v>19.202080074062799</v>
      </c>
      <c r="M3012">
        <v>8.5434179932325804</v>
      </c>
      <c r="N3012">
        <v>1.2121515844641699</v>
      </c>
      <c r="O3012">
        <v>56.397404285634401</v>
      </c>
      <c r="P3012">
        <v>44.771118255466099</v>
      </c>
      <c r="Q3012" t="s">
        <v>28</v>
      </c>
      <c r="R3012" t="s">
        <v>27</v>
      </c>
      <c r="S3012">
        <v>70</v>
      </c>
      <c r="T3012">
        <v>317.74174924111901</v>
      </c>
      <c r="U3012">
        <v>556.04806117195801</v>
      </c>
      <c r="V3012" t="s">
        <v>29</v>
      </c>
      <c r="W3012">
        <v>1377.4242440212699</v>
      </c>
      <c r="X3012">
        <v>13774.2424402127</v>
      </c>
      <c r="Y3012" t="s">
        <v>32</v>
      </c>
    </row>
    <row r="3013" spans="1:25" x14ac:dyDescent="0.35">
      <c r="A3013" t="s">
        <v>25</v>
      </c>
      <c r="B3013" s="1">
        <v>37976</v>
      </c>
      <c r="C3013">
        <v>19.100000000000001</v>
      </c>
      <c r="D3013">
        <v>68</v>
      </c>
      <c r="E3013" t="s">
        <v>33</v>
      </c>
      <c r="F3013">
        <v>11.1</v>
      </c>
      <c r="G3013">
        <v>0</v>
      </c>
      <c r="H3013">
        <v>85.569692064152306</v>
      </c>
      <c r="I3013">
        <v>16.769919962983</v>
      </c>
      <c r="J3013">
        <v>71.103293327246107</v>
      </c>
      <c r="K3013">
        <v>3.9850498569827701</v>
      </c>
      <c r="L3013">
        <v>21.099117999388</v>
      </c>
      <c r="M3013">
        <v>6.6542354310548903</v>
      </c>
      <c r="N3013">
        <v>0.778847896875138</v>
      </c>
      <c r="O3013">
        <v>25.8329145777329</v>
      </c>
      <c r="P3013">
        <v>25.056630219311099</v>
      </c>
      <c r="Q3013" t="s">
        <v>28</v>
      </c>
      <c r="R3013" t="s">
        <v>27</v>
      </c>
      <c r="S3013">
        <v>70</v>
      </c>
      <c r="T3013">
        <v>187.46266327799199</v>
      </c>
      <c r="U3013">
        <v>328.059660736485</v>
      </c>
      <c r="V3013" t="s">
        <v>28</v>
      </c>
      <c r="W3013">
        <v>927.08425609737003</v>
      </c>
      <c r="X3013">
        <v>9270.8425609737005</v>
      </c>
      <c r="Y3013" t="s">
        <v>30</v>
      </c>
    </row>
    <row r="3014" spans="1:25" x14ac:dyDescent="0.35">
      <c r="A3014" t="s">
        <v>25</v>
      </c>
      <c r="B3014" s="1">
        <v>37977</v>
      </c>
      <c r="C3014">
        <v>13.9</v>
      </c>
      <c r="D3014">
        <v>94</v>
      </c>
      <c r="E3014" t="s">
        <v>33</v>
      </c>
      <c r="F3014">
        <v>12.3</v>
      </c>
      <c r="G3014">
        <v>1.4</v>
      </c>
      <c r="H3014">
        <v>68.556390506095198</v>
      </c>
      <c r="I3014">
        <v>16.971062762982999</v>
      </c>
      <c r="J3014">
        <v>77.009293327246198</v>
      </c>
      <c r="K3014">
        <v>1.1100630872092301</v>
      </c>
      <c r="L3014">
        <v>21.884844645169501</v>
      </c>
      <c r="M3014">
        <v>1.3050930751210099</v>
      </c>
      <c r="N3014">
        <v>4.3576699431326103E-2</v>
      </c>
      <c r="O3014">
        <v>0.79415726183771695</v>
      </c>
      <c r="P3014">
        <v>0.83189273197091995</v>
      </c>
      <c r="Q3014" t="s">
        <v>26</v>
      </c>
      <c r="R3014" t="s">
        <v>27</v>
      </c>
      <c r="S3014">
        <v>70</v>
      </c>
      <c r="T3014">
        <v>23.2199927986854</v>
      </c>
      <c r="U3014">
        <v>40.634987397699497</v>
      </c>
      <c r="V3014" t="s">
        <v>28</v>
      </c>
      <c r="W3014">
        <v>167.557534689807</v>
      </c>
      <c r="X3014">
        <v>1675.5753468980699</v>
      </c>
      <c r="Y3014" t="s">
        <v>29</v>
      </c>
    </row>
    <row r="3015" spans="1:25" x14ac:dyDescent="0.35">
      <c r="A3015" t="s">
        <v>25</v>
      </c>
      <c r="B3015" s="1">
        <v>37978</v>
      </c>
      <c r="C3015">
        <v>20.399999999999999</v>
      </c>
      <c r="D3015">
        <v>69</v>
      </c>
      <c r="E3015" t="s">
        <v>33</v>
      </c>
      <c r="F3015">
        <v>15.4</v>
      </c>
      <c r="G3015">
        <v>2.2000000000000002</v>
      </c>
      <c r="H3015">
        <v>70.090295686085298</v>
      </c>
      <c r="I3015">
        <v>15.7517932437366</v>
      </c>
      <c r="J3015">
        <v>84.085293327246106</v>
      </c>
      <c r="K3015">
        <v>1.3626053262553399</v>
      </c>
      <c r="L3015">
        <v>21.4554173839207</v>
      </c>
      <c r="M3015">
        <v>1.9271343930257301</v>
      </c>
      <c r="N3015">
        <v>8.6868665125604594E-2</v>
      </c>
      <c r="O3015">
        <v>1.4112303286965799</v>
      </c>
      <c r="P3015">
        <v>1.41799671811106</v>
      </c>
      <c r="Q3015" t="s">
        <v>26</v>
      </c>
      <c r="R3015" t="s">
        <v>27</v>
      </c>
      <c r="S3015">
        <v>70</v>
      </c>
      <c r="T3015">
        <v>32.655836711531002</v>
      </c>
      <c r="U3015">
        <v>57.147714245179301</v>
      </c>
      <c r="V3015" t="s">
        <v>28</v>
      </c>
      <c r="W3015">
        <v>223.68724458571799</v>
      </c>
      <c r="X3015">
        <v>2236.8724458571801</v>
      </c>
      <c r="Y3015" t="s">
        <v>31</v>
      </c>
    </row>
    <row r="3016" spans="1:25" x14ac:dyDescent="0.35">
      <c r="A3016" t="s">
        <v>25</v>
      </c>
      <c r="B3016" s="1">
        <v>37979</v>
      </c>
      <c r="C3016">
        <v>19.7</v>
      </c>
      <c r="D3016">
        <v>59</v>
      </c>
      <c r="E3016" t="s">
        <v>33</v>
      </c>
      <c r="F3016">
        <v>17.600000000000001</v>
      </c>
      <c r="G3016">
        <v>1</v>
      </c>
      <c r="H3016">
        <v>79.326947584886</v>
      </c>
      <c r="I3016">
        <v>17.6577330197366</v>
      </c>
      <c r="J3016">
        <v>91.035293327246194</v>
      </c>
      <c r="K3016">
        <v>2.5769836712074601</v>
      </c>
      <c r="L3016">
        <v>23.782828137332899</v>
      </c>
      <c r="M3016">
        <v>4.6784055493635597</v>
      </c>
      <c r="N3016">
        <v>0.41748620245052998</v>
      </c>
      <c r="O3016">
        <v>8.7156004639860996</v>
      </c>
      <c r="P3016">
        <v>10.855960292158599</v>
      </c>
      <c r="Q3016" t="s">
        <v>28</v>
      </c>
      <c r="R3016" t="s">
        <v>27</v>
      </c>
      <c r="S3016">
        <v>70</v>
      </c>
      <c r="T3016">
        <v>93.091857322826897</v>
      </c>
      <c r="U3016">
        <v>162.91075031494699</v>
      </c>
      <c r="V3016" t="s">
        <v>28</v>
      </c>
      <c r="W3016">
        <v>532.71683742029495</v>
      </c>
      <c r="X3016">
        <v>5327.16837420295</v>
      </c>
      <c r="Y3016" t="s">
        <v>30</v>
      </c>
    </row>
    <row r="3017" spans="1:25" x14ac:dyDescent="0.35">
      <c r="A3017" t="s">
        <v>25</v>
      </c>
      <c r="B3017" s="1">
        <v>37980</v>
      </c>
      <c r="C3017">
        <v>18.7</v>
      </c>
      <c r="D3017">
        <v>54</v>
      </c>
      <c r="E3017" t="s">
        <v>33</v>
      </c>
      <c r="F3017">
        <v>24</v>
      </c>
      <c r="G3017">
        <v>0</v>
      </c>
      <c r="H3017">
        <v>84.9890694171756</v>
      </c>
      <c r="I3017">
        <v>19.693298155736599</v>
      </c>
      <c r="J3017">
        <v>97.805293327246105</v>
      </c>
      <c r="K3017">
        <v>7.04425078080678</v>
      </c>
      <c r="L3017">
        <v>26.198693478792599</v>
      </c>
      <c r="M3017">
        <v>12.2377207528559</v>
      </c>
      <c r="N3017">
        <v>2.2898068912695302</v>
      </c>
      <c r="O3017">
        <v>112.54585126829799</v>
      </c>
      <c r="P3017">
        <v>170.88964140962199</v>
      </c>
      <c r="Q3017" t="s">
        <v>28</v>
      </c>
      <c r="R3017" t="s">
        <v>27</v>
      </c>
      <c r="S3017">
        <v>70</v>
      </c>
      <c r="T3017">
        <v>452.10731828465703</v>
      </c>
      <c r="U3017">
        <v>791.18780699814897</v>
      </c>
      <c r="V3017" t="s">
        <v>29</v>
      </c>
      <c r="W3017">
        <v>1768.8258151959301</v>
      </c>
      <c r="X3017">
        <v>17688.2581519593</v>
      </c>
      <c r="Y3017" t="s">
        <v>32</v>
      </c>
    </row>
    <row r="3018" spans="1:25" x14ac:dyDescent="0.35">
      <c r="A3018" t="s">
        <v>25</v>
      </c>
      <c r="B3018" s="1">
        <v>37981</v>
      </c>
      <c r="C3018">
        <v>20.100000000000001</v>
      </c>
      <c r="D3018">
        <v>57</v>
      </c>
      <c r="E3018" t="s">
        <v>33</v>
      </c>
      <c r="F3018">
        <v>41.2</v>
      </c>
      <c r="G3018">
        <v>0</v>
      </c>
      <c r="H3018">
        <v>86.001045888327297</v>
      </c>
      <c r="I3018">
        <v>21.730651227736601</v>
      </c>
      <c r="J3018">
        <v>104.827293327246</v>
      </c>
      <c r="K3018">
        <v>19.171933478547899</v>
      </c>
      <c r="L3018">
        <v>28.625940604575799</v>
      </c>
      <c r="M3018">
        <v>26.775667820519701</v>
      </c>
      <c r="N3018">
        <v>9.1552299196571507</v>
      </c>
      <c r="O3018">
        <v>703.98379912048904</v>
      </c>
      <c r="P3018">
        <v>1277.10174351961</v>
      </c>
      <c r="Q3018" t="s">
        <v>29</v>
      </c>
      <c r="R3018" t="s">
        <v>27</v>
      </c>
      <c r="S3018">
        <v>70</v>
      </c>
      <c r="T3018">
        <v>1777.0198242008801</v>
      </c>
      <c r="U3018">
        <v>3109.7846923515399</v>
      </c>
      <c r="V3018" t="s">
        <v>31</v>
      </c>
      <c r="W3018">
        <v>3875.91395866426</v>
      </c>
      <c r="X3018">
        <v>38759.139586642603</v>
      </c>
      <c r="Y3018" t="s">
        <v>32</v>
      </c>
    </row>
    <row r="3019" spans="1:25" x14ac:dyDescent="0.35">
      <c r="A3019" t="s">
        <v>25</v>
      </c>
      <c r="B3019" s="1">
        <v>37982</v>
      </c>
      <c r="C3019">
        <v>25.9</v>
      </c>
      <c r="D3019">
        <v>40</v>
      </c>
      <c r="E3019" t="s">
        <v>33</v>
      </c>
      <c r="F3019">
        <v>18.8</v>
      </c>
      <c r="G3019">
        <v>0</v>
      </c>
      <c r="H3019">
        <v>89.652399080503898</v>
      </c>
      <c r="I3019">
        <v>25.351221627736599</v>
      </c>
      <c r="J3019">
        <v>112.893293327246</v>
      </c>
      <c r="K3019">
        <v>10.5103485469287</v>
      </c>
      <c r="L3019">
        <v>32.4724686308207</v>
      </c>
      <c r="M3019">
        <v>18.552510133235401</v>
      </c>
      <c r="N3019">
        <v>4.7823531497283804</v>
      </c>
      <c r="O3019">
        <v>281.01833537822603</v>
      </c>
      <c r="P3019">
        <v>652.619469329656</v>
      </c>
      <c r="Q3019" t="s">
        <v>29</v>
      </c>
      <c r="R3019" t="s">
        <v>27</v>
      </c>
      <c r="S3019">
        <v>70</v>
      </c>
      <c r="T3019">
        <v>809.42714156517002</v>
      </c>
      <c r="U3019">
        <v>1416.49749773905</v>
      </c>
      <c r="V3019" t="s">
        <v>29</v>
      </c>
      <c r="W3019">
        <v>2580.8343967053802</v>
      </c>
      <c r="X3019">
        <v>25808.343967053799</v>
      </c>
      <c r="Y3019" t="s">
        <v>32</v>
      </c>
    </row>
    <row r="3020" spans="1:25" x14ac:dyDescent="0.35">
      <c r="A3020" t="s">
        <v>25</v>
      </c>
      <c r="B3020" s="1">
        <v>37983</v>
      </c>
      <c r="C3020">
        <v>21.9</v>
      </c>
      <c r="D3020">
        <v>60</v>
      </c>
      <c r="E3020" t="s">
        <v>33</v>
      </c>
      <c r="F3020">
        <v>26.8</v>
      </c>
      <c r="G3020">
        <v>0</v>
      </c>
      <c r="H3020">
        <v>87.7685514512889</v>
      </c>
      <c r="I3020">
        <v>27.4073480277366</v>
      </c>
      <c r="J3020">
        <v>120.239293327246</v>
      </c>
      <c r="K3020">
        <v>12.002407956459599</v>
      </c>
      <c r="L3020">
        <v>34.917153555827703</v>
      </c>
      <c r="M3020">
        <v>21.176512002872901</v>
      </c>
      <c r="N3020">
        <v>6.0440944573774704</v>
      </c>
      <c r="O3020">
        <v>368.03722611671998</v>
      </c>
      <c r="P3020">
        <v>981.77910288429905</v>
      </c>
      <c r="Q3020" t="s">
        <v>29</v>
      </c>
      <c r="R3020" t="s">
        <v>27</v>
      </c>
      <c r="S3020">
        <v>70</v>
      </c>
      <c r="T3020">
        <v>973.12731677971703</v>
      </c>
      <c r="U3020">
        <v>1702.9728043645</v>
      </c>
      <c r="V3020" t="s">
        <v>29</v>
      </c>
      <c r="W3020">
        <v>2874.5339474949701</v>
      </c>
      <c r="X3020">
        <v>28745.339474949698</v>
      </c>
      <c r="Y3020" t="s">
        <v>32</v>
      </c>
    </row>
    <row r="3021" spans="1:25" x14ac:dyDescent="0.35">
      <c r="A3021" t="s">
        <v>25</v>
      </c>
      <c r="B3021" s="1">
        <v>37984</v>
      </c>
      <c r="C3021">
        <v>16.100000000000001</v>
      </c>
      <c r="D3021">
        <v>86</v>
      </c>
      <c r="E3021" t="s">
        <v>33</v>
      </c>
      <c r="F3021">
        <v>7.6</v>
      </c>
      <c r="G3021">
        <v>15</v>
      </c>
      <c r="H3021">
        <v>33.915666786989</v>
      </c>
      <c r="I3021">
        <v>12.175359714894499</v>
      </c>
      <c r="J3021">
        <v>97.868700646447095</v>
      </c>
      <c r="K3021">
        <v>1.37467278837555E-2</v>
      </c>
      <c r="L3021">
        <v>18.573978147985599</v>
      </c>
      <c r="M3021">
        <v>1.1897168677663999E-2</v>
      </c>
      <c r="N3021" s="2">
        <v>1.06685183793591E-5</v>
      </c>
      <c r="O3021" s="2">
        <v>1.5692841964466801E-6</v>
      </c>
      <c r="P3021" s="2">
        <v>1.1599112155266201E-6</v>
      </c>
      <c r="Q3021" t="s">
        <v>26</v>
      </c>
      <c r="R3021" t="s">
        <v>27</v>
      </c>
      <c r="S3021">
        <v>70</v>
      </c>
      <c r="T3021">
        <v>1.37349850999267E-2</v>
      </c>
      <c r="U3021">
        <v>2.40362239248718E-2</v>
      </c>
      <c r="V3021" t="s">
        <v>26</v>
      </c>
      <c r="W3021">
        <v>0.25050499979170698</v>
      </c>
      <c r="X3021">
        <v>0</v>
      </c>
      <c r="Y3021" t="s">
        <v>26</v>
      </c>
    </row>
    <row r="3022" spans="1:25" x14ac:dyDescent="0.35">
      <c r="A3022" t="s">
        <v>25</v>
      </c>
      <c r="B3022" s="1">
        <v>37985</v>
      </c>
      <c r="C3022">
        <v>9.1999999999999993</v>
      </c>
      <c r="D3022">
        <v>91</v>
      </c>
      <c r="E3022" t="s">
        <v>33</v>
      </c>
      <c r="F3022">
        <v>13.9</v>
      </c>
      <c r="G3022">
        <v>42.4</v>
      </c>
      <c r="H3022">
        <v>13.867627659703899</v>
      </c>
      <c r="I3022">
        <v>4.9520586757505498</v>
      </c>
      <c r="J3022">
        <v>25.619364422424098</v>
      </c>
      <c r="K3022" s="2">
        <v>1.8783344194939799E-5</v>
      </c>
      <c r="L3022">
        <v>6.6773804263961702</v>
      </c>
      <c r="M3022" s="2">
        <v>9.2199506208868408E-6</v>
      </c>
      <c r="N3022" s="2">
        <v>3.3276567134238E-11</v>
      </c>
      <c r="O3022" s="2">
        <v>1.37516419655419E-15</v>
      </c>
      <c r="P3022" s="2">
        <v>9.9468236093030906E-17</v>
      </c>
      <c r="Q3022" t="s">
        <v>26</v>
      </c>
      <c r="R3022" t="s">
        <v>27</v>
      </c>
      <c r="S3022">
        <v>70</v>
      </c>
      <c r="T3022" s="2">
        <v>1.85558409644416E-7</v>
      </c>
      <c r="U3022" s="2">
        <v>3.2472721687772702E-7</v>
      </c>
      <c r="V3022" t="s">
        <v>26</v>
      </c>
      <c r="W3022" s="2">
        <v>1.26655445296118E-5</v>
      </c>
      <c r="X3022">
        <v>0</v>
      </c>
      <c r="Y3022" t="s">
        <v>26</v>
      </c>
    </row>
    <row r="3023" spans="1:25" x14ac:dyDescent="0.35">
      <c r="A3023" t="s">
        <v>25</v>
      </c>
      <c r="B3023" s="1">
        <v>37986</v>
      </c>
      <c r="C3023">
        <v>18.600000000000001</v>
      </c>
      <c r="D3023">
        <v>47</v>
      </c>
      <c r="E3023" t="s">
        <v>33</v>
      </c>
      <c r="F3023">
        <v>13.1</v>
      </c>
      <c r="G3023">
        <v>3.6</v>
      </c>
      <c r="H3023">
        <v>55.764131324296898</v>
      </c>
      <c r="I3023">
        <v>5.0002815273393804</v>
      </c>
      <c r="J3023">
        <v>28.781943328006498</v>
      </c>
      <c r="K3023">
        <v>0.57706865390971596</v>
      </c>
      <c r="L3023">
        <v>6.9723154638675799</v>
      </c>
      <c r="M3023">
        <v>0.289231364632838</v>
      </c>
      <c r="N3023">
        <v>3.0267269128181401E-3</v>
      </c>
      <c r="O3023">
        <v>3.9944483815799098E-2</v>
      </c>
      <c r="P3023">
        <v>3.1989839689652898E-3</v>
      </c>
      <c r="Q3023" t="s">
        <v>26</v>
      </c>
      <c r="R3023" t="s">
        <v>27</v>
      </c>
      <c r="S3023">
        <v>70</v>
      </c>
      <c r="T3023">
        <v>7.7572952354285603</v>
      </c>
      <c r="U3023">
        <v>13.575266662000001</v>
      </c>
      <c r="V3023" t="s">
        <v>28</v>
      </c>
      <c r="W3023">
        <v>65.328154029509605</v>
      </c>
      <c r="X3023">
        <v>0</v>
      </c>
      <c r="Y3023" t="s">
        <v>26</v>
      </c>
    </row>
    <row r="3024" spans="1:25" x14ac:dyDescent="0.35">
      <c r="A3024" t="s">
        <v>25</v>
      </c>
      <c r="B3024" s="1">
        <v>37987</v>
      </c>
      <c r="C3024">
        <v>23.5</v>
      </c>
      <c r="D3024">
        <v>53</v>
      </c>
      <c r="E3024" t="s">
        <v>33</v>
      </c>
      <c r="F3024">
        <v>8.1</v>
      </c>
      <c r="G3024">
        <v>0</v>
      </c>
      <c r="H3024">
        <v>78.944184331301997</v>
      </c>
      <c r="I3024">
        <v>7.5186007473393799</v>
      </c>
      <c r="J3024">
        <v>36.715943328006503</v>
      </c>
      <c r="K3024">
        <v>1.53935725702814</v>
      </c>
      <c r="L3024">
        <v>9.9456083394916295</v>
      </c>
      <c r="M3024">
        <v>0.92588432372017104</v>
      </c>
      <c r="N3024">
        <v>2.3734184714962199E-2</v>
      </c>
      <c r="O3024">
        <v>1.0917243798648599</v>
      </c>
      <c r="P3024">
        <v>0.19992275900668499</v>
      </c>
      <c r="Q3024" t="s">
        <v>26</v>
      </c>
      <c r="R3024" t="s">
        <v>27</v>
      </c>
      <c r="S3024">
        <v>90</v>
      </c>
      <c r="T3024">
        <v>79.941876589742705</v>
      </c>
      <c r="U3024">
        <v>139.89828403204999</v>
      </c>
      <c r="V3024" t="s">
        <v>28</v>
      </c>
      <c r="W3024">
        <v>265.14120734143199</v>
      </c>
      <c r="X3024">
        <v>2651.4120734143198</v>
      </c>
      <c r="Y3024" t="s">
        <v>31</v>
      </c>
    </row>
    <row r="3025" spans="1:25" x14ac:dyDescent="0.35">
      <c r="A3025" t="s">
        <v>25</v>
      </c>
      <c r="B3025" s="1">
        <v>37988</v>
      </c>
      <c r="C3025">
        <v>28.5</v>
      </c>
      <c r="D3025">
        <v>46</v>
      </c>
      <c r="E3025" t="s">
        <v>33</v>
      </c>
      <c r="F3025">
        <v>10.1</v>
      </c>
      <c r="G3025">
        <v>0</v>
      </c>
      <c r="H3025">
        <v>87.964380021623995</v>
      </c>
      <c r="I3025">
        <v>11.0000757873394</v>
      </c>
      <c r="J3025">
        <v>45.549943328006499</v>
      </c>
      <c r="K3025">
        <v>5.3209367778818297</v>
      </c>
      <c r="L3025">
        <v>13.7180538771611</v>
      </c>
      <c r="M3025">
        <v>6.8161946792528703</v>
      </c>
      <c r="N3025">
        <v>0.812714894648078</v>
      </c>
      <c r="O3025">
        <v>39.806939631030403</v>
      </c>
      <c r="P3025">
        <v>15.1246876845585</v>
      </c>
      <c r="Q3025" t="s">
        <v>28</v>
      </c>
      <c r="R3025" t="s">
        <v>27</v>
      </c>
      <c r="S3025">
        <v>90</v>
      </c>
      <c r="T3025">
        <v>589.65151136592203</v>
      </c>
      <c r="U3025">
        <v>1031.89014489036</v>
      </c>
      <c r="V3025" t="s">
        <v>29</v>
      </c>
      <c r="W3025">
        <v>1304.0676758523</v>
      </c>
      <c r="X3025">
        <v>13040.676758523001</v>
      </c>
      <c r="Y3025" t="s">
        <v>32</v>
      </c>
    </row>
    <row r="3026" spans="1:25" x14ac:dyDescent="0.35">
      <c r="A3026" t="s">
        <v>25</v>
      </c>
      <c r="B3026" s="1">
        <v>37989</v>
      </c>
      <c r="C3026">
        <v>29.9</v>
      </c>
      <c r="D3026">
        <v>39</v>
      </c>
      <c r="E3026" t="s">
        <v>33</v>
      </c>
      <c r="F3026">
        <v>12</v>
      </c>
      <c r="G3026">
        <v>0</v>
      </c>
      <c r="H3026">
        <v>90.686102463989897</v>
      </c>
      <c r="I3026">
        <v>15.1188628873394</v>
      </c>
      <c r="J3026">
        <v>54.635943328006498</v>
      </c>
      <c r="K3026">
        <v>8.6515111844309693</v>
      </c>
      <c r="L3026">
        <v>17.873106733714302</v>
      </c>
      <c r="M3026">
        <v>11.862893435919</v>
      </c>
      <c r="N3026">
        <v>2.1671367537430299</v>
      </c>
      <c r="O3026">
        <v>143.84394183769999</v>
      </c>
      <c r="P3026">
        <v>97.848964086381997</v>
      </c>
      <c r="Q3026" t="s">
        <v>28</v>
      </c>
      <c r="R3026" t="s">
        <v>27</v>
      </c>
      <c r="S3026">
        <v>90</v>
      </c>
      <c r="T3026">
        <v>1225.15756704659</v>
      </c>
      <c r="U3026">
        <v>2144.0257423315402</v>
      </c>
      <c r="V3026" t="s">
        <v>31</v>
      </c>
      <c r="W3026">
        <v>2167.68678365401</v>
      </c>
      <c r="X3026">
        <v>21676.867836540099</v>
      </c>
      <c r="Y3026" t="s">
        <v>32</v>
      </c>
    </row>
    <row r="3027" spans="1:25" x14ac:dyDescent="0.35">
      <c r="A3027" t="s">
        <v>25</v>
      </c>
      <c r="B3027" s="1">
        <v>37990</v>
      </c>
      <c r="C3027">
        <v>25.2</v>
      </c>
      <c r="D3027">
        <v>63</v>
      </c>
      <c r="E3027" t="s">
        <v>33</v>
      </c>
      <c r="F3027">
        <v>15.9</v>
      </c>
      <c r="G3027">
        <v>0</v>
      </c>
      <c r="H3027">
        <v>87.905894756548193</v>
      </c>
      <c r="I3027">
        <v>17.238371997339399</v>
      </c>
      <c r="J3027">
        <v>62.8759433280065</v>
      </c>
      <c r="K3027">
        <v>7.0676621081092996</v>
      </c>
      <c r="L3027">
        <v>20.455973208758699</v>
      </c>
      <c r="M3027">
        <v>10.779455203964201</v>
      </c>
      <c r="N3027">
        <v>1.82921713692315</v>
      </c>
      <c r="O3027">
        <v>100.60599899186199</v>
      </c>
      <c r="P3027">
        <v>91.395831707722294</v>
      </c>
      <c r="Q3027" t="s">
        <v>28</v>
      </c>
      <c r="R3027" t="s">
        <v>27</v>
      </c>
      <c r="S3027">
        <v>90</v>
      </c>
      <c r="T3027">
        <v>908.72220041497599</v>
      </c>
      <c r="U3027">
        <v>1590.26385072621</v>
      </c>
      <c r="V3027" t="s">
        <v>29</v>
      </c>
      <c r="W3027">
        <v>1774.89598652528</v>
      </c>
      <c r="X3027">
        <v>17748.9598652528</v>
      </c>
      <c r="Y3027" t="s">
        <v>32</v>
      </c>
    </row>
    <row r="3028" spans="1:25" x14ac:dyDescent="0.35">
      <c r="A3028" t="s">
        <v>25</v>
      </c>
      <c r="B3028" s="1">
        <v>37991</v>
      </c>
      <c r="C3028">
        <v>26.5</v>
      </c>
      <c r="D3028">
        <v>60</v>
      </c>
      <c r="E3028" t="s">
        <v>33</v>
      </c>
      <c r="F3028">
        <v>15.1</v>
      </c>
      <c r="G3028">
        <v>0</v>
      </c>
      <c r="H3028">
        <v>87.905893322274395</v>
      </c>
      <c r="I3028">
        <v>19.6429943973394</v>
      </c>
      <c r="J3028">
        <v>71.349943328006503</v>
      </c>
      <c r="K3028">
        <v>6.7884154013308597</v>
      </c>
      <c r="L3028">
        <v>23.270072173025302</v>
      </c>
      <c r="M3028">
        <v>11.158279874951701</v>
      </c>
      <c r="N3028">
        <v>1.9445362204499499</v>
      </c>
      <c r="O3028">
        <v>98.166446652879102</v>
      </c>
      <c r="P3028">
        <v>116.87816399018099</v>
      </c>
      <c r="Q3028" t="s">
        <v>28</v>
      </c>
      <c r="R3028" t="s">
        <v>27</v>
      </c>
      <c r="S3028">
        <v>90</v>
      </c>
      <c r="T3028">
        <v>855.32444682416894</v>
      </c>
      <c r="U3028">
        <v>1496.8177819422999</v>
      </c>
      <c r="V3028" t="s">
        <v>29</v>
      </c>
      <c r="W3028">
        <v>1702.02354077378</v>
      </c>
      <c r="X3028">
        <v>17020.2354077378</v>
      </c>
      <c r="Y3028" t="s">
        <v>32</v>
      </c>
    </row>
    <row r="3029" spans="1:25" x14ac:dyDescent="0.35">
      <c r="A3029" t="s">
        <v>25</v>
      </c>
      <c r="B3029" s="1">
        <v>37992</v>
      </c>
      <c r="C3029">
        <v>25.7</v>
      </c>
      <c r="D3029">
        <v>35</v>
      </c>
      <c r="E3029" t="s">
        <v>33</v>
      </c>
      <c r="F3029">
        <v>6.9</v>
      </c>
      <c r="G3029">
        <v>0</v>
      </c>
      <c r="H3029">
        <v>90.535546854035005</v>
      </c>
      <c r="I3029">
        <v>23.437244597339401</v>
      </c>
      <c r="J3029">
        <v>79.679943328006502</v>
      </c>
      <c r="K3029">
        <v>6.5484635397589797</v>
      </c>
      <c r="L3029">
        <v>27.011456768541901</v>
      </c>
      <c r="M3029">
        <v>11.7299071824538</v>
      </c>
      <c r="N3029">
        <v>2.1243217850668201</v>
      </c>
      <c r="O3029">
        <v>96.675543314491307</v>
      </c>
      <c r="P3029">
        <v>156.14085649867999</v>
      </c>
      <c r="Q3029" t="s">
        <v>28</v>
      </c>
      <c r="R3029" t="s">
        <v>27</v>
      </c>
      <c r="S3029">
        <v>90</v>
      </c>
      <c r="T3029">
        <v>810.10505945293301</v>
      </c>
      <c r="U3029">
        <v>1417.6838540426299</v>
      </c>
      <c r="V3029" t="s">
        <v>29</v>
      </c>
      <c r="W3029">
        <v>1638.6097232643201</v>
      </c>
      <c r="X3029">
        <v>16386.097232643198</v>
      </c>
      <c r="Y3029" t="s">
        <v>32</v>
      </c>
    </row>
    <row r="3030" spans="1:25" x14ac:dyDescent="0.35">
      <c r="A3030" t="s">
        <v>25</v>
      </c>
      <c r="B3030" s="1">
        <v>37993</v>
      </c>
      <c r="C3030">
        <v>20.100000000000001</v>
      </c>
      <c r="D3030">
        <v>69</v>
      </c>
      <c r="E3030" t="s">
        <v>33</v>
      </c>
      <c r="F3030">
        <v>27.9</v>
      </c>
      <c r="G3030">
        <v>0</v>
      </c>
      <c r="H3030">
        <v>86.235147709731805</v>
      </c>
      <c r="I3030">
        <v>24.868691917339401</v>
      </c>
      <c r="J3030">
        <v>87.001943328006504</v>
      </c>
      <c r="K3030">
        <v>10.2000343962447</v>
      </c>
      <c r="L3030">
        <v>29.008128305238898</v>
      </c>
      <c r="M3030">
        <v>17.152482581057601</v>
      </c>
      <c r="N3030">
        <v>4.1622452940092796</v>
      </c>
      <c r="O3030">
        <v>254.58447845095299</v>
      </c>
      <c r="P3030">
        <v>474.16720640077898</v>
      </c>
      <c r="Q3030" t="s">
        <v>28</v>
      </c>
      <c r="R3030" t="s">
        <v>27</v>
      </c>
      <c r="S3030">
        <v>90</v>
      </c>
      <c r="T3030">
        <v>1551.8477900534201</v>
      </c>
      <c r="U3030">
        <v>2715.7336325934798</v>
      </c>
      <c r="V3030" t="s">
        <v>31</v>
      </c>
      <c r="W3030">
        <v>2515.5356090343998</v>
      </c>
      <c r="X3030">
        <v>25155.356090344001</v>
      </c>
      <c r="Y3030" t="s">
        <v>32</v>
      </c>
    </row>
    <row r="3031" spans="1:25" x14ac:dyDescent="0.35">
      <c r="A3031" t="s">
        <v>25</v>
      </c>
      <c r="B3031" s="1">
        <v>37994</v>
      </c>
      <c r="C3031">
        <v>24.5</v>
      </c>
      <c r="D3031">
        <v>65</v>
      </c>
      <c r="E3031" t="s">
        <v>33</v>
      </c>
      <c r="F3031">
        <v>25.7</v>
      </c>
      <c r="G3031">
        <v>0</v>
      </c>
      <c r="H3031">
        <v>86.235146291714599</v>
      </c>
      <c r="I3031">
        <v>26.820269517339401</v>
      </c>
      <c r="J3031">
        <v>95.115943328006495</v>
      </c>
      <c r="K3031">
        <v>9.1297005221234997</v>
      </c>
      <c r="L3031">
        <v>31.461903574693</v>
      </c>
      <c r="M3031">
        <v>16.445195291969799</v>
      </c>
      <c r="N3031">
        <v>3.8632961066007301</v>
      </c>
      <c r="O3031">
        <v>210.42037339446199</v>
      </c>
      <c r="P3031">
        <v>459.65235400849099</v>
      </c>
      <c r="Q3031" t="s">
        <v>28</v>
      </c>
      <c r="R3031" t="s">
        <v>27</v>
      </c>
      <c r="S3031">
        <v>90</v>
      </c>
      <c r="T3031">
        <v>1324.5039818448699</v>
      </c>
      <c r="U3031">
        <v>2317.8819682285298</v>
      </c>
      <c r="V3031" t="s">
        <v>31</v>
      </c>
      <c r="W3031">
        <v>2279.0078672065802</v>
      </c>
      <c r="X3031">
        <v>22790.0786720658</v>
      </c>
      <c r="Y3031" t="s">
        <v>32</v>
      </c>
    </row>
    <row r="3032" spans="1:25" x14ac:dyDescent="0.35">
      <c r="A3032" t="s">
        <v>25</v>
      </c>
      <c r="B3032" s="1">
        <v>37995</v>
      </c>
      <c r="C3032">
        <v>23.8</v>
      </c>
      <c r="D3032">
        <v>59</v>
      </c>
      <c r="E3032" t="s">
        <v>33</v>
      </c>
      <c r="F3032">
        <v>25.6</v>
      </c>
      <c r="G3032">
        <v>0</v>
      </c>
      <c r="H3032">
        <v>86.397063752888997</v>
      </c>
      <c r="I3032">
        <v>29.043891807339399</v>
      </c>
      <c r="J3032">
        <v>103.10394332800701</v>
      </c>
      <c r="K3032">
        <v>9.2938144046749098</v>
      </c>
      <c r="L3032">
        <v>34.084311441684001</v>
      </c>
      <c r="M3032">
        <v>17.358135324795999</v>
      </c>
      <c r="N3032">
        <v>4.2509827007556797</v>
      </c>
      <c r="O3032">
        <v>224.201189528409</v>
      </c>
      <c r="P3032">
        <v>571.30965011598096</v>
      </c>
      <c r="Q3032" t="s">
        <v>29</v>
      </c>
      <c r="R3032" t="s">
        <v>27</v>
      </c>
      <c r="S3032">
        <v>90</v>
      </c>
      <c r="T3032">
        <v>1358.94007252398</v>
      </c>
      <c r="U3032">
        <v>2378.1451269169602</v>
      </c>
      <c r="V3032" t="s">
        <v>31</v>
      </c>
      <c r="W3032">
        <v>2316.41199915794</v>
      </c>
      <c r="X3032">
        <v>23164.119991579399</v>
      </c>
      <c r="Y3032" t="s">
        <v>32</v>
      </c>
    </row>
    <row r="3033" spans="1:25" x14ac:dyDescent="0.35">
      <c r="A3033" t="s">
        <v>25</v>
      </c>
      <c r="B3033" s="1">
        <v>37996</v>
      </c>
      <c r="C3033">
        <v>24.3</v>
      </c>
      <c r="D3033">
        <v>38</v>
      </c>
      <c r="E3033" t="s">
        <v>33</v>
      </c>
      <c r="F3033">
        <v>10.1</v>
      </c>
      <c r="G3033">
        <v>0</v>
      </c>
      <c r="H3033">
        <v>89.603155495108595</v>
      </c>
      <c r="I3033">
        <v>32.473963687339399</v>
      </c>
      <c r="J3033">
        <v>111.18194332800699</v>
      </c>
      <c r="K3033">
        <v>6.7321952044230997</v>
      </c>
      <c r="L3033">
        <v>37.5378433709256</v>
      </c>
      <c r="M3033">
        <v>14.2945874222629</v>
      </c>
      <c r="N3033">
        <v>3.0145513104807899</v>
      </c>
      <c r="O3033">
        <v>115.59547504659101</v>
      </c>
      <c r="P3033">
        <v>353.07314219038</v>
      </c>
      <c r="Q3033" t="s">
        <v>28</v>
      </c>
      <c r="R3033" t="s">
        <v>27</v>
      </c>
      <c r="S3033">
        <v>90</v>
      </c>
      <c r="T3033">
        <v>844.67324801236305</v>
      </c>
      <c r="U3033">
        <v>1478.1781840216399</v>
      </c>
      <c r="V3033" t="s">
        <v>29</v>
      </c>
      <c r="W3033">
        <v>1687.2305711505801</v>
      </c>
      <c r="X3033">
        <v>16872.3057115058</v>
      </c>
      <c r="Y3033" t="s">
        <v>32</v>
      </c>
    </row>
    <row r="3034" spans="1:25" x14ac:dyDescent="0.35">
      <c r="A3034" t="s">
        <v>25</v>
      </c>
      <c r="B3034" s="1">
        <v>37997</v>
      </c>
      <c r="C3034">
        <v>25.4</v>
      </c>
      <c r="D3034">
        <v>59</v>
      </c>
      <c r="E3034" t="s">
        <v>33</v>
      </c>
      <c r="F3034">
        <v>13.3</v>
      </c>
      <c r="G3034">
        <v>0</v>
      </c>
      <c r="H3034">
        <v>88.435412962162303</v>
      </c>
      <c r="I3034">
        <v>34.8404693373394</v>
      </c>
      <c r="J3034">
        <v>119.457943328007</v>
      </c>
      <c r="K3034">
        <v>6.6890337130851103</v>
      </c>
      <c r="L3034">
        <v>40.298108151216802</v>
      </c>
      <c r="M3034">
        <v>14.7741852978643</v>
      </c>
      <c r="N3034">
        <v>3.1958778573422402</v>
      </c>
      <c r="O3034">
        <v>116.265711669715</v>
      </c>
      <c r="P3034">
        <v>404.36891416246903</v>
      </c>
      <c r="Q3034" t="s">
        <v>28</v>
      </c>
      <c r="R3034" t="s">
        <v>27</v>
      </c>
      <c r="S3034">
        <v>90</v>
      </c>
      <c r="T3034">
        <v>836.51927380776795</v>
      </c>
      <c r="U3034">
        <v>1463.9087291635899</v>
      </c>
      <c r="V3034" t="s">
        <v>29</v>
      </c>
      <c r="W3034">
        <v>1675.84656645164</v>
      </c>
      <c r="X3034">
        <v>16758.4656645164</v>
      </c>
      <c r="Y3034" t="s">
        <v>32</v>
      </c>
    </row>
    <row r="3035" spans="1:25" x14ac:dyDescent="0.35">
      <c r="A3035" t="s">
        <v>25</v>
      </c>
      <c r="B3035" s="1">
        <v>37998</v>
      </c>
      <c r="C3035">
        <v>24.7</v>
      </c>
      <c r="D3035">
        <v>55</v>
      </c>
      <c r="E3035" t="s">
        <v>33</v>
      </c>
      <c r="F3035">
        <v>5.5</v>
      </c>
      <c r="G3035">
        <v>0</v>
      </c>
      <c r="H3035">
        <v>88.435411522736302</v>
      </c>
      <c r="I3035">
        <v>37.369243437339399</v>
      </c>
      <c r="J3035">
        <v>127.607943328007</v>
      </c>
      <c r="K3035">
        <v>4.5150994787309404</v>
      </c>
      <c r="L3035">
        <v>43.148799748364802</v>
      </c>
      <c r="M3035">
        <v>11.2470990988881</v>
      </c>
      <c r="N3035">
        <v>1.9720168775419999</v>
      </c>
      <c r="O3035">
        <v>46.362778648650902</v>
      </c>
      <c r="P3035">
        <v>182.21869134776401</v>
      </c>
      <c r="Q3035" t="s">
        <v>28</v>
      </c>
      <c r="R3035" t="s">
        <v>27</v>
      </c>
      <c r="S3035">
        <v>90</v>
      </c>
      <c r="T3035">
        <v>456.52354491261099</v>
      </c>
      <c r="U3035">
        <v>798.91620359706906</v>
      </c>
      <c r="V3035" t="s">
        <v>29</v>
      </c>
      <c r="W3035">
        <v>1077.51666666438</v>
      </c>
      <c r="X3035">
        <v>10775.1666666438</v>
      </c>
      <c r="Y3035" t="s">
        <v>32</v>
      </c>
    </row>
    <row r="3036" spans="1:25" x14ac:dyDescent="0.35">
      <c r="A3036" t="s">
        <v>25</v>
      </c>
      <c r="B3036" s="1">
        <v>37999</v>
      </c>
      <c r="C3036">
        <v>22.6</v>
      </c>
      <c r="D3036">
        <v>75</v>
      </c>
      <c r="E3036" t="s">
        <v>33</v>
      </c>
      <c r="F3036">
        <v>13.1</v>
      </c>
      <c r="G3036">
        <v>0</v>
      </c>
      <c r="H3036">
        <v>85.333423473930196</v>
      </c>
      <c r="I3036">
        <v>38.659767687339397</v>
      </c>
      <c r="J3036">
        <v>135.37994332800699</v>
      </c>
      <c r="K3036">
        <v>4.2652318146729096</v>
      </c>
      <c r="L3036">
        <v>45.112886585983702</v>
      </c>
      <c r="M3036">
        <v>11.0146314495949</v>
      </c>
      <c r="N3036">
        <v>1.9004469512839699</v>
      </c>
      <c r="O3036">
        <v>40.657977760370102</v>
      </c>
      <c r="P3036">
        <v>172.76958458438099</v>
      </c>
      <c r="Q3036" t="s">
        <v>28</v>
      </c>
      <c r="R3036" t="s">
        <v>27</v>
      </c>
      <c r="S3036">
        <v>90</v>
      </c>
      <c r="T3036">
        <v>417.42353461926001</v>
      </c>
      <c r="U3036">
        <v>730.49118558370606</v>
      </c>
      <c r="V3036" t="s">
        <v>29</v>
      </c>
      <c r="W3036">
        <v>1006.65831077436</v>
      </c>
      <c r="X3036">
        <v>10066.5831077436</v>
      </c>
      <c r="Y3036" t="s">
        <v>32</v>
      </c>
    </row>
    <row r="3037" spans="1:25" x14ac:dyDescent="0.35">
      <c r="A3037" t="s">
        <v>25</v>
      </c>
      <c r="B3037" s="1">
        <v>38000</v>
      </c>
      <c r="C3037">
        <v>19.7</v>
      </c>
      <c r="D3037">
        <v>71</v>
      </c>
      <c r="E3037" t="s">
        <v>33</v>
      </c>
      <c r="F3037">
        <v>5.7</v>
      </c>
      <c r="G3037">
        <v>16.399999999999999</v>
      </c>
      <c r="H3037">
        <v>45.383016750133599</v>
      </c>
      <c r="I3037">
        <v>17.398849265561999</v>
      </c>
      <c r="J3037">
        <v>109.92362379425001</v>
      </c>
      <c r="K3037">
        <v>0.115913828880265</v>
      </c>
      <c r="L3037">
        <v>24.9320199391565</v>
      </c>
      <c r="M3037">
        <v>0.12106105605649201</v>
      </c>
      <c r="N3037">
        <v>6.4786839590147199E-4</v>
      </c>
      <c r="O3037">
        <v>1.0832201707444899E-3</v>
      </c>
      <c r="P3037">
        <v>1.4867847982473501E-3</v>
      </c>
      <c r="Q3037" t="s">
        <v>26</v>
      </c>
      <c r="R3037" t="s">
        <v>27</v>
      </c>
      <c r="S3037">
        <v>90</v>
      </c>
      <c r="T3037">
        <v>1.0271401809296501</v>
      </c>
      <c r="U3037">
        <v>1.7974953166268799</v>
      </c>
      <c r="V3037" t="s">
        <v>26</v>
      </c>
      <c r="W3037">
        <v>6.0868986717953302</v>
      </c>
      <c r="X3037">
        <v>0</v>
      </c>
      <c r="Y3037" t="s">
        <v>26</v>
      </c>
    </row>
    <row r="3038" spans="1:25" x14ac:dyDescent="0.35">
      <c r="A3038" t="s">
        <v>25</v>
      </c>
      <c r="B3038" s="1">
        <v>38001</v>
      </c>
      <c r="C3038">
        <v>21.3</v>
      </c>
      <c r="D3038">
        <v>59</v>
      </c>
      <c r="E3038" t="s">
        <v>33</v>
      </c>
      <c r="F3038">
        <v>7.8</v>
      </c>
      <c r="G3038">
        <v>0.4</v>
      </c>
      <c r="H3038">
        <v>71.956395246798806</v>
      </c>
      <c r="I3038">
        <v>19.399216305562</v>
      </c>
      <c r="J3038">
        <v>117.46162379425</v>
      </c>
      <c r="K3038">
        <v>0.98986309048196797</v>
      </c>
      <c r="L3038">
        <v>27.460448942866101</v>
      </c>
      <c r="M3038">
        <v>1.4192062093700499</v>
      </c>
      <c r="N3038">
        <v>5.0546308502900698E-2</v>
      </c>
      <c r="O3038">
        <v>0.63346212303728999</v>
      </c>
      <c r="P3038">
        <v>1.05758855836273</v>
      </c>
      <c r="Q3038" t="s">
        <v>26</v>
      </c>
      <c r="R3038" t="s">
        <v>27</v>
      </c>
      <c r="S3038">
        <v>90</v>
      </c>
      <c r="T3038">
        <v>38.355025699460697</v>
      </c>
      <c r="U3038">
        <v>67.121294974056298</v>
      </c>
      <c r="V3038" t="s">
        <v>28</v>
      </c>
      <c r="W3038">
        <v>142.34815099751299</v>
      </c>
      <c r="X3038">
        <v>1423.4815099751299</v>
      </c>
      <c r="Y3038" t="s">
        <v>29</v>
      </c>
    </row>
    <row r="3039" spans="1:25" x14ac:dyDescent="0.35">
      <c r="A3039" t="s">
        <v>25</v>
      </c>
      <c r="B3039" s="1">
        <v>38002</v>
      </c>
      <c r="C3039">
        <v>21.2</v>
      </c>
      <c r="D3039">
        <v>59</v>
      </c>
      <c r="E3039" t="s">
        <v>33</v>
      </c>
      <c r="F3039">
        <v>10.8</v>
      </c>
      <c r="G3039">
        <v>0</v>
      </c>
      <c r="H3039">
        <v>82.195860770907402</v>
      </c>
      <c r="I3039">
        <v>21.390653135562001</v>
      </c>
      <c r="J3039">
        <v>124.98162379425</v>
      </c>
      <c r="K3039">
        <v>2.5131248872767298</v>
      </c>
      <c r="L3039">
        <v>29.961500390511102</v>
      </c>
      <c r="M3039">
        <v>5.3265841177443702</v>
      </c>
      <c r="N3039">
        <v>0.52527080378329205</v>
      </c>
      <c r="O3039">
        <v>8.9708774584855107</v>
      </c>
      <c r="P3039">
        <v>17.810319862600501</v>
      </c>
      <c r="Q3039" t="s">
        <v>28</v>
      </c>
      <c r="R3039" t="s">
        <v>27</v>
      </c>
      <c r="S3039">
        <v>90</v>
      </c>
      <c r="T3039">
        <v>178.742818891978</v>
      </c>
      <c r="U3039">
        <v>312.79993306096202</v>
      </c>
      <c r="V3039" t="s">
        <v>28</v>
      </c>
      <c r="W3039">
        <v>515.39702790538695</v>
      </c>
      <c r="X3039">
        <v>5153.9702790538704</v>
      </c>
      <c r="Y3039" t="s">
        <v>30</v>
      </c>
    </row>
    <row r="3040" spans="1:25" x14ac:dyDescent="0.35">
      <c r="A3040" t="s">
        <v>25</v>
      </c>
      <c r="B3040" s="1">
        <v>38003</v>
      </c>
      <c r="C3040">
        <v>20.5</v>
      </c>
      <c r="D3040">
        <v>62</v>
      </c>
      <c r="E3040" t="s">
        <v>33</v>
      </c>
      <c r="F3040">
        <v>11.2</v>
      </c>
      <c r="G3040">
        <v>0</v>
      </c>
      <c r="H3040">
        <v>84.504558629599998</v>
      </c>
      <c r="I3040">
        <v>23.178437615562</v>
      </c>
      <c r="J3040">
        <v>132.37562379425</v>
      </c>
      <c r="K3040">
        <v>3.4592747859349</v>
      </c>
      <c r="L3040">
        <v>32.242879823372697</v>
      </c>
      <c r="M3040">
        <v>7.54607871606503</v>
      </c>
      <c r="N3040">
        <v>0.97305112752726097</v>
      </c>
      <c r="O3040">
        <v>21.539881870183599</v>
      </c>
      <c r="P3040">
        <v>49.342525816314698</v>
      </c>
      <c r="Q3040" t="s">
        <v>28</v>
      </c>
      <c r="R3040" t="s">
        <v>27</v>
      </c>
      <c r="S3040">
        <v>90</v>
      </c>
      <c r="T3040">
        <v>299.31445288627901</v>
      </c>
      <c r="U3040">
        <v>523.80029255098702</v>
      </c>
      <c r="V3040" t="s">
        <v>29</v>
      </c>
      <c r="W3040">
        <v>778.057697054492</v>
      </c>
      <c r="X3040">
        <v>7780.5769705449202</v>
      </c>
      <c r="Y3040" t="s">
        <v>30</v>
      </c>
    </row>
    <row r="3041" spans="1:25" x14ac:dyDescent="0.35">
      <c r="A3041" t="s">
        <v>25</v>
      </c>
      <c r="B3041" s="1">
        <v>38004</v>
      </c>
      <c r="C3041">
        <v>22.3</v>
      </c>
      <c r="D3041">
        <v>54</v>
      </c>
      <c r="E3041" t="s">
        <v>33</v>
      </c>
      <c r="F3041">
        <v>17.2</v>
      </c>
      <c r="G3041">
        <v>0</v>
      </c>
      <c r="H3041">
        <v>86.566189229719697</v>
      </c>
      <c r="I3041">
        <v>25.522944455562001</v>
      </c>
      <c r="J3041">
        <v>140.09362379424999</v>
      </c>
      <c r="K3041">
        <v>6.2338955315963798</v>
      </c>
      <c r="L3041">
        <v>35.0719421963678</v>
      </c>
      <c r="M3041">
        <v>12.978447051211299</v>
      </c>
      <c r="N3041">
        <v>2.5408155314360599</v>
      </c>
      <c r="O3041">
        <v>94.930939133760006</v>
      </c>
      <c r="P3041">
        <v>255.36376610771899</v>
      </c>
      <c r="Q3041" t="s">
        <v>28</v>
      </c>
      <c r="R3041" t="s">
        <v>27</v>
      </c>
      <c r="S3041">
        <v>90</v>
      </c>
      <c r="T3041">
        <v>751.81057003617695</v>
      </c>
      <c r="U3041">
        <v>1315.66849756331</v>
      </c>
      <c r="V3041" t="s">
        <v>29</v>
      </c>
      <c r="W3041">
        <v>1554.4178373408299</v>
      </c>
      <c r="X3041">
        <v>15544.1783734083</v>
      </c>
      <c r="Y3041" t="s">
        <v>32</v>
      </c>
    </row>
    <row r="3042" spans="1:25" x14ac:dyDescent="0.35">
      <c r="A3042" t="s">
        <v>25</v>
      </c>
      <c r="B3042" s="1">
        <v>38005</v>
      </c>
      <c r="C3042">
        <v>21.1</v>
      </c>
      <c r="D3042">
        <v>62</v>
      </c>
      <c r="E3042" t="s">
        <v>33</v>
      </c>
      <c r="F3042">
        <v>11</v>
      </c>
      <c r="G3042">
        <v>0</v>
      </c>
      <c r="H3042">
        <v>86.566187808481402</v>
      </c>
      <c r="I3042">
        <v>27.360389615561999</v>
      </c>
      <c r="J3042">
        <v>147.59562379425</v>
      </c>
      <c r="K3042">
        <v>4.5611884841328703</v>
      </c>
      <c r="L3042">
        <v>37.392012773107901</v>
      </c>
      <c r="M3042">
        <v>10.449413296728499</v>
      </c>
      <c r="N3042">
        <v>1.7312571461691399</v>
      </c>
      <c r="O3042">
        <v>45.693619936177903</v>
      </c>
      <c r="P3042">
        <v>138.563510739186</v>
      </c>
      <c r="Q3042" t="s">
        <v>28</v>
      </c>
      <c r="R3042" t="s">
        <v>27</v>
      </c>
      <c r="S3042">
        <v>90</v>
      </c>
      <c r="T3042">
        <v>463.85435576429398</v>
      </c>
      <c r="U3042">
        <v>811.74512258751395</v>
      </c>
      <c r="V3042" t="s">
        <v>29</v>
      </c>
      <c r="W3042">
        <v>1090.5660727404299</v>
      </c>
      <c r="X3042">
        <v>10905.6607274043</v>
      </c>
      <c r="Y3042" t="s">
        <v>32</v>
      </c>
    </row>
    <row r="3043" spans="1:25" x14ac:dyDescent="0.35">
      <c r="A3043" t="s">
        <v>25</v>
      </c>
      <c r="B3043" s="1">
        <v>38006</v>
      </c>
      <c r="C3043">
        <v>8.8000000000000007</v>
      </c>
      <c r="D3043">
        <v>89</v>
      </c>
      <c r="E3043" t="s">
        <v>33</v>
      </c>
      <c r="F3043">
        <v>22.2</v>
      </c>
      <c r="G3043">
        <v>40.799999999999997</v>
      </c>
      <c r="H3043">
        <v>27.0490175613254</v>
      </c>
      <c r="I3043">
        <v>9.31573792255457</v>
      </c>
      <c r="J3043">
        <v>69.4324108173371</v>
      </c>
      <c r="K3043">
        <v>4.4652866396881702E-3</v>
      </c>
      <c r="L3043">
        <v>13.9517233718116</v>
      </c>
      <c r="M3043">
        <v>3.2504265660170898E-3</v>
      </c>
      <c r="N3043" s="2">
        <v>1.07325603496495E-6</v>
      </c>
      <c r="O3043" s="2">
        <v>4.4127184293763799E-8</v>
      </c>
      <c r="P3043" s="2">
        <v>1.7410647317467601E-8</v>
      </c>
      <c r="Q3043" t="s">
        <v>26</v>
      </c>
      <c r="R3043" t="s">
        <v>27</v>
      </c>
      <c r="S3043">
        <v>90</v>
      </c>
      <c r="T3043">
        <v>4.0624040096556699E-3</v>
      </c>
      <c r="U3043">
        <v>7.1092070168974203E-3</v>
      </c>
      <c r="V3043" t="s">
        <v>26</v>
      </c>
      <c r="W3043">
        <v>4.6408088278959599E-2</v>
      </c>
      <c r="X3043">
        <v>0</v>
      </c>
      <c r="Y3043" t="s">
        <v>26</v>
      </c>
    </row>
    <row r="3044" spans="1:25" x14ac:dyDescent="0.35">
      <c r="A3044" t="s">
        <v>25</v>
      </c>
      <c r="B3044" s="1">
        <v>38007</v>
      </c>
      <c r="C3044">
        <v>16.7</v>
      </c>
      <c r="D3044">
        <v>83</v>
      </c>
      <c r="E3044" t="s">
        <v>33</v>
      </c>
      <c r="F3044">
        <v>8</v>
      </c>
      <c r="G3044">
        <v>6.2</v>
      </c>
      <c r="H3044">
        <v>30.493515186706301</v>
      </c>
      <c r="I3044">
        <v>5.5498498509287897</v>
      </c>
      <c r="J3044">
        <v>67.167642529236403</v>
      </c>
      <c r="K3044">
        <v>5.8670529019088802E-3</v>
      </c>
      <c r="L3044">
        <v>9.1994052969421194</v>
      </c>
      <c r="M3044">
        <v>3.3848547393524699E-3</v>
      </c>
      <c r="N3044" s="2">
        <v>1.1530675951641E-6</v>
      </c>
      <c r="O3044" s="2">
        <v>6.6211139489573196E-8</v>
      </c>
      <c r="P3044" s="2">
        <v>1.01280068934243E-8</v>
      </c>
      <c r="Q3044" t="s">
        <v>26</v>
      </c>
      <c r="R3044" t="s">
        <v>27</v>
      </c>
      <c r="S3044">
        <v>90</v>
      </c>
      <c r="T3044">
        <v>6.4615264432239597E-3</v>
      </c>
      <c r="U3044">
        <v>1.13076712756419E-2</v>
      </c>
      <c r="V3044" t="s">
        <v>26</v>
      </c>
      <c r="W3044">
        <v>6.9888225914053498E-2</v>
      </c>
      <c r="X3044">
        <v>0</v>
      </c>
      <c r="Y3044" t="s">
        <v>26</v>
      </c>
    </row>
    <row r="3045" spans="1:25" x14ac:dyDescent="0.35">
      <c r="A3045" t="s">
        <v>25</v>
      </c>
      <c r="B3045" s="1">
        <v>38008</v>
      </c>
      <c r="C3045">
        <v>14.4</v>
      </c>
      <c r="D3045">
        <v>89</v>
      </c>
      <c r="E3045" t="s">
        <v>33</v>
      </c>
      <c r="F3045">
        <v>8.3000000000000007</v>
      </c>
      <c r="G3045">
        <v>40</v>
      </c>
      <c r="H3045">
        <v>16.103519897479099</v>
      </c>
      <c r="I3045">
        <v>2.36000948281362</v>
      </c>
      <c r="J3045">
        <v>6.2960000000000003</v>
      </c>
      <c r="K3045" s="2">
        <v>3.94086105284723E-5</v>
      </c>
      <c r="L3045">
        <v>2.4366334570545098</v>
      </c>
      <c r="M3045" s="2">
        <v>1.2952548360901199E-5</v>
      </c>
      <c r="N3045" s="2">
        <v>6.0734805893548397E-11</v>
      </c>
      <c r="O3045" s="2">
        <v>6.9320606787643801E-16</v>
      </c>
      <c r="P3045" s="2">
        <v>4.4468405657444802E-18</v>
      </c>
      <c r="Q3045" t="s">
        <v>26</v>
      </c>
      <c r="R3045" t="s">
        <v>27</v>
      </c>
      <c r="S3045">
        <v>90</v>
      </c>
      <c r="T3045" s="2">
        <v>1.3079806552807E-6</v>
      </c>
      <c r="U3045" s="2">
        <v>2.2889661467412201E-6</v>
      </c>
      <c r="V3045" t="s">
        <v>26</v>
      </c>
      <c r="W3045" s="2">
        <v>3.8490229736873899E-5</v>
      </c>
      <c r="X3045">
        <v>0</v>
      </c>
      <c r="Y3045" t="s">
        <v>26</v>
      </c>
    </row>
    <row r="3046" spans="1:25" x14ac:dyDescent="0.35">
      <c r="A3046" t="s">
        <v>25</v>
      </c>
      <c r="B3046" s="1">
        <v>38009</v>
      </c>
      <c r="C3046">
        <v>22.3</v>
      </c>
      <c r="D3046">
        <v>58</v>
      </c>
      <c r="E3046" t="s">
        <v>33</v>
      </c>
      <c r="F3046">
        <v>9</v>
      </c>
      <c r="G3046">
        <v>2.6</v>
      </c>
      <c r="H3046">
        <v>55.205589668257602</v>
      </c>
      <c r="I3046">
        <v>3.22035203261547</v>
      </c>
      <c r="J3046">
        <v>14.013999999999999</v>
      </c>
      <c r="K3046">
        <v>0.446778624252405</v>
      </c>
      <c r="L3046">
        <v>4.0906647322169398</v>
      </c>
      <c r="M3046">
        <v>0.176775155544207</v>
      </c>
      <c r="N3046">
        <v>1.2662063223482299E-3</v>
      </c>
      <c r="O3046">
        <v>6.0986221299522501E-3</v>
      </c>
      <c r="P3046">
        <v>1.37172052367292E-4</v>
      </c>
      <c r="Q3046" t="s">
        <v>26</v>
      </c>
      <c r="R3046" t="s">
        <v>27</v>
      </c>
      <c r="S3046">
        <v>90</v>
      </c>
      <c r="T3046">
        <v>10.0806608618705</v>
      </c>
      <c r="U3046">
        <v>17.641156508273401</v>
      </c>
      <c r="V3046" t="s">
        <v>28</v>
      </c>
      <c r="W3046">
        <v>44.937131980424901</v>
      </c>
      <c r="X3046">
        <v>0</v>
      </c>
      <c r="Y3046" t="s">
        <v>26</v>
      </c>
    </row>
    <row r="3047" spans="1:25" x14ac:dyDescent="0.35">
      <c r="A3047" t="s">
        <v>25</v>
      </c>
      <c r="B3047" s="1">
        <v>38010</v>
      </c>
      <c r="C3047">
        <v>20.100000000000001</v>
      </c>
      <c r="D3047">
        <v>73</v>
      </c>
      <c r="E3047" t="s">
        <v>33</v>
      </c>
      <c r="F3047">
        <v>10.1</v>
      </c>
      <c r="G3047">
        <v>0</v>
      </c>
      <c r="H3047">
        <v>72.067070438570298</v>
      </c>
      <c r="I3047">
        <v>4.46709647261547</v>
      </c>
      <c r="J3047">
        <v>21.335999999999999</v>
      </c>
      <c r="K3047">
        <v>1.1160364206048099</v>
      </c>
      <c r="L3047">
        <v>5.8645538559639601</v>
      </c>
      <c r="M3047">
        <v>0.51545747176951795</v>
      </c>
      <c r="N3047">
        <v>8.4168624433818996E-3</v>
      </c>
      <c r="O3047">
        <v>0.200339107862511</v>
      </c>
      <c r="P3047">
        <v>1.0658982589547899E-2</v>
      </c>
      <c r="Q3047" t="s">
        <v>26</v>
      </c>
      <c r="R3047" t="s">
        <v>27</v>
      </c>
      <c r="S3047">
        <v>90</v>
      </c>
      <c r="T3047">
        <v>46.857336769574502</v>
      </c>
      <c r="U3047">
        <v>82.000339346755396</v>
      </c>
      <c r="V3047" t="s">
        <v>28</v>
      </c>
      <c r="W3047">
        <v>168.837559456501</v>
      </c>
      <c r="X3047">
        <v>1688.37559456501</v>
      </c>
      <c r="Y3047" t="s">
        <v>29</v>
      </c>
    </row>
    <row r="3048" spans="1:25" x14ac:dyDescent="0.35">
      <c r="A3048" t="s">
        <v>25</v>
      </c>
      <c r="B3048" s="1">
        <v>38011</v>
      </c>
      <c r="C3048">
        <v>24.7</v>
      </c>
      <c r="D3048">
        <v>51</v>
      </c>
      <c r="E3048" t="s">
        <v>33</v>
      </c>
      <c r="F3048">
        <v>11</v>
      </c>
      <c r="G3048">
        <v>0</v>
      </c>
      <c r="H3048">
        <v>84.792242659601797</v>
      </c>
      <c r="I3048">
        <v>7.2206504926154702</v>
      </c>
      <c r="J3048">
        <v>29.486000000000001</v>
      </c>
      <c r="K3048">
        <v>3.5614105398009599</v>
      </c>
      <c r="L3048">
        <v>8.9574561164775393</v>
      </c>
      <c r="M3048">
        <v>3.5445695379911801</v>
      </c>
      <c r="N3048">
        <v>0.255444349562712</v>
      </c>
      <c r="O3048">
        <v>9.4496432720769494</v>
      </c>
      <c r="P3048">
        <v>1.3589385948735699</v>
      </c>
      <c r="Q3048" t="s">
        <v>26</v>
      </c>
      <c r="R3048" t="s">
        <v>27</v>
      </c>
      <c r="S3048">
        <v>90</v>
      </c>
      <c r="T3048">
        <v>313.55804319614799</v>
      </c>
      <c r="U3048">
        <v>548.72657559325899</v>
      </c>
      <c r="V3048" t="s">
        <v>29</v>
      </c>
      <c r="W3048">
        <v>806.92790218437301</v>
      </c>
      <c r="X3048">
        <v>8069.2790218437303</v>
      </c>
      <c r="Y3048" t="s">
        <v>30</v>
      </c>
    </row>
    <row r="3049" spans="1:25" x14ac:dyDescent="0.35">
      <c r="A3049" t="s">
        <v>25</v>
      </c>
      <c r="B3049" s="1">
        <v>38012</v>
      </c>
      <c r="C3049">
        <v>20.9</v>
      </c>
      <c r="D3049">
        <v>74</v>
      </c>
      <c r="E3049" t="s">
        <v>33</v>
      </c>
      <c r="F3049">
        <v>8.3000000000000007</v>
      </c>
      <c r="G3049">
        <v>0</v>
      </c>
      <c r="H3049">
        <v>84.7703169136485</v>
      </c>
      <c r="I3049">
        <v>8.4665236926154694</v>
      </c>
      <c r="J3049">
        <v>36.951999999999998</v>
      </c>
      <c r="K3049">
        <v>3.09908386571081</v>
      </c>
      <c r="L3049">
        <v>10.766141948250301</v>
      </c>
      <c r="M3049">
        <v>3.3819753454915</v>
      </c>
      <c r="N3049">
        <v>0.23507182445840799</v>
      </c>
      <c r="O3049">
        <v>8.09380296553595</v>
      </c>
      <c r="P3049">
        <v>1.77774892384072</v>
      </c>
      <c r="Q3049" t="s">
        <v>26</v>
      </c>
      <c r="R3049" t="s">
        <v>27</v>
      </c>
      <c r="S3049">
        <v>90</v>
      </c>
      <c r="T3049">
        <v>250.90799704915801</v>
      </c>
      <c r="U3049">
        <v>439.08899483602602</v>
      </c>
      <c r="V3049" t="s">
        <v>28</v>
      </c>
      <c r="W3049">
        <v>676.82489736133903</v>
      </c>
      <c r="X3049">
        <v>6768.2489736133903</v>
      </c>
      <c r="Y3049" t="s">
        <v>30</v>
      </c>
    </row>
    <row r="3050" spans="1:25" x14ac:dyDescent="0.35">
      <c r="A3050" t="s">
        <v>25</v>
      </c>
      <c r="B3050" s="1">
        <v>38013</v>
      </c>
      <c r="C3050">
        <v>21.9</v>
      </c>
      <c r="D3050">
        <v>69</v>
      </c>
      <c r="E3050" t="s">
        <v>33</v>
      </c>
      <c r="F3050">
        <v>9.4</v>
      </c>
      <c r="G3050">
        <v>0.2</v>
      </c>
      <c r="H3050">
        <v>84.770315509884199</v>
      </c>
      <c r="I3050">
        <v>10.019508992615499</v>
      </c>
      <c r="J3050">
        <v>44.597999999999999</v>
      </c>
      <c r="K3050">
        <v>3.27571232349761</v>
      </c>
      <c r="L3050">
        <v>12.831895754282399</v>
      </c>
      <c r="M3050">
        <v>4.0325248354967398</v>
      </c>
      <c r="N3050">
        <v>0.32095214605432798</v>
      </c>
      <c r="O3050">
        <v>11.0664999475693</v>
      </c>
      <c r="P3050">
        <v>3.6198455567611201</v>
      </c>
      <c r="Q3050" t="s">
        <v>26</v>
      </c>
      <c r="R3050" t="s">
        <v>27</v>
      </c>
      <c r="S3050">
        <v>90</v>
      </c>
      <c r="T3050">
        <v>274.28241430212501</v>
      </c>
      <c r="U3050">
        <v>479.99422502871801</v>
      </c>
      <c r="V3050" t="s">
        <v>28</v>
      </c>
      <c r="W3050">
        <v>726.33490804594203</v>
      </c>
      <c r="X3050">
        <v>7263.3490804594203</v>
      </c>
      <c r="Y3050" t="s">
        <v>30</v>
      </c>
    </row>
    <row r="3051" spans="1:25" x14ac:dyDescent="0.35">
      <c r="A3051" t="s">
        <v>25</v>
      </c>
      <c r="B3051" s="1">
        <v>38014</v>
      </c>
      <c r="C3051">
        <v>20</v>
      </c>
      <c r="D3051">
        <v>83</v>
      </c>
      <c r="E3051" t="s">
        <v>33</v>
      </c>
      <c r="F3051">
        <v>13.2</v>
      </c>
      <c r="G3051">
        <v>8.4</v>
      </c>
      <c r="H3051">
        <v>47.678295758979601</v>
      </c>
      <c r="I3051">
        <v>5.6881128681624604</v>
      </c>
      <c r="J3051">
        <v>39.5465196569412</v>
      </c>
      <c r="K3051">
        <v>0.23574432491942199</v>
      </c>
      <c r="L3051">
        <v>8.3674334238445809</v>
      </c>
      <c r="M3051">
        <v>0.129447517170655</v>
      </c>
      <c r="N3051">
        <v>7.2941518003054697E-4</v>
      </c>
      <c r="O3051">
        <v>3.70392703354098E-3</v>
      </c>
      <c r="P3051">
        <v>4.5466358483542098E-4</v>
      </c>
      <c r="Q3051" t="s">
        <v>26</v>
      </c>
      <c r="R3051" t="s">
        <v>27</v>
      </c>
      <c r="S3051">
        <v>90</v>
      </c>
      <c r="T3051">
        <v>3.4213953205281</v>
      </c>
      <c r="U3051">
        <v>5.9874418109241798</v>
      </c>
      <c r="V3051" t="s">
        <v>26</v>
      </c>
      <c r="W3051">
        <v>17.4969912008326</v>
      </c>
      <c r="X3051">
        <v>0</v>
      </c>
      <c r="Y3051" t="s">
        <v>26</v>
      </c>
    </row>
    <row r="3052" spans="1:25" x14ac:dyDescent="0.35">
      <c r="A3052" t="s">
        <v>25</v>
      </c>
      <c r="B3052" s="1">
        <v>38015</v>
      </c>
      <c r="C3052">
        <v>22.3</v>
      </c>
      <c r="D3052">
        <v>75</v>
      </c>
      <c r="E3052" t="s">
        <v>33</v>
      </c>
      <c r="F3052">
        <v>14.1</v>
      </c>
      <c r="G3052">
        <v>7</v>
      </c>
      <c r="H3052">
        <v>51.423007514360798</v>
      </c>
      <c r="I3052">
        <v>3.8421505770897602</v>
      </c>
      <c r="J3052">
        <v>37.518510387386797</v>
      </c>
      <c r="K3052">
        <v>0.39375656201283499</v>
      </c>
      <c r="L3052">
        <v>6.1179913641731396</v>
      </c>
      <c r="M3052">
        <v>0.18545236533415399</v>
      </c>
      <c r="N3052">
        <v>1.37828874924231E-3</v>
      </c>
      <c r="O3052">
        <v>1.03729864533928E-2</v>
      </c>
      <c r="P3052">
        <v>6.1012344782783695E-4</v>
      </c>
      <c r="Q3052" t="s">
        <v>26</v>
      </c>
      <c r="R3052" t="s">
        <v>27</v>
      </c>
      <c r="S3052">
        <v>90</v>
      </c>
      <c r="T3052">
        <v>8.1452157844045807</v>
      </c>
      <c r="U3052">
        <v>14.254127622707999</v>
      </c>
      <c r="V3052" t="s">
        <v>28</v>
      </c>
      <c r="W3052">
        <v>37.327028686919</v>
      </c>
      <c r="X3052">
        <v>0</v>
      </c>
      <c r="Y3052" t="s">
        <v>26</v>
      </c>
    </row>
    <row r="3053" spans="1:25" x14ac:dyDescent="0.35">
      <c r="A3053" t="s">
        <v>25</v>
      </c>
      <c r="B3053" s="1">
        <v>38016</v>
      </c>
      <c r="C3053">
        <v>22.7</v>
      </c>
      <c r="D3053">
        <v>64</v>
      </c>
      <c r="E3053" t="s">
        <v>33</v>
      </c>
      <c r="F3053">
        <v>12.8</v>
      </c>
      <c r="G3053">
        <v>1.8</v>
      </c>
      <c r="H3053">
        <v>69.826967391279993</v>
      </c>
      <c r="I3053">
        <v>4.8070886026812802</v>
      </c>
      <c r="J3053">
        <v>45.308510387386796</v>
      </c>
      <c r="K3053">
        <v>1.18525009591234</v>
      </c>
      <c r="L3053">
        <v>7.5986862101825201</v>
      </c>
      <c r="M3053">
        <v>0.61978819919971995</v>
      </c>
      <c r="N3053">
        <v>1.16637862001385E-2</v>
      </c>
      <c r="O3053">
        <v>0.36742434571663701</v>
      </c>
      <c r="P3053">
        <v>3.6011777241447003E-2</v>
      </c>
      <c r="Q3053" t="s">
        <v>26</v>
      </c>
      <c r="R3053" t="s">
        <v>27</v>
      </c>
      <c r="S3053">
        <v>90</v>
      </c>
      <c r="T3053">
        <v>51.798015124334803</v>
      </c>
      <c r="U3053">
        <v>90.6465264675859</v>
      </c>
      <c r="V3053" t="s">
        <v>28</v>
      </c>
      <c r="W3053">
        <v>183.84647360541899</v>
      </c>
      <c r="X3053">
        <v>1838.4647360541901</v>
      </c>
      <c r="Y3053" t="s">
        <v>29</v>
      </c>
    </row>
    <row r="3054" spans="1:25" x14ac:dyDescent="0.35">
      <c r="A3054" t="s">
        <v>25</v>
      </c>
      <c r="B3054" s="1">
        <v>38017</v>
      </c>
      <c r="C3054">
        <v>24.4</v>
      </c>
      <c r="D3054">
        <v>64</v>
      </c>
      <c r="E3054" t="s">
        <v>33</v>
      </c>
      <c r="F3054">
        <v>16.5</v>
      </c>
      <c r="G3054">
        <v>1</v>
      </c>
      <c r="H3054">
        <v>80.051861021791197</v>
      </c>
      <c r="I3054">
        <v>6.8065844026812803</v>
      </c>
      <c r="J3054">
        <v>53.4045103873868</v>
      </c>
      <c r="K3054">
        <v>2.6232199759139601</v>
      </c>
      <c r="L3054">
        <v>10.3236947812431</v>
      </c>
      <c r="M3054">
        <v>2.66671631336003</v>
      </c>
      <c r="N3054">
        <v>0.15436465667139901</v>
      </c>
      <c r="O3054">
        <v>4.9604668147120403</v>
      </c>
      <c r="P3054">
        <v>0.98969131321314896</v>
      </c>
      <c r="Q3054" t="s">
        <v>26</v>
      </c>
      <c r="R3054" t="s">
        <v>27</v>
      </c>
      <c r="S3054">
        <v>90</v>
      </c>
      <c r="T3054">
        <v>191.63840176780801</v>
      </c>
      <c r="U3054">
        <v>335.36720309366399</v>
      </c>
      <c r="V3054" t="s">
        <v>28</v>
      </c>
      <c r="W3054">
        <v>545.30586234896202</v>
      </c>
      <c r="X3054">
        <v>5453.05862348962</v>
      </c>
      <c r="Y3054" t="s">
        <v>30</v>
      </c>
    </row>
    <row r="3055" spans="1:25" x14ac:dyDescent="0.35">
      <c r="A3055" t="s">
        <v>25</v>
      </c>
      <c r="B3055" s="1">
        <v>38018</v>
      </c>
      <c r="C3055">
        <v>20.7</v>
      </c>
      <c r="D3055">
        <v>77</v>
      </c>
      <c r="E3055" t="s">
        <v>33</v>
      </c>
      <c r="F3055">
        <v>17.2</v>
      </c>
      <c r="G3055">
        <v>16</v>
      </c>
      <c r="H3055">
        <v>49.997959104516198</v>
      </c>
      <c r="I3055">
        <v>3.7675833981128402</v>
      </c>
      <c r="J3055">
        <v>33.989370644749499</v>
      </c>
      <c r="K3055">
        <v>0.38938365406465802</v>
      </c>
      <c r="L3055">
        <v>5.9001482476028304</v>
      </c>
      <c r="M3055">
        <v>0.180342818611368</v>
      </c>
      <c r="N3055">
        <v>1.3117886651624799E-3</v>
      </c>
      <c r="O3055">
        <v>9.3829198584546702E-3</v>
      </c>
      <c r="P3055">
        <v>5.0643520623696898E-4</v>
      </c>
      <c r="Q3055" t="s">
        <v>26</v>
      </c>
      <c r="R3055" t="s">
        <v>27</v>
      </c>
      <c r="S3055">
        <v>95</v>
      </c>
      <c r="T3055">
        <v>8.9922078515659098</v>
      </c>
      <c r="U3055">
        <v>15.7363637402403</v>
      </c>
      <c r="V3055" t="s">
        <v>28</v>
      </c>
      <c r="W3055">
        <v>36.7189110852567</v>
      </c>
      <c r="X3055">
        <v>0</v>
      </c>
      <c r="Y3055" t="s">
        <v>26</v>
      </c>
    </row>
    <row r="3056" spans="1:25" x14ac:dyDescent="0.35">
      <c r="A3056" t="s">
        <v>25</v>
      </c>
      <c r="B3056" s="1">
        <v>38019</v>
      </c>
      <c r="C3056">
        <v>19.7</v>
      </c>
      <c r="D3056">
        <v>73</v>
      </c>
      <c r="E3056" t="s">
        <v>33</v>
      </c>
      <c r="F3056">
        <v>29.1</v>
      </c>
      <c r="G3056">
        <v>0</v>
      </c>
      <c r="H3056">
        <v>73.540808562555895</v>
      </c>
      <c r="I3056">
        <v>4.8844373181128402</v>
      </c>
      <c r="J3056">
        <v>40.539370644749503</v>
      </c>
      <c r="K3056">
        <v>3.0859402221513301</v>
      </c>
      <c r="L3056">
        <v>7.5074985143307602</v>
      </c>
      <c r="M3056">
        <v>2.6533178090396801</v>
      </c>
      <c r="N3056">
        <v>0.15299453411942801</v>
      </c>
      <c r="O3056">
        <v>5.1040969179960003</v>
      </c>
      <c r="P3056">
        <v>0.48630667966756902</v>
      </c>
      <c r="Q3056" t="s">
        <v>26</v>
      </c>
      <c r="R3056" t="s">
        <v>27</v>
      </c>
      <c r="S3056">
        <v>95</v>
      </c>
      <c r="T3056">
        <v>280.34698413749101</v>
      </c>
      <c r="U3056">
        <v>490.607222240608</v>
      </c>
      <c r="V3056" t="s">
        <v>28</v>
      </c>
      <c r="W3056">
        <v>673.15283817684406</v>
      </c>
      <c r="X3056">
        <v>6731.5283817684403</v>
      </c>
      <c r="Y3056" t="s">
        <v>30</v>
      </c>
    </row>
    <row r="3057" spans="1:25" x14ac:dyDescent="0.35">
      <c r="A3057" t="s">
        <v>25</v>
      </c>
      <c r="B3057" s="1">
        <v>38020</v>
      </c>
      <c r="C3057">
        <v>22.2</v>
      </c>
      <c r="D3057">
        <v>62</v>
      </c>
      <c r="E3057" t="s">
        <v>33</v>
      </c>
      <c r="F3057">
        <v>10.7</v>
      </c>
      <c r="G3057">
        <v>0.2</v>
      </c>
      <c r="H3057">
        <v>82.392802826812698</v>
      </c>
      <c r="I3057">
        <v>6.6452322981128402</v>
      </c>
      <c r="J3057">
        <v>47.539370644749503</v>
      </c>
      <c r="K3057">
        <v>2.5619420642497701</v>
      </c>
      <c r="L3057">
        <v>9.8487323366581396</v>
      </c>
      <c r="M3057">
        <v>2.49449867017168</v>
      </c>
      <c r="N3057">
        <v>0.13716057714816099</v>
      </c>
      <c r="O3057">
        <v>4.4174783894536098</v>
      </c>
      <c r="P3057">
        <v>0.79093241310885498</v>
      </c>
      <c r="Q3057" t="s">
        <v>26</v>
      </c>
      <c r="R3057" t="s">
        <v>27</v>
      </c>
      <c r="S3057">
        <v>95</v>
      </c>
      <c r="T3057">
        <v>207.473974378816</v>
      </c>
      <c r="U3057">
        <v>363.07945516292699</v>
      </c>
      <c r="V3057" t="s">
        <v>28</v>
      </c>
      <c r="W3057">
        <v>528.63006399983703</v>
      </c>
      <c r="X3057">
        <v>5286.3006399983697</v>
      </c>
      <c r="Y3057" t="s">
        <v>30</v>
      </c>
    </row>
    <row r="3058" spans="1:25" x14ac:dyDescent="0.35">
      <c r="A3058" t="s">
        <v>25</v>
      </c>
      <c r="B3058" s="1">
        <v>38021</v>
      </c>
      <c r="C3058">
        <v>17.600000000000001</v>
      </c>
      <c r="D3058">
        <v>72</v>
      </c>
      <c r="E3058" t="s">
        <v>33</v>
      </c>
      <c r="F3058">
        <v>13.1</v>
      </c>
      <c r="G3058">
        <v>0</v>
      </c>
      <c r="H3058">
        <v>82.853951148725201</v>
      </c>
      <c r="I3058">
        <v>7.68651561811284</v>
      </c>
      <c r="J3058">
        <v>53.711370644749501</v>
      </c>
      <c r="K3058">
        <v>3.0635643832908901</v>
      </c>
      <c r="L3058">
        <v>11.322268974100799</v>
      </c>
      <c r="M3058">
        <v>3.4480731055948501</v>
      </c>
      <c r="N3058">
        <v>0.24326478625483999</v>
      </c>
      <c r="O3058">
        <v>8.2606698521058597</v>
      </c>
      <c r="P3058">
        <v>2.0353493615038101</v>
      </c>
      <c r="Q3058" t="s">
        <v>26</v>
      </c>
      <c r="R3058" t="s">
        <v>27</v>
      </c>
      <c r="S3058">
        <v>95</v>
      </c>
      <c r="T3058">
        <v>277.081136608196</v>
      </c>
      <c r="U3058">
        <v>484.89198906434399</v>
      </c>
      <c r="V3058" t="s">
        <v>28</v>
      </c>
      <c r="W3058">
        <v>666.90576613456096</v>
      </c>
      <c r="X3058">
        <v>6669.0576613456096</v>
      </c>
      <c r="Y3058" t="s">
        <v>30</v>
      </c>
    </row>
    <row r="3059" spans="1:25" x14ac:dyDescent="0.35">
      <c r="A3059" t="s">
        <v>25</v>
      </c>
      <c r="B3059" s="1">
        <v>38022</v>
      </c>
      <c r="C3059">
        <v>14.3</v>
      </c>
      <c r="D3059">
        <v>95</v>
      </c>
      <c r="E3059" t="s">
        <v>33</v>
      </c>
      <c r="F3059">
        <v>9.3000000000000007</v>
      </c>
      <c r="G3059">
        <v>5.4</v>
      </c>
      <c r="H3059">
        <v>35.533542560032402</v>
      </c>
      <c r="I3059">
        <v>4.1969880877324597</v>
      </c>
      <c r="J3059">
        <v>52.122478821106697</v>
      </c>
      <c r="K3059">
        <v>2.18224341645116E-2</v>
      </c>
      <c r="L3059">
        <v>6.9873864330383801</v>
      </c>
      <c r="M3059">
        <v>1.09490681873035E-2</v>
      </c>
      <c r="N3059" s="2">
        <v>9.2101452208854097E-6</v>
      </c>
      <c r="O3059" s="2">
        <v>2.3163501097132099E-6</v>
      </c>
      <c r="P3059" s="2">
        <v>1.86451635912835E-7</v>
      </c>
      <c r="Q3059" t="s">
        <v>26</v>
      </c>
      <c r="R3059" t="s">
        <v>27</v>
      </c>
      <c r="S3059">
        <v>95</v>
      </c>
      <c r="T3059">
        <v>6.7780214145829604E-2</v>
      </c>
      <c r="U3059">
        <v>0.11861537475520199</v>
      </c>
      <c r="V3059" t="s">
        <v>26</v>
      </c>
      <c r="W3059">
        <v>0.50073646349466205</v>
      </c>
      <c r="X3059">
        <v>0</v>
      </c>
      <c r="Y3059" t="s">
        <v>26</v>
      </c>
    </row>
    <row r="3060" spans="1:25" x14ac:dyDescent="0.35">
      <c r="A3060" t="s">
        <v>25</v>
      </c>
      <c r="B3060" s="1">
        <v>38023</v>
      </c>
      <c r="C3060">
        <v>22.2</v>
      </c>
      <c r="D3060">
        <v>64</v>
      </c>
      <c r="E3060" t="s">
        <v>33</v>
      </c>
      <c r="F3060">
        <v>14.3</v>
      </c>
      <c r="G3060">
        <v>6.4</v>
      </c>
      <c r="H3060">
        <v>56.195603891383797</v>
      </c>
      <c r="I3060">
        <v>3.3978789608092601</v>
      </c>
      <c r="J3060">
        <v>50.159585317967299</v>
      </c>
      <c r="K3060">
        <v>0.63603766656506999</v>
      </c>
      <c r="L3060">
        <v>5.8115517480107401</v>
      </c>
      <c r="M3060">
        <v>0.29254431708183998</v>
      </c>
      <c r="N3060">
        <v>3.0883616636461098E-3</v>
      </c>
      <c r="O3060">
        <v>3.8580415391207601E-2</v>
      </c>
      <c r="P3060">
        <v>2.0088972544817199E-3</v>
      </c>
      <c r="Q3060" t="s">
        <v>26</v>
      </c>
      <c r="R3060" t="s">
        <v>27</v>
      </c>
      <c r="S3060">
        <v>95</v>
      </c>
      <c r="T3060">
        <v>20.557378715438301</v>
      </c>
      <c r="U3060">
        <v>35.975412752017</v>
      </c>
      <c r="V3060" t="s">
        <v>28</v>
      </c>
      <c r="W3060">
        <v>75.263097118469702</v>
      </c>
      <c r="X3060">
        <v>0</v>
      </c>
      <c r="Y3060" t="s">
        <v>26</v>
      </c>
    </row>
    <row r="3061" spans="1:25" x14ac:dyDescent="0.35">
      <c r="A3061" t="s">
        <v>25</v>
      </c>
      <c r="B3061" s="1">
        <v>38024</v>
      </c>
      <c r="C3061">
        <v>23</v>
      </c>
      <c r="D3061">
        <v>54</v>
      </c>
      <c r="E3061" t="s">
        <v>33</v>
      </c>
      <c r="F3061">
        <v>14.8</v>
      </c>
      <c r="G3061">
        <v>0</v>
      </c>
      <c r="H3061">
        <v>80.143757612051303</v>
      </c>
      <c r="I3061">
        <v>5.60255178080926</v>
      </c>
      <c r="J3061">
        <v>57.303585317967297</v>
      </c>
      <c r="K3061">
        <v>2.4311971976298201</v>
      </c>
      <c r="L3061">
        <v>9.00424800392104</v>
      </c>
      <c r="M3061">
        <v>2.15779060955406</v>
      </c>
      <c r="N3061">
        <v>0.106112210774439</v>
      </c>
      <c r="O3061">
        <v>3.4464468450772698</v>
      </c>
      <c r="P3061">
        <v>0.50164970153330501</v>
      </c>
      <c r="Q3061" t="s">
        <v>26</v>
      </c>
      <c r="R3061" t="s">
        <v>27</v>
      </c>
      <c r="S3061">
        <v>95</v>
      </c>
      <c r="T3061">
        <v>190.52623509444999</v>
      </c>
      <c r="U3061">
        <v>333.420911415288</v>
      </c>
      <c r="V3061" t="s">
        <v>28</v>
      </c>
      <c r="W3061">
        <v>493.29850472737598</v>
      </c>
      <c r="X3061">
        <v>4932.9850472737598</v>
      </c>
      <c r="Y3061" t="s">
        <v>30</v>
      </c>
    </row>
    <row r="3062" spans="1:25" x14ac:dyDescent="0.35">
      <c r="A3062" t="s">
        <v>25</v>
      </c>
      <c r="B3062" s="1">
        <v>38025</v>
      </c>
      <c r="C3062">
        <v>16.8</v>
      </c>
      <c r="D3062">
        <v>75</v>
      </c>
      <c r="E3062" t="s">
        <v>33</v>
      </c>
      <c r="F3062">
        <v>10.1</v>
      </c>
      <c r="G3062">
        <v>7.6</v>
      </c>
      <c r="H3062">
        <v>49.259522674381699</v>
      </c>
      <c r="I3062">
        <v>3.3575796591763201</v>
      </c>
      <c r="J3062">
        <v>52.047407059462699</v>
      </c>
      <c r="K3062">
        <v>0.24838677035279999</v>
      </c>
      <c r="L3062">
        <v>5.7825742577998698</v>
      </c>
      <c r="M3062">
        <v>0.11398444438323301</v>
      </c>
      <c r="N3062">
        <v>5.8235202815239097E-4</v>
      </c>
      <c r="O3062">
        <v>2.3834664724918298E-3</v>
      </c>
      <c r="P3062">
        <v>1.2264369694269401E-4</v>
      </c>
      <c r="Q3062" t="s">
        <v>26</v>
      </c>
      <c r="R3062" t="s">
        <v>27</v>
      </c>
      <c r="S3062">
        <v>95</v>
      </c>
      <c r="T3062">
        <v>4.2049509094815001</v>
      </c>
      <c r="U3062">
        <v>7.3586640915926296</v>
      </c>
      <c r="V3062" t="s">
        <v>26</v>
      </c>
      <c r="W3062">
        <v>18.905321387435901</v>
      </c>
      <c r="X3062">
        <v>0</v>
      </c>
      <c r="Y3062" t="s">
        <v>26</v>
      </c>
    </row>
    <row r="3063" spans="1:25" x14ac:dyDescent="0.35">
      <c r="A3063" t="s">
        <v>25</v>
      </c>
      <c r="B3063" s="1">
        <v>38026</v>
      </c>
      <c r="C3063">
        <v>16.899999999999999</v>
      </c>
      <c r="D3063">
        <v>75</v>
      </c>
      <c r="E3063" t="s">
        <v>33</v>
      </c>
      <c r="F3063">
        <v>18.600000000000001</v>
      </c>
      <c r="G3063">
        <v>0</v>
      </c>
      <c r="H3063">
        <v>69.013502310759193</v>
      </c>
      <c r="I3063">
        <v>4.2524946591763202</v>
      </c>
      <c r="J3063">
        <v>58.093407059462699</v>
      </c>
      <c r="K3063">
        <v>1.5471323189071</v>
      </c>
      <c r="L3063">
        <v>7.1893251074681901</v>
      </c>
      <c r="M3063">
        <v>0.78713442971122205</v>
      </c>
      <c r="N3063">
        <v>1.7806373270605701E-2</v>
      </c>
      <c r="O3063">
        <v>0.72026914011310805</v>
      </c>
      <c r="P3063">
        <v>6.19941764825565E-2</v>
      </c>
      <c r="Q3063" t="s">
        <v>26</v>
      </c>
      <c r="R3063" t="s">
        <v>27</v>
      </c>
      <c r="S3063">
        <v>95</v>
      </c>
      <c r="T3063">
        <v>90.687403837330606</v>
      </c>
      <c r="U3063">
        <v>158.70295671532901</v>
      </c>
      <c r="V3063" t="s">
        <v>28</v>
      </c>
      <c r="W3063">
        <v>267.00078809617997</v>
      </c>
      <c r="X3063">
        <v>2670.0078809617999</v>
      </c>
      <c r="Y3063" t="s">
        <v>31</v>
      </c>
    </row>
    <row r="3064" spans="1:25" x14ac:dyDescent="0.35">
      <c r="A3064" t="s">
        <v>25</v>
      </c>
      <c r="B3064" s="1">
        <v>38027</v>
      </c>
      <c r="C3064">
        <v>19.600000000000001</v>
      </c>
      <c r="D3064">
        <v>68</v>
      </c>
      <c r="E3064" t="s">
        <v>33</v>
      </c>
      <c r="F3064">
        <v>15.2</v>
      </c>
      <c r="G3064">
        <v>0</v>
      </c>
      <c r="H3064">
        <v>79.539600893706094</v>
      </c>
      <c r="I3064">
        <v>5.5698095391763198</v>
      </c>
      <c r="J3064">
        <v>64.625407059462702</v>
      </c>
      <c r="K3064">
        <v>2.3317646876018099</v>
      </c>
      <c r="L3064">
        <v>9.1649019815756905</v>
      </c>
      <c r="M3064">
        <v>2.0520005389540099</v>
      </c>
      <c r="N3064">
        <v>9.7078493200667304E-2</v>
      </c>
      <c r="O3064">
        <v>3.1435169966268801</v>
      </c>
      <c r="P3064">
        <v>0.47668567508258503</v>
      </c>
      <c r="Q3064" t="s">
        <v>26</v>
      </c>
      <c r="R3064" t="s">
        <v>27</v>
      </c>
      <c r="S3064">
        <v>95</v>
      </c>
      <c r="T3064">
        <v>177.988254278223</v>
      </c>
      <c r="U3064">
        <v>311.479444986891</v>
      </c>
      <c r="V3064" t="s">
        <v>28</v>
      </c>
      <c r="W3064">
        <v>466.67753712105599</v>
      </c>
      <c r="X3064">
        <v>4666.7753712105596</v>
      </c>
      <c r="Y3064" t="s">
        <v>30</v>
      </c>
    </row>
    <row r="3065" spans="1:25" x14ac:dyDescent="0.35">
      <c r="A3065" t="s">
        <v>25</v>
      </c>
      <c r="B3065" s="1">
        <v>38028</v>
      </c>
      <c r="C3065">
        <v>22.4</v>
      </c>
      <c r="D3065">
        <v>65</v>
      </c>
      <c r="E3065" t="s">
        <v>33</v>
      </c>
      <c r="F3065">
        <v>9.8000000000000007</v>
      </c>
      <c r="G3065">
        <v>0</v>
      </c>
      <c r="H3065">
        <v>83.5875353306335</v>
      </c>
      <c r="I3065">
        <v>7.2055152891763203</v>
      </c>
      <c r="J3065">
        <v>71.661407059462704</v>
      </c>
      <c r="K3065">
        <v>2.85213725392396</v>
      </c>
      <c r="L3065">
        <v>11.516169272556199</v>
      </c>
      <c r="M3065">
        <v>3.2021694367659101</v>
      </c>
      <c r="N3065">
        <v>0.21340536300702201</v>
      </c>
      <c r="O3065">
        <v>6.9444144966828096</v>
      </c>
      <c r="P3065">
        <v>1.7784289195479701</v>
      </c>
      <c r="Q3065" t="s">
        <v>26</v>
      </c>
      <c r="R3065" t="s">
        <v>27</v>
      </c>
      <c r="S3065">
        <v>95</v>
      </c>
      <c r="T3065">
        <v>246.88535326696001</v>
      </c>
      <c r="U3065">
        <v>432.04936821718002</v>
      </c>
      <c r="V3065" t="s">
        <v>28</v>
      </c>
      <c r="W3065">
        <v>608.17310495426204</v>
      </c>
      <c r="X3065">
        <v>6081.73104954262</v>
      </c>
      <c r="Y3065" t="s">
        <v>30</v>
      </c>
    </row>
    <row r="3066" spans="1:25" x14ac:dyDescent="0.35">
      <c r="A3066" t="s">
        <v>25</v>
      </c>
      <c r="B3066" s="1">
        <v>38029</v>
      </c>
      <c r="C3066">
        <v>24.1</v>
      </c>
      <c r="D3066">
        <v>54</v>
      </c>
      <c r="E3066" t="s">
        <v>33</v>
      </c>
      <c r="F3066">
        <v>19.3</v>
      </c>
      <c r="G3066">
        <v>0</v>
      </c>
      <c r="H3066">
        <v>86.739139404579703</v>
      </c>
      <c r="I3066">
        <v>9.5108163291763201</v>
      </c>
      <c r="J3066">
        <v>79.003407059462702</v>
      </c>
      <c r="K3066">
        <v>7.1017695136561203</v>
      </c>
      <c r="L3066">
        <v>14.621202950611799</v>
      </c>
      <c r="M3066">
        <v>9.10662576179603</v>
      </c>
      <c r="N3066">
        <v>1.35716190455148</v>
      </c>
      <c r="O3066">
        <v>81.800892928559307</v>
      </c>
      <c r="P3066">
        <v>35.823357209223197</v>
      </c>
      <c r="Q3066" t="s">
        <v>28</v>
      </c>
      <c r="R3066" t="s">
        <v>27</v>
      </c>
      <c r="S3066">
        <v>95</v>
      </c>
      <c r="T3066">
        <v>1029.71141816609</v>
      </c>
      <c r="U3066">
        <v>1801.9949817906499</v>
      </c>
      <c r="V3066" t="s">
        <v>29</v>
      </c>
      <c r="W3066">
        <v>1783.7264201671501</v>
      </c>
      <c r="X3066">
        <v>17837.2642016715</v>
      </c>
      <c r="Y3066" t="s">
        <v>32</v>
      </c>
    </row>
    <row r="3067" spans="1:25" x14ac:dyDescent="0.35">
      <c r="A3067" t="s">
        <v>25</v>
      </c>
      <c r="B3067" s="1">
        <v>38030</v>
      </c>
      <c r="C3067">
        <v>19</v>
      </c>
      <c r="D3067">
        <v>73</v>
      </c>
      <c r="E3067" t="s">
        <v>33</v>
      </c>
      <c r="F3067">
        <v>16.3</v>
      </c>
      <c r="G3067">
        <v>3.2</v>
      </c>
      <c r="H3067">
        <v>67.431073448694306</v>
      </c>
      <c r="I3067">
        <v>7.4233106687952199</v>
      </c>
      <c r="J3067">
        <v>82.117032220181102</v>
      </c>
      <c r="K3067">
        <v>1.3091271643185201</v>
      </c>
      <c r="L3067">
        <v>12.109826094952</v>
      </c>
      <c r="M3067">
        <v>0.87815745718986704</v>
      </c>
      <c r="N3067">
        <v>2.1611854786932099E-2</v>
      </c>
      <c r="O3067">
        <v>0.84310433587908795</v>
      </c>
      <c r="P3067">
        <v>0.24198944324951499</v>
      </c>
      <c r="Q3067" t="s">
        <v>26</v>
      </c>
      <c r="R3067" t="s">
        <v>27</v>
      </c>
      <c r="S3067">
        <v>95</v>
      </c>
      <c r="T3067">
        <v>68.749394981128304</v>
      </c>
      <c r="U3067">
        <v>120.311441216975</v>
      </c>
      <c r="V3067" t="s">
        <v>28</v>
      </c>
      <c r="W3067">
        <v>211.47643122579001</v>
      </c>
      <c r="X3067">
        <v>2114.7643122579002</v>
      </c>
      <c r="Y3067" t="s">
        <v>31</v>
      </c>
    </row>
    <row r="3068" spans="1:25" x14ac:dyDescent="0.35">
      <c r="A3068" t="s">
        <v>25</v>
      </c>
      <c r="B3068" s="1">
        <v>38031</v>
      </c>
      <c r="C3068">
        <v>21.8</v>
      </c>
      <c r="D3068">
        <v>48</v>
      </c>
      <c r="E3068" t="s">
        <v>33</v>
      </c>
      <c r="F3068">
        <v>26.2</v>
      </c>
      <c r="G3068">
        <v>5</v>
      </c>
      <c r="H3068">
        <v>73.775953109853205</v>
      </c>
      <c r="I3068">
        <v>6.3386639489865102</v>
      </c>
      <c r="J3068">
        <v>82.143691999656596</v>
      </c>
      <c r="K3068">
        <v>2.69489993166576</v>
      </c>
      <c r="L3068">
        <v>10.627194395512801</v>
      </c>
      <c r="M3068">
        <v>2.8208358559982298</v>
      </c>
      <c r="N3068">
        <v>0.170505203436606</v>
      </c>
      <c r="O3068">
        <v>5.5010720110639504</v>
      </c>
      <c r="P3068">
        <v>1.17289620117624</v>
      </c>
      <c r="Q3068" t="s">
        <v>26</v>
      </c>
      <c r="R3068" t="s">
        <v>27</v>
      </c>
      <c r="S3068">
        <v>95</v>
      </c>
      <c r="T3068">
        <v>225.23028558866301</v>
      </c>
      <c r="U3068">
        <v>394.15299978015997</v>
      </c>
      <c r="V3068" t="s">
        <v>28</v>
      </c>
      <c r="W3068">
        <v>564.89879634424597</v>
      </c>
      <c r="X3068">
        <v>5648.9879634424597</v>
      </c>
      <c r="Y3068" t="s">
        <v>30</v>
      </c>
    </row>
    <row r="3069" spans="1:25" x14ac:dyDescent="0.35">
      <c r="A3069" t="s">
        <v>25</v>
      </c>
      <c r="B3069" s="1">
        <v>38032</v>
      </c>
      <c r="C3069">
        <v>12.2</v>
      </c>
      <c r="D3069">
        <v>93</v>
      </c>
      <c r="E3069" t="s">
        <v>33</v>
      </c>
      <c r="F3069">
        <v>9</v>
      </c>
      <c r="G3069">
        <v>7.4</v>
      </c>
      <c r="H3069">
        <v>29.780524706589301</v>
      </c>
      <c r="I3069">
        <v>3.0980752893809398</v>
      </c>
      <c r="J3069">
        <v>75.7368819777857</v>
      </c>
      <c r="K3069">
        <v>5.0765218874164204E-3</v>
      </c>
      <c r="L3069">
        <v>5.6212923801369401</v>
      </c>
      <c r="M3069">
        <v>2.29987522460338E-3</v>
      </c>
      <c r="N3069" s="2">
        <v>5.8181574581085196E-7</v>
      </c>
      <c r="O3069" s="2">
        <v>1.98216330471772E-8</v>
      </c>
      <c r="P3069" s="2">
        <v>9.5364012715653892E-10</v>
      </c>
      <c r="Q3069" t="s">
        <v>26</v>
      </c>
      <c r="R3069" t="s">
        <v>27</v>
      </c>
      <c r="S3069">
        <v>95</v>
      </c>
      <c r="T3069">
        <v>5.6839009607458999E-3</v>
      </c>
      <c r="U3069">
        <v>9.9468266813053201E-3</v>
      </c>
      <c r="V3069" t="s">
        <v>26</v>
      </c>
      <c r="W3069">
        <v>5.6253448528018501E-2</v>
      </c>
      <c r="X3069">
        <v>0</v>
      </c>
      <c r="Y3069" t="s">
        <v>26</v>
      </c>
    </row>
    <row r="3070" spans="1:25" x14ac:dyDescent="0.35">
      <c r="A3070" t="s">
        <v>25</v>
      </c>
      <c r="B3070" s="1">
        <v>38033</v>
      </c>
      <c r="C3070">
        <v>13.8</v>
      </c>
      <c r="D3070">
        <v>68</v>
      </c>
      <c r="E3070" t="s">
        <v>33</v>
      </c>
      <c r="F3070">
        <v>23.6</v>
      </c>
      <c r="G3070">
        <v>29.6</v>
      </c>
      <c r="H3070">
        <v>40.976114907752503</v>
      </c>
      <c r="I3070">
        <v>1.7844493962421499</v>
      </c>
      <c r="J3070">
        <v>29.3206762088791</v>
      </c>
      <c r="K3070">
        <v>0.136395466291682</v>
      </c>
      <c r="L3070">
        <v>3.0976006858003098</v>
      </c>
      <c r="M3070">
        <v>4.8590584620397198E-2</v>
      </c>
      <c r="N3070">
        <v>1.2875561099907101E-4</v>
      </c>
      <c r="O3070" s="2">
        <v>7.5113542201659002E-5</v>
      </c>
      <c r="P3070" s="2">
        <v>8.6326401805919001E-7</v>
      </c>
      <c r="Q3070" t="s">
        <v>26</v>
      </c>
      <c r="R3070" t="s">
        <v>27</v>
      </c>
      <c r="S3070">
        <v>95</v>
      </c>
      <c r="T3070">
        <v>1.5228171850863199</v>
      </c>
      <c r="U3070">
        <v>2.66493007390106</v>
      </c>
      <c r="V3070" t="s">
        <v>26</v>
      </c>
      <c r="W3070">
        <v>7.7575997722389598</v>
      </c>
      <c r="X3070">
        <v>0</v>
      </c>
      <c r="Y3070" t="s">
        <v>26</v>
      </c>
    </row>
    <row r="3071" spans="1:25" x14ac:dyDescent="0.35">
      <c r="A3071" t="s">
        <v>25</v>
      </c>
      <c r="B3071" s="1">
        <v>38034</v>
      </c>
      <c r="C3071">
        <v>17.100000000000001</v>
      </c>
      <c r="D3071">
        <v>54</v>
      </c>
      <c r="E3071" t="s">
        <v>33</v>
      </c>
      <c r="F3071">
        <v>26.3</v>
      </c>
      <c r="G3071">
        <v>0</v>
      </c>
      <c r="H3071">
        <v>73.718430437975002</v>
      </c>
      <c r="I3071">
        <v>3.4493890362421502</v>
      </c>
      <c r="J3071">
        <v>35.4026762088791</v>
      </c>
      <c r="K3071">
        <v>2.70138781136062</v>
      </c>
      <c r="L3071">
        <v>5.5475033133022302</v>
      </c>
      <c r="M3071">
        <v>1.73722915690082</v>
      </c>
      <c r="N3071">
        <v>7.22962861651259E-2</v>
      </c>
      <c r="O3071">
        <v>2.1171473646233898</v>
      </c>
      <c r="P3071">
        <v>9.8707081080622594E-2</v>
      </c>
      <c r="Q3071" t="s">
        <v>26</v>
      </c>
      <c r="R3071" t="s">
        <v>27</v>
      </c>
      <c r="S3071">
        <v>95</v>
      </c>
      <c r="T3071">
        <v>226.10990055878199</v>
      </c>
      <c r="U3071">
        <v>395.69232597786902</v>
      </c>
      <c r="V3071" t="s">
        <v>28</v>
      </c>
      <c r="W3071">
        <v>566.67656934945603</v>
      </c>
      <c r="X3071">
        <v>5666.7656934945599</v>
      </c>
      <c r="Y3071" t="s">
        <v>30</v>
      </c>
    </row>
    <row r="3072" spans="1:25" x14ac:dyDescent="0.35">
      <c r="A3072" t="s">
        <v>25</v>
      </c>
      <c r="B3072" s="1">
        <v>38035</v>
      </c>
      <c r="C3072">
        <v>18.2</v>
      </c>
      <c r="D3072">
        <v>61</v>
      </c>
      <c r="E3072" t="s">
        <v>33</v>
      </c>
      <c r="F3072">
        <v>31.6</v>
      </c>
      <c r="G3072">
        <v>0</v>
      </c>
      <c r="H3072">
        <v>82.763059101366295</v>
      </c>
      <c r="I3072">
        <v>4.9462835262421496</v>
      </c>
      <c r="J3072">
        <v>41.682676208879101</v>
      </c>
      <c r="K3072">
        <v>7.6927350787621602</v>
      </c>
      <c r="L3072">
        <v>7.6292505157467803</v>
      </c>
      <c r="M3072">
        <v>7.1346060265447804</v>
      </c>
      <c r="N3072">
        <v>0.88111744044141604</v>
      </c>
      <c r="O3072">
        <v>48.462207441799002</v>
      </c>
      <c r="P3072">
        <v>4.7947144833997797</v>
      </c>
      <c r="Q3072" t="s">
        <v>26</v>
      </c>
      <c r="R3072" t="s">
        <v>27</v>
      </c>
      <c r="S3072">
        <v>95</v>
      </c>
      <c r="T3072">
        <v>1159.90748342649</v>
      </c>
      <c r="U3072">
        <v>2029.8380959963599</v>
      </c>
      <c r="V3072" t="s">
        <v>31</v>
      </c>
      <c r="W3072">
        <v>1934.2042369686401</v>
      </c>
      <c r="X3072">
        <v>19342.042369686402</v>
      </c>
      <c r="Y3072" t="s">
        <v>32</v>
      </c>
    </row>
    <row r="3073" spans="1:25" x14ac:dyDescent="0.35">
      <c r="A3073" t="s">
        <v>25</v>
      </c>
      <c r="B3073" s="1">
        <v>38036</v>
      </c>
      <c r="C3073">
        <v>21.7</v>
      </c>
      <c r="D3073">
        <v>59</v>
      </c>
      <c r="E3073" t="s">
        <v>33</v>
      </c>
      <c r="F3073">
        <v>20.3</v>
      </c>
      <c r="G3073">
        <v>0</v>
      </c>
      <c r="H3073">
        <v>85.437016630420601</v>
      </c>
      <c r="I3073">
        <v>6.80532028624215</v>
      </c>
      <c r="J3073">
        <v>48.592676208879098</v>
      </c>
      <c r="K3073">
        <v>6.2194395256386503</v>
      </c>
      <c r="L3073">
        <v>10.081054826688099</v>
      </c>
      <c r="M3073">
        <v>6.7061105852963001</v>
      </c>
      <c r="N3073">
        <v>0.78962713125305795</v>
      </c>
      <c r="O3073">
        <v>42.912005785456202</v>
      </c>
      <c r="P3073">
        <v>8.1065730330725199</v>
      </c>
      <c r="Q3073" t="s">
        <v>26</v>
      </c>
      <c r="R3073" t="s">
        <v>27</v>
      </c>
      <c r="S3073">
        <v>95</v>
      </c>
      <c r="T3073">
        <v>842.80457853600797</v>
      </c>
      <c r="U3073">
        <v>1474.90801243801</v>
      </c>
      <c r="V3073" t="s">
        <v>29</v>
      </c>
      <c r="W3073">
        <v>1550.52108097528</v>
      </c>
      <c r="X3073">
        <v>15505.2108097528</v>
      </c>
      <c r="Y3073" t="s">
        <v>32</v>
      </c>
    </row>
    <row r="3074" spans="1:25" x14ac:dyDescent="0.35">
      <c r="A3074" t="s">
        <v>25</v>
      </c>
      <c r="B3074" s="1">
        <v>38037</v>
      </c>
      <c r="C3074">
        <v>14.1</v>
      </c>
      <c r="D3074">
        <v>51</v>
      </c>
      <c r="E3074" t="s">
        <v>33</v>
      </c>
      <c r="F3074">
        <v>20.8</v>
      </c>
      <c r="G3074">
        <v>26.2</v>
      </c>
      <c r="H3074">
        <v>55.1950336421232</v>
      </c>
      <c r="I3074">
        <v>4.1130198698063403</v>
      </c>
      <c r="J3074">
        <v>11.02955677141</v>
      </c>
      <c r="K3074">
        <v>0.80893272951542905</v>
      </c>
      <c r="L3074">
        <v>4.2571846448935604</v>
      </c>
      <c r="M3074">
        <v>0.32525984698817401</v>
      </c>
      <c r="N3074">
        <v>3.7257765632850801E-3</v>
      </c>
      <c r="O3074">
        <v>3.85752534270314E-2</v>
      </c>
      <c r="P3074">
        <v>9.5498228903937799E-4</v>
      </c>
      <c r="Q3074" t="s">
        <v>26</v>
      </c>
      <c r="R3074" t="s">
        <v>27</v>
      </c>
      <c r="S3074">
        <v>95</v>
      </c>
      <c r="T3074">
        <v>30.780351416658601</v>
      </c>
      <c r="U3074">
        <v>53.865614979152497</v>
      </c>
      <c r="V3074" t="s">
        <v>28</v>
      </c>
      <c r="W3074">
        <v>106.57680495900399</v>
      </c>
      <c r="X3074">
        <v>0</v>
      </c>
      <c r="Y3074" t="s">
        <v>26</v>
      </c>
    </row>
    <row r="3075" spans="1:25" x14ac:dyDescent="0.35">
      <c r="A3075" t="s">
        <v>25</v>
      </c>
      <c r="B3075" s="1">
        <v>38038</v>
      </c>
      <c r="C3075">
        <v>17.7</v>
      </c>
      <c r="D3075">
        <v>58</v>
      </c>
      <c r="E3075" t="s">
        <v>33</v>
      </c>
      <c r="F3075">
        <v>28.3</v>
      </c>
      <c r="G3075">
        <v>0</v>
      </c>
      <c r="H3075">
        <v>78.124602549072407</v>
      </c>
      <c r="I3075">
        <v>5.6832973898063397</v>
      </c>
      <c r="J3075">
        <v>17.219556771410002</v>
      </c>
      <c r="K3075">
        <v>3.9591178200702899</v>
      </c>
      <c r="L3075">
        <v>6.2278531291901702</v>
      </c>
      <c r="M3075">
        <v>3.2450088184418799</v>
      </c>
      <c r="N3075">
        <v>0.21848469211930099</v>
      </c>
      <c r="O3075">
        <v>7.1872791598739001</v>
      </c>
      <c r="P3075">
        <v>0.44094006594804103</v>
      </c>
      <c r="Q3075" t="s">
        <v>26</v>
      </c>
      <c r="R3075" t="s">
        <v>27</v>
      </c>
      <c r="S3075">
        <v>95</v>
      </c>
      <c r="T3075">
        <v>417.45005502184199</v>
      </c>
      <c r="U3075">
        <v>730.53759628822399</v>
      </c>
      <c r="V3075" t="s">
        <v>29</v>
      </c>
      <c r="W3075">
        <v>919.71886700530501</v>
      </c>
      <c r="X3075">
        <v>9197.1886700530504</v>
      </c>
      <c r="Y3075" t="s">
        <v>30</v>
      </c>
    </row>
    <row r="3076" spans="1:25" x14ac:dyDescent="0.35">
      <c r="A3076" t="s">
        <v>25</v>
      </c>
      <c r="B3076" s="1">
        <v>38039</v>
      </c>
      <c r="C3076">
        <v>22.6</v>
      </c>
      <c r="D3076">
        <v>49</v>
      </c>
      <c r="E3076" t="s">
        <v>33</v>
      </c>
      <c r="F3076">
        <v>6.9</v>
      </c>
      <c r="G3076">
        <v>0</v>
      </c>
      <c r="H3076">
        <v>85.556189917425499</v>
      </c>
      <c r="I3076">
        <v>8.0870390798063401</v>
      </c>
      <c r="J3076">
        <v>24.291556771410001</v>
      </c>
      <c r="K3076">
        <v>3.2188721392894601</v>
      </c>
      <c r="L3076">
        <v>8.8272523374061898</v>
      </c>
      <c r="M3076">
        <v>3.11296931301756</v>
      </c>
      <c r="N3076">
        <v>0.20299641585345801</v>
      </c>
      <c r="O3076">
        <v>7.1240503527854901</v>
      </c>
      <c r="P3076">
        <v>0.99029003173035002</v>
      </c>
      <c r="Q3076" t="s">
        <v>26</v>
      </c>
      <c r="R3076" t="s">
        <v>27</v>
      </c>
      <c r="S3076">
        <v>95</v>
      </c>
      <c r="T3076">
        <v>300.01814332053499</v>
      </c>
      <c r="U3076">
        <v>525.03175081093605</v>
      </c>
      <c r="V3076" t="s">
        <v>29</v>
      </c>
      <c r="W3076">
        <v>710.37104698646101</v>
      </c>
      <c r="X3076">
        <v>7103.7104698646099</v>
      </c>
      <c r="Y3076" t="s">
        <v>30</v>
      </c>
    </row>
    <row r="3077" spans="1:25" x14ac:dyDescent="0.35">
      <c r="A3077" t="s">
        <v>25</v>
      </c>
      <c r="B3077" s="1">
        <v>38040</v>
      </c>
      <c r="C3077">
        <v>19.899999999999999</v>
      </c>
      <c r="D3077">
        <v>61</v>
      </c>
      <c r="E3077" t="s">
        <v>33</v>
      </c>
      <c r="F3077">
        <v>10.3</v>
      </c>
      <c r="G3077">
        <v>0</v>
      </c>
      <c r="H3077">
        <v>85.556188506014607</v>
      </c>
      <c r="I3077">
        <v>9.7157843798063404</v>
      </c>
      <c r="J3077">
        <v>30.877556771409999</v>
      </c>
      <c r="K3077">
        <v>3.8204065143313799</v>
      </c>
      <c r="L3077">
        <v>10.8760522558555</v>
      </c>
      <c r="M3077">
        <v>4.3063221808631802</v>
      </c>
      <c r="N3077">
        <v>0.360526707403659</v>
      </c>
      <c r="O3077">
        <v>14.108132947401799</v>
      </c>
      <c r="P3077">
        <v>3.17153013736386</v>
      </c>
      <c r="Q3077" t="s">
        <v>26</v>
      </c>
      <c r="R3077" t="s">
        <v>27</v>
      </c>
      <c r="S3077">
        <v>95</v>
      </c>
      <c r="T3077">
        <v>394.48002086230798</v>
      </c>
      <c r="U3077">
        <v>690.34003650903901</v>
      </c>
      <c r="V3077" t="s">
        <v>29</v>
      </c>
      <c r="W3077">
        <v>880.33459297406398</v>
      </c>
      <c r="X3077">
        <v>8803.3459297406407</v>
      </c>
      <c r="Y3077" t="s">
        <v>30</v>
      </c>
    </row>
    <row r="3078" spans="1:25" x14ac:dyDescent="0.35">
      <c r="A3078" t="s">
        <v>25</v>
      </c>
      <c r="B3078" s="1">
        <v>38041</v>
      </c>
      <c r="C3078">
        <v>22.7</v>
      </c>
      <c r="D3078">
        <v>39</v>
      </c>
      <c r="E3078" t="s">
        <v>33</v>
      </c>
      <c r="F3078">
        <v>24.5</v>
      </c>
      <c r="G3078">
        <v>7</v>
      </c>
      <c r="H3078">
        <v>76.672960155036193</v>
      </c>
      <c r="I3078">
        <v>7.8518934468271002</v>
      </c>
      <c r="J3078">
        <v>28.428022940461702</v>
      </c>
      <c r="K3078">
        <v>2.9206581992238099</v>
      </c>
      <c r="L3078">
        <v>9.2893977173176996</v>
      </c>
      <c r="M3078">
        <v>2.8494127921555199</v>
      </c>
      <c r="N3078">
        <v>0.17357449420098001</v>
      </c>
      <c r="O3078">
        <v>5.8650666039486001</v>
      </c>
      <c r="P3078">
        <v>0.91758287502260505</v>
      </c>
      <c r="Q3078" t="s">
        <v>26</v>
      </c>
      <c r="R3078" t="s">
        <v>27</v>
      </c>
      <c r="S3078">
        <v>95</v>
      </c>
      <c r="T3078">
        <v>256.53844281390201</v>
      </c>
      <c r="U3078">
        <v>448.94227492432799</v>
      </c>
      <c r="V3078" t="s">
        <v>28</v>
      </c>
      <c r="W3078">
        <v>627.14509502565704</v>
      </c>
      <c r="X3078">
        <v>6271.4509502565697</v>
      </c>
      <c r="Y3078" t="s">
        <v>30</v>
      </c>
    </row>
    <row r="3079" spans="1:25" x14ac:dyDescent="0.35">
      <c r="A3079" t="s">
        <v>25</v>
      </c>
      <c r="B3079" s="1">
        <v>38042</v>
      </c>
      <c r="C3079">
        <v>15.8</v>
      </c>
      <c r="D3079">
        <v>48</v>
      </c>
      <c r="E3079" t="s">
        <v>33</v>
      </c>
      <c r="F3079">
        <v>23.3</v>
      </c>
      <c r="G3079">
        <v>0</v>
      </c>
      <c r="H3079">
        <v>84.607857085227707</v>
      </c>
      <c r="I3079">
        <v>9.5995630068271005</v>
      </c>
      <c r="J3079">
        <v>34.276022940461701</v>
      </c>
      <c r="K3079">
        <v>6.4546895114464498</v>
      </c>
      <c r="L3079">
        <v>11.2925005403554</v>
      </c>
      <c r="M3079">
        <v>7.3465366563510202</v>
      </c>
      <c r="N3079">
        <v>0.92797268812582101</v>
      </c>
      <c r="O3079">
        <v>52.636437925050103</v>
      </c>
      <c r="P3079">
        <v>12.8916007578181</v>
      </c>
      <c r="Q3079" t="s">
        <v>28</v>
      </c>
      <c r="R3079" t="s">
        <v>27</v>
      </c>
      <c r="S3079">
        <v>95</v>
      </c>
      <c r="T3079">
        <v>891.683321342819</v>
      </c>
      <c r="U3079">
        <v>1560.4458123499301</v>
      </c>
      <c r="V3079" t="s">
        <v>29</v>
      </c>
      <c r="W3079">
        <v>1613.63457346325</v>
      </c>
      <c r="X3079">
        <v>16136.345734632499</v>
      </c>
      <c r="Y3079" t="s">
        <v>32</v>
      </c>
    </row>
    <row r="3080" spans="1:25" x14ac:dyDescent="0.35">
      <c r="A3080" t="s">
        <v>25</v>
      </c>
      <c r="B3080" s="1">
        <v>38043</v>
      </c>
      <c r="C3080">
        <v>15.2</v>
      </c>
      <c r="D3080">
        <v>58</v>
      </c>
      <c r="E3080" t="s">
        <v>33</v>
      </c>
      <c r="F3080">
        <v>4.7</v>
      </c>
      <c r="G3080">
        <v>0</v>
      </c>
      <c r="H3080">
        <v>84.977521466124102</v>
      </c>
      <c r="I3080">
        <v>10.9610270268271</v>
      </c>
      <c r="J3080">
        <v>40.016022940461703</v>
      </c>
      <c r="K3080">
        <v>2.6593924150200001</v>
      </c>
      <c r="L3080">
        <v>13.011743664606801</v>
      </c>
      <c r="M3080">
        <v>3.2003565368705398</v>
      </c>
      <c r="N3080">
        <v>0.213191560183975</v>
      </c>
      <c r="O3080">
        <v>6.4344243344849597</v>
      </c>
      <c r="P3080">
        <v>2.1716179643126901</v>
      </c>
      <c r="Q3080" t="s">
        <v>26</v>
      </c>
      <c r="R3080" t="s">
        <v>27</v>
      </c>
      <c r="S3080">
        <v>95</v>
      </c>
      <c r="T3080">
        <v>220.437775881535</v>
      </c>
      <c r="U3080">
        <v>385.76610779268498</v>
      </c>
      <c r="V3080" t="s">
        <v>28</v>
      </c>
      <c r="W3080">
        <v>555.18194487216397</v>
      </c>
      <c r="X3080">
        <v>5551.8194487216397</v>
      </c>
      <c r="Y3080" t="s">
        <v>30</v>
      </c>
    </row>
    <row r="3081" spans="1:25" x14ac:dyDescent="0.35">
      <c r="A3081" t="s">
        <v>25</v>
      </c>
      <c r="B3081" s="1">
        <v>38044</v>
      </c>
      <c r="C3081">
        <v>16.7</v>
      </c>
      <c r="D3081">
        <v>74</v>
      </c>
      <c r="E3081" t="s">
        <v>33</v>
      </c>
      <c r="F3081">
        <v>11.4</v>
      </c>
      <c r="G3081">
        <v>0</v>
      </c>
      <c r="H3081">
        <v>84.294240511232502</v>
      </c>
      <c r="I3081">
        <v>11.8813973868271</v>
      </c>
      <c r="J3081">
        <v>46.026022940461701</v>
      </c>
      <c r="K3081">
        <v>3.3963847169583401</v>
      </c>
      <c r="L3081">
        <v>14.442280754785701</v>
      </c>
      <c r="M3081">
        <v>4.5157146410335498</v>
      </c>
      <c r="N3081">
        <v>0.39213426353650099</v>
      </c>
      <c r="O3081">
        <v>13.404171036164399</v>
      </c>
      <c r="P3081">
        <v>5.7117704900658701</v>
      </c>
      <c r="Q3081" t="s">
        <v>26</v>
      </c>
      <c r="R3081" t="s">
        <v>27</v>
      </c>
      <c r="S3081">
        <v>95</v>
      </c>
      <c r="T3081">
        <v>326.98709354048202</v>
      </c>
      <c r="U3081">
        <v>572.22741369584298</v>
      </c>
      <c r="V3081" t="s">
        <v>29</v>
      </c>
      <c r="W3081">
        <v>760.31084984316897</v>
      </c>
      <c r="X3081">
        <v>7603.1084984316904</v>
      </c>
      <c r="Y3081" t="s">
        <v>30</v>
      </c>
    </row>
    <row r="3082" spans="1:25" x14ac:dyDescent="0.35">
      <c r="A3082" t="s">
        <v>25</v>
      </c>
      <c r="B3082" s="1">
        <v>38045</v>
      </c>
      <c r="C3082">
        <v>14.8</v>
      </c>
      <c r="D3082">
        <v>90</v>
      </c>
      <c r="E3082" t="s">
        <v>33</v>
      </c>
      <c r="F3082">
        <v>5.6</v>
      </c>
      <c r="G3082">
        <v>0.6</v>
      </c>
      <c r="H3082">
        <v>79.925052597906998</v>
      </c>
      <c r="I3082">
        <v>12.1976006868271</v>
      </c>
      <c r="J3082">
        <v>51.6940229404617</v>
      </c>
      <c r="K3082">
        <v>1.49477481250667</v>
      </c>
      <c r="L3082">
        <v>15.3439154268727</v>
      </c>
      <c r="M3082">
        <v>1.56184743380399</v>
      </c>
      <c r="N3082">
        <v>5.9883784775528498E-2</v>
      </c>
      <c r="O3082">
        <v>1.4910958133469301</v>
      </c>
      <c r="P3082">
        <v>0.72659762978021603</v>
      </c>
      <c r="Q3082" t="s">
        <v>26</v>
      </c>
      <c r="R3082" t="s">
        <v>27</v>
      </c>
      <c r="S3082">
        <v>95</v>
      </c>
      <c r="T3082">
        <v>85.664241154674798</v>
      </c>
      <c r="U3082">
        <v>149.91242202068099</v>
      </c>
      <c r="V3082" t="s">
        <v>28</v>
      </c>
      <c r="W3082">
        <v>254.534814315304</v>
      </c>
      <c r="X3082">
        <v>2545.3481431530399</v>
      </c>
      <c r="Y3082" t="s">
        <v>31</v>
      </c>
    </row>
    <row r="3083" spans="1:25" x14ac:dyDescent="0.35">
      <c r="A3083" t="s">
        <v>25</v>
      </c>
      <c r="B3083" s="1">
        <v>38046</v>
      </c>
      <c r="C3083">
        <v>20.100000000000001</v>
      </c>
      <c r="D3083">
        <v>83</v>
      </c>
      <c r="E3083" t="s">
        <v>33</v>
      </c>
      <c r="F3083">
        <v>4.5999999999999996</v>
      </c>
      <c r="G3083">
        <v>1.6</v>
      </c>
      <c r="H3083">
        <v>68.3723315884111</v>
      </c>
      <c r="I3083">
        <v>12.134580018878401</v>
      </c>
      <c r="J3083">
        <v>58.3160229404617</v>
      </c>
      <c r="K3083">
        <v>0.74865755024587899</v>
      </c>
      <c r="L3083">
        <v>15.9643701502224</v>
      </c>
      <c r="M3083">
        <v>0.59049675174254301</v>
      </c>
      <c r="N3083">
        <v>1.07059177360838E-2</v>
      </c>
      <c r="O3083">
        <v>0.21047660366896601</v>
      </c>
      <c r="P3083">
        <v>0.111918464189759</v>
      </c>
      <c r="Q3083" t="s">
        <v>26</v>
      </c>
      <c r="R3083" t="s">
        <v>27</v>
      </c>
      <c r="S3083">
        <v>95</v>
      </c>
      <c r="T3083">
        <v>27.0320616624461</v>
      </c>
      <c r="U3083">
        <v>47.306107909280698</v>
      </c>
      <c r="V3083" t="s">
        <v>28</v>
      </c>
      <c r="W3083">
        <v>95.314002298129196</v>
      </c>
      <c r="X3083">
        <v>953.14002298129196</v>
      </c>
      <c r="Y3083" t="s">
        <v>29</v>
      </c>
    </row>
    <row r="3084" spans="1:25" x14ac:dyDescent="0.35">
      <c r="A3084" t="s">
        <v>25</v>
      </c>
      <c r="B3084" s="1">
        <v>38047</v>
      </c>
      <c r="C3084">
        <v>20.9</v>
      </c>
      <c r="D3084">
        <v>52</v>
      </c>
      <c r="E3084" t="s">
        <v>33</v>
      </c>
      <c r="F3084">
        <v>12</v>
      </c>
      <c r="G3084">
        <v>0.2</v>
      </c>
      <c r="H3084">
        <v>82.509520941397597</v>
      </c>
      <c r="I3084">
        <v>13.9746388988784</v>
      </c>
      <c r="J3084">
        <v>63.782022940461701</v>
      </c>
      <c r="K3084">
        <v>2.77538045048439</v>
      </c>
      <c r="L3084">
        <v>18.058006425506498</v>
      </c>
      <c r="M3084">
        <v>4.2052579095584903</v>
      </c>
      <c r="N3084">
        <v>0.345686062909974</v>
      </c>
      <c r="O3084">
        <v>9.1699871419102408</v>
      </c>
      <c r="P3084">
        <v>6.3782398569343801</v>
      </c>
      <c r="Q3084" t="s">
        <v>26</v>
      </c>
      <c r="R3084" t="s">
        <v>27</v>
      </c>
      <c r="S3084">
        <v>80</v>
      </c>
      <c r="T3084">
        <v>157.48459776821801</v>
      </c>
      <c r="U3084">
        <v>275.598046094381</v>
      </c>
      <c r="V3084" t="s">
        <v>28</v>
      </c>
      <c r="W3084">
        <v>587.00040852439702</v>
      </c>
      <c r="X3084">
        <v>5870.0040852439697</v>
      </c>
      <c r="Y3084" t="s">
        <v>30</v>
      </c>
    </row>
    <row r="3085" spans="1:25" x14ac:dyDescent="0.35">
      <c r="A3085" t="s">
        <v>25</v>
      </c>
      <c r="B3085" s="1">
        <v>38048</v>
      </c>
      <c r="C3085">
        <v>20.6</v>
      </c>
      <c r="D3085">
        <v>48</v>
      </c>
      <c r="E3085" t="s">
        <v>33</v>
      </c>
      <c r="F3085">
        <v>20</v>
      </c>
      <c r="G3085">
        <v>0</v>
      </c>
      <c r="H3085">
        <v>86.837257582876006</v>
      </c>
      <c r="I3085">
        <v>15.940853330878401</v>
      </c>
      <c r="J3085">
        <v>69.194022940461707</v>
      </c>
      <c r="K3085">
        <v>7.4599755985177296</v>
      </c>
      <c r="L3085">
        <v>20.230181582190799</v>
      </c>
      <c r="M3085">
        <v>11.2021549917042</v>
      </c>
      <c r="N3085">
        <v>1.9580902085040499</v>
      </c>
      <c r="O3085">
        <v>112.69081818071901</v>
      </c>
      <c r="P3085">
        <v>99.990078083623104</v>
      </c>
      <c r="Q3085" t="s">
        <v>28</v>
      </c>
      <c r="R3085" t="s">
        <v>27</v>
      </c>
      <c r="S3085">
        <v>80</v>
      </c>
      <c r="T3085">
        <v>738.79325585739105</v>
      </c>
      <c r="U3085">
        <v>1292.88819775043</v>
      </c>
      <c r="V3085" t="s">
        <v>29</v>
      </c>
      <c r="W3085">
        <v>1875.51457807836</v>
      </c>
      <c r="X3085">
        <v>18755.145780783601</v>
      </c>
      <c r="Y3085" t="s">
        <v>32</v>
      </c>
    </row>
    <row r="3086" spans="1:25" x14ac:dyDescent="0.35">
      <c r="A3086" t="s">
        <v>25</v>
      </c>
      <c r="B3086" s="1">
        <v>38049</v>
      </c>
      <c r="C3086">
        <v>12.4</v>
      </c>
      <c r="D3086">
        <v>68</v>
      </c>
      <c r="E3086" t="s">
        <v>33</v>
      </c>
      <c r="F3086">
        <v>21.6</v>
      </c>
      <c r="G3086">
        <v>21.8</v>
      </c>
      <c r="H3086">
        <v>47.688544930443101</v>
      </c>
      <c r="I3086">
        <v>7.3559428795857</v>
      </c>
      <c r="J3086">
        <v>35.576965991155397</v>
      </c>
      <c r="K3086">
        <v>0.360476789135868</v>
      </c>
      <c r="L3086">
        <v>9.6986301653500107</v>
      </c>
      <c r="M3086">
        <v>0.21390323372487199</v>
      </c>
      <c r="N3086">
        <v>1.7744085187319E-3</v>
      </c>
      <c r="O3086">
        <v>1.5666778143908301E-2</v>
      </c>
      <c r="P3086">
        <v>2.70756189752563E-3</v>
      </c>
      <c r="Q3086" t="s">
        <v>26</v>
      </c>
      <c r="R3086" t="s">
        <v>27</v>
      </c>
      <c r="S3086">
        <v>80</v>
      </c>
      <c r="T3086">
        <v>5.2625598464843302</v>
      </c>
      <c r="U3086">
        <v>9.2094797313475691</v>
      </c>
      <c r="V3086" t="s">
        <v>26</v>
      </c>
      <c r="W3086">
        <v>32.777426445519403</v>
      </c>
      <c r="X3086">
        <v>0</v>
      </c>
      <c r="Y3086" t="s">
        <v>26</v>
      </c>
    </row>
    <row r="3087" spans="1:25" x14ac:dyDescent="0.35">
      <c r="A3087" t="s">
        <v>25</v>
      </c>
      <c r="B3087" s="1">
        <v>38050</v>
      </c>
      <c r="C3087">
        <v>11.9</v>
      </c>
      <c r="D3087">
        <v>66</v>
      </c>
      <c r="E3087" t="s">
        <v>33</v>
      </c>
      <c r="F3087">
        <v>19.3</v>
      </c>
      <c r="G3087">
        <v>1</v>
      </c>
      <c r="H3087">
        <v>65.584808440419806</v>
      </c>
      <c r="I3087">
        <v>8.1261190395856993</v>
      </c>
      <c r="J3087">
        <v>39.422965991155401</v>
      </c>
      <c r="K3087">
        <v>1.4261279808095899</v>
      </c>
      <c r="L3087">
        <v>10.725310555918201</v>
      </c>
      <c r="M3087">
        <v>0.89382906582079902</v>
      </c>
      <c r="N3087">
        <v>2.22992019866128E-2</v>
      </c>
      <c r="O3087">
        <v>0.954493038128017</v>
      </c>
      <c r="P3087">
        <v>0.207834143383505</v>
      </c>
      <c r="Q3087" t="s">
        <v>26</v>
      </c>
      <c r="R3087" t="s">
        <v>27</v>
      </c>
      <c r="S3087">
        <v>80</v>
      </c>
      <c r="T3087">
        <v>52.829722892826602</v>
      </c>
      <c r="U3087">
        <v>92.452015062446506</v>
      </c>
      <c r="V3087" t="s">
        <v>28</v>
      </c>
      <c r="W3087">
        <v>238.398133483875</v>
      </c>
      <c r="X3087">
        <v>2383.9813348387502</v>
      </c>
      <c r="Y3087" t="s">
        <v>31</v>
      </c>
    </row>
    <row r="3088" spans="1:25" x14ac:dyDescent="0.35">
      <c r="A3088" t="s">
        <v>25</v>
      </c>
      <c r="B3088" s="1">
        <v>38051</v>
      </c>
      <c r="C3088">
        <v>16.3</v>
      </c>
      <c r="D3088">
        <v>63</v>
      </c>
      <c r="E3088" t="s">
        <v>33</v>
      </c>
      <c r="F3088">
        <v>6.6</v>
      </c>
      <c r="G3088">
        <v>0</v>
      </c>
      <c r="H3088">
        <v>76.796586319293795</v>
      </c>
      <c r="I3088">
        <v>9.2479276635857008</v>
      </c>
      <c r="J3088">
        <v>44.060965991155399</v>
      </c>
      <c r="K3088">
        <v>1.1955390065354099</v>
      </c>
      <c r="L3088">
        <v>12.1306300711845</v>
      </c>
      <c r="M3088">
        <v>0.80274509488542301</v>
      </c>
      <c r="N3088">
        <v>1.8436197977531099E-2</v>
      </c>
      <c r="O3088">
        <v>0.65182970305773102</v>
      </c>
      <c r="P3088">
        <v>0.18781750052847801</v>
      </c>
      <c r="Q3088" t="s">
        <v>26</v>
      </c>
      <c r="R3088" t="s">
        <v>27</v>
      </c>
      <c r="S3088">
        <v>80</v>
      </c>
      <c r="T3088">
        <v>39.411570939848303</v>
      </c>
      <c r="U3088">
        <v>68.970249144734595</v>
      </c>
      <c r="V3088" t="s">
        <v>28</v>
      </c>
      <c r="W3088">
        <v>186.104745275938</v>
      </c>
      <c r="X3088">
        <v>1861.0474527593799</v>
      </c>
      <c r="Y3088" t="s">
        <v>29</v>
      </c>
    </row>
    <row r="3089" spans="1:25" x14ac:dyDescent="0.35">
      <c r="A3089" t="s">
        <v>25</v>
      </c>
      <c r="B3089" s="1">
        <v>38052</v>
      </c>
      <c r="C3089">
        <v>23.8</v>
      </c>
      <c r="D3089">
        <v>35</v>
      </c>
      <c r="E3089" t="s">
        <v>33</v>
      </c>
      <c r="F3089">
        <v>4.9000000000000004</v>
      </c>
      <c r="G3089">
        <v>0</v>
      </c>
      <c r="H3089">
        <v>87.734786436467303</v>
      </c>
      <c r="I3089">
        <v>12.0681315435857</v>
      </c>
      <c r="J3089">
        <v>50.048965991155399</v>
      </c>
      <c r="K3089">
        <v>3.96193242486288</v>
      </c>
      <c r="L3089">
        <v>15.0586590502998</v>
      </c>
      <c r="M3089">
        <v>5.4201162525361397</v>
      </c>
      <c r="N3089">
        <v>0.54170660226321499</v>
      </c>
      <c r="O3089">
        <v>20.587969272065301</v>
      </c>
      <c r="P3089">
        <v>9.6248233686873395</v>
      </c>
      <c r="Q3089" t="s">
        <v>26</v>
      </c>
      <c r="R3089" t="s">
        <v>27</v>
      </c>
      <c r="S3089">
        <v>80</v>
      </c>
      <c r="T3089">
        <v>278.61367073123301</v>
      </c>
      <c r="U3089">
        <v>487.573923779658</v>
      </c>
      <c r="V3089" t="s">
        <v>28</v>
      </c>
      <c r="W3089">
        <v>920.51826537180398</v>
      </c>
      <c r="X3089">
        <v>9205.1826537180405</v>
      </c>
      <c r="Y3089" t="s">
        <v>30</v>
      </c>
    </row>
    <row r="3090" spans="1:25" x14ac:dyDescent="0.35">
      <c r="A3090" t="s">
        <v>25</v>
      </c>
      <c r="B3090" s="1">
        <v>38053</v>
      </c>
      <c r="C3090">
        <v>15.9</v>
      </c>
      <c r="D3090">
        <v>81</v>
      </c>
      <c r="E3090" t="s">
        <v>33</v>
      </c>
      <c r="F3090">
        <v>11.2</v>
      </c>
      <c r="G3090">
        <v>0</v>
      </c>
      <c r="H3090">
        <v>83.523798837137207</v>
      </c>
      <c r="I3090">
        <v>12.6309525835857</v>
      </c>
      <c r="J3090">
        <v>54.614965991155401</v>
      </c>
      <c r="K3090">
        <v>3.03514428774263</v>
      </c>
      <c r="L3090">
        <v>16.006967351426301</v>
      </c>
      <c r="M3090">
        <v>4.2772699914138697</v>
      </c>
      <c r="N3090">
        <v>0.35623279696090498</v>
      </c>
      <c r="O3090">
        <v>10.753336264595699</v>
      </c>
      <c r="P3090">
        <v>5.75152387311703</v>
      </c>
      <c r="Q3090" t="s">
        <v>26</v>
      </c>
      <c r="R3090" t="s">
        <v>27</v>
      </c>
      <c r="S3090">
        <v>80</v>
      </c>
      <c r="T3090">
        <v>181.96812792165099</v>
      </c>
      <c r="U3090">
        <v>318.44422386289</v>
      </c>
      <c r="V3090" t="s">
        <v>28</v>
      </c>
      <c r="W3090">
        <v>658.97918280036004</v>
      </c>
      <c r="X3090">
        <v>6589.7918280036001</v>
      </c>
      <c r="Y3090" t="s">
        <v>30</v>
      </c>
    </row>
    <row r="3091" spans="1:25" x14ac:dyDescent="0.35">
      <c r="A3091" t="s">
        <v>25</v>
      </c>
      <c r="B3091" s="1">
        <v>38054</v>
      </c>
      <c r="C3091">
        <v>18.5</v>
      </c>
      <c r="D3091">
        <v>76</v>
      </c>
      <c r="E3091" t="s">
        <v>33</v>
      </c>
      <c r="F3091">
        <v>9.3000000000000007</v>
      </c>
      <c r="G3091">
        <v>0</v>
      </c>
      <c r="H3091">
        <v>83.5237974455017</v>
      </c>
      <c r="I3091">
        <v>13.4506151755857</v>
      </c>
      <c r="J3091">
        <v>59.6489659911554</v>
      </c>
      <c r="K3091">
        <v>2.75803310468139</v>
      </c>
      <c r="L3091">
        <v>17.203129511253302</v>
      </c>
      <c r="M3091">
        <v>4.0427865936093097</v>
      </c>
      <c r="N3091">
        <v>0.32239919583619597</v>
      </c>
      <c r="O3091">
        <v>8.7445240554308601</v>
      </c>
      <c r="P3091">
        <v>5.4751150924422296</v>
      </c>
      <c r="Q3091" t="s">
        <v>26</v>
      </c>
      <c r="R3091" t="s">
        <v>27</v>
      </c>
      <c r="S3091">
        <v>80</v>
      </c>
      <c r="T3091">
        <v>155.89400549646601</v>
      </c>
      <c r="U3091">
        <v>272.81450961881501</v>
      </c>
      <c r="V3091" t="s">
        <v>28</v>
      </c>
      <c r="W3091">
        <v>582.22767616866395</v>
      </c>
      <c r="X3091">
        <v>5822.2767616866404</v>
      </c>
      <c r="Y3091" t="s">
        <v>30</v>
      </c>
    </row>
    <row r="3092" spans="1:25" x14ac:dyDescent="0.35">
      <c r="A3092" t="s">
        <v>25</v>
      </c>
      <c r="B3092" s="1">
        <v>38055</v>
      </c>
      <c r="C3092">
        <v>21.9</v>
      </c>
      <c r="D3092">
        <v>64</v>
      </c>
      <c r="E3092" t="s">
        <v>33</v>
      </c>
      <c r="F3092">
        <v>13</v>
      </c>
      <c r="G3092">
        <v>0</v>
      </c>
      <c r="H3092">
        <v>84.820079819856602</v>
      </c>
      <c r="I3092">
        <v>14.8933886155857</v>
      </c>
      <c r="J3092">
        <v>65.294965991155394</v>
      </c>
      <c r="K3092">
        <v>3.9540663621143799</v>
      </c>
      <c r="L3092">
        <v>18.969630798519699</v>
      </c>
      <c r="M3092">
        <v>6.2020358964406697</v>
      </c>
      <c r="N3092">
        <v>0.68762961344792595</v>
      </c>
      <c r="O3092">
        <v>23.864532812699998</v>
      </c>
      <c r="P3092">
        <v>18.456568143926699</v>
      </c>
      <c r="Q3092" t="s">
        <v>28</v>
      </c>
      <c r="R3092" t="s">
        <v>27</v>
      </c>
      <c r="S3092">
        <v>80</v>
      </c>
      <c r="T3092">
        <v>277.73743542723503</v>
      </c>
      <c r="U3092">
        <v>486.04051199766099</v>
      </c>
      <c r="V3092" t="s">
        <v>28</v>
      </c>
      <c r="W3092">
        <v>918.28417882290398</v>
      </c>
      <c r="X3092">
        <v>9182.8417882290396</v>
      </c>
      <c r="Y3092" t="s">
        <v>30</v>
      </c>
    </row>
    <row r="3093" spans="1:25" x14ac:dyDescent="0.35">
      <c r="A3093" t="s">
        <v>25</v>
      </c>
      <c r="B3093" s="1">
        <v>38056</v>
      </c>
      <c r="C3093">
        <v>24.5</v>
      </c>
      <c r="D3093">
        <v>40</v>
      </c>
      <c r="E3093" t="s">
        <v>33</v>
      </c>
      <c r="F3093">
        <v>7.8</v>
      </c>
      <c r="G3093">
        <v>0</v>
      </c>
      <c r="H3093">
        <v>88.964862514351694</v>
      </c>
      <c r="I3093">
        <v>17.5698378955857</v>
      </c>
      <c r="J3093">
        <v>71.408965991155398</v>
      </c>
      <c r="K3093">
        <v>5.4704241813343897</v>
      </c>
      <c r="L3093">
        <v>21.7567887233077</v>
      </c>
      <c r="M3093">
        <v>8.9843240049950097</v>
      </c>
      <c r="N3093">
        <v>1.3250677132825299</v>
      </c>
      <c r="O3093">
        <v>57.455847685932603</v>
      </c>
      <c r="P3093">
        <v>59.449237176578201</v>
      </c>
      <c r="Q3093" t="s">
        <v>28</v>
      </c>
      <c r="R3093" t="s">
        <v>27</v>
      </c>
      <c r="S3093">
        <v>80</v>
      </c>
      <c r="T3093">
        <v>461.57465691556001</v>
      </c>
      <c r="U3093">
        <v>807.75564960222903</v>
      </c>
      <c r="V3093" t="s">
        <v>29</v>
      </c>
      <c r="W3093">
        <v>1345.60046864529</v>
      </c>
      <c r="X3093">
        <v>13456.004686452899</v>
      </c>
      <c r="Y3093" t="s">
        <v>32</v>
      </c>
    </row>
    <row r="3094" spans="1:25" x14ac:dyDescent="0.35">
      <c r="A3094" t="s">
        <v>25</v>
      </c>
      <c r="B3094" s="1">
        <v>38057</v>
      </c>
      <c r="C3094">
        <v>18.5</v>
      </c>
      <c r="D3094">
        <v>42</v>
      </c>
      <c r="E3094" t="s">
        <v>33</v>
      </c>
      <c r="F3094">
        <v>20.8</v>
      </c>
      <c r="G3094">
        <v>0</v>
      </c>
      <c r="H3094">
        <v>88.964861069774102</v>
      </c>
      <c r="I3094">
        <v>19.550689159585701</v>
      </c>
      <c r="J3094">
        <v>76.442965991155404</v>
      </c>
      <c r="K3094">
        <v>10.532081214389899</v>
      </c>
      <c r="L3094">
        <v>23.851202947690801</v>
      </c>
      <c r="M3094">
        <v>15.9471359096387</v>
      </c>
      <c r="N3094">
        <v>3.6586197554643598</v>
      </c>
      <c r="O3094">
        <v>249.180279843373</v>
      </c>
      <c r="P3094">
        <v>312.21975782547401</v>
      </c>
      <c r="Q3094" t="s">
        <v>28</v>
      </c>
      <c r="R3094" t="s">
        <v>27</v>
      </c>
      <c r="S3094">
        <v>80</v>
      </c>
      <c r="T3094">
        <v>1217.67239975294</v>
      </c>
      <c r="U3094">
        <v>2130.9266995676498</v>
      </c>
      <c r="V3094" t="s">
        <v>31</v>
      </c>
      <c r="W3094">
        <v>2585.3525806523498</v>
      </c>
      <c r="X3094">
        <v>25853.525806523499</v>
      </c>
      <c r="Y3094" t="s">
        <v>32</v>
      </c>
    </row>
    <row r="3095" spans="1:25" x14ac:dyDescent="0.35">
      <c r="A3095" t="s">
        <v>25</v>
      </c>
      <c r="B3095" s="1">
        <v>38058</v>
      </c>
      <c r="C3095">
        <v>17.100000000000001</v>
      </c>
      <c r="D3095">
        <v>73</v>
      </c>
      <c r="E3095" t="s">
        <v>33</v>
      </c>
      <c r="F3095">
        <v>11.8</v>
      </c>
      <c r="G3095">
        <v>0</v>
      </c>
      <c r="H3095">
        <v>85.329683927290006</v>
      </c>
      <c r="I3095">
        <v>20.4069438315857</v>
      </c>
      <c r="J3095">
        <v>81.224965991155401</v>
      </c>
      <c r="K3095">
        <v>3.9927141192577098</v>
      </c>
      <c r="L3095">
        <v>25.068423616387101</v>
      </c>
      <c r="M3095">
        <v>7.3819049522863702</v>
      </c>
      <c r="N3095">
        <v>0.93589485287074103</v>
      </c>
      <c r="O3095">
        <v>28.226806095796</v>
      </c>
      <c r="P3095">
        <v>39.1780583630214</v>
      </c>
      <c r="Q3095" t="s">
        <v>28</v>
      </c>
      <c r="R3095" t="s">
        <v>27</v>
      </c>
      <c r="S3095">
        <v>80</v>
      </c>
      <c r="T3095">
        <v>282.05116421895798</v>
      </c>
      <c r="U3095">
        <v>493.58953738317598</v>
      </c>
      <c r="V3095" t="s">
        <v>28</v>
      </c>
      <c r="W3095">
        <v>929.26119534511395</v>
      </c>
      <c r="X3095">
        <v>9292.6119534511399</v>
      </c>
      <c r="Y3095" t="s">
        <v>30</v>
      </c>
    </row>
    <row r="3096" spans="1:25" x14ac:dyDescent="0.35">
      <c r="A3096" t="s">
        <v>25</v>
      </c>
      <c r="B3096" s="1">
        <v>38059</v>
      </c>
      <c r="C3096">
        <v>16.899999999999999</v>
      </c>
      <c r="D3096">
        <v>78</v>
      </c>
      <c r="E3096" t="s">
        <v>33</v>
      </c>
      <c r="F3096">
        <v>10</v>
      </c>
      <c r="G3096">
        <v>1.8</v>
      </c>
      <c r="H3096">
        <v>70.939675574534505</v>
      </c>
      <c r="I3096">
        <v>19.355859744307999</v>
      </c>
      <c r="J3096">
        <v>85.970965991155396</v>
      </c>
      <c r="K3096">
        <v>1.0672946977283999</v>
      </c>
      <c r="L3096">
        <v>24.7697877156772</v>
      </c>
      <c r="M3096">
        <v>1.44365192448825</v>
      </c>
      <c r="N3096">
        <v>5.2097576212677098E-2</v>
      </c>
      <c r="O3096">
        <v>0.75283651622632697</v>
      </c>
      <c r="P3096">
        <v>1.01958257367714</v>
      </c>
      <c r="Q3096" t="s">
        <v>26</v>
      </c>
      <c r="R3096" t="s">
        <v>27</v>
      </c>
      <c r="S3096">
        <v>80</v>
      </c>
      <c r="T3096">
        <v>32.620813197024198</v>
      </c>
      <c r="U3096">
        <v>57.086423094792302</v>
      </c>
      <c r="V3096" t="s">
        <v>28</v>
      </c>
      <c r="W3096">
        <v>158.46625038522399</v>
      </c>
      <c r="X3096">
        <v>1584.66250385224</v>
      </c>
      <c r="Y3096" t="s">
        <v>29</v>
      </c>
    </row>
    <row r="3097" spans="1:25" x14ac:dyDescent="0.35">
      <c r="A3097" t="s">
        <v>25</v>
      </c>
      <c r="B3097" s="1">
        <v>38060</v>
      </c>
      <c r="C3097">
        <v>19.2</v>
      </c>
      <c r="D3097">
        <v>52</v>
      </c>
      <c r="E3097" t="s">
        <v>33</v>
      </c>
      <c r="F3097">
        <v>7.9</v>
      </c>
      <c r="G3097">
        <v>0</v>
      </c>
      <c r="H3097">
        <v>82.114371034550203</v>
      </c>
      <c r="I3097">
        <v>21.053732256307999</v>
      </c>
      <c r="J3097">
        <v>91.130965991155406</v>
      </c>
      <c r="K3097">
        <v>2.1499211322074099</v>
      </c>
      <c r="L3097">
        <v>26.691378283713401</v>
      </c>
      <c r="M3097">
        <v>4.1821034305407201</v>
      </c>
      <c r="N3097">
        <v>0.34232423474051199</v>
      </c>
      <c r="O3097">
        <v>5.5974069622137304</v>
      </c>
      <c r="P3097">
        <v>8.8256227155832097</v>
      </c>
      <c r="Q3097" t="s">
        <v>26</v>
      </c>
      <c r="R3097" t="s">
        <v>27</v>
      </c>
      <c r="S3097">
        <v>80</v>
      </c>
      <c r="T3097">
        <v>103.913773328921</v>
      </c>
      <c r="U3097">
        <v>181.84910332561199</v>
      </c>
      <c r="V3097" t="s">
        <v>28</v>
      </c>
      <c r="W3097">
        <v>418.62543150164299</v>
      </c>
      <c r="X3097">
        <v>4186.2543150164302</v>
      </c>
      <c r="Y3097" t="s">
        <v>30</v>
      </c>
    </row>
    <row r="3098" spans="1:25" x14ac:dyDescent="0.35">
      <c r="A3098" t="s">
        <v>25</v>
      </c>
      <c r="B3098" s="1">
        <v>38061</v>
      </c>
      <c r="C3098">
        <v>18.399999999999999</v>
      </c>
      <c r="D3098">
        <v>69</v>
      </c>
      <c r="E3098" t="s">
        <v>33</v>
      </c>
      <c r="F3098">
        <v>10</v>
      </c>
      <c r="G3098">
        <v>0</v>
      </c>
      <c r="H3098">
        <v>83.213793135685506</v>
      </c>
      <c r="I3098">
        <v>22.107061416307999</v>
      </c>
      <c r="J3098">
        <v>96.146965991155398</v>
      </c>
      <c r="K3098">
        <v>2.7441451800355701</v>
      </c>
      <c r="L3098">
        <v>28.075583305348999</v>
      </c>
      <c r="M3098">
        <v>5.5659589327744801</v>
      </c>
      <c r="N3098">
        <v>0.56777295260670702</v>
      </c>
      <c r="O3098">
        <v>11.090022994084601</v>
      </c>
      <c r="P3098">
        <v>19.354971881745101</v>
      </c>
      <c r="Q3098" t="s">
        <v>28</v>
      </c>
      <c r="R3098" t="s">
        <v>27</v>
      </c>
      <c r="S3098">
        <v>80</v>
      </c>
      <c r="T3098">
        <v>154.62471364685999</v>
      </c>
      <c r="U3098">
        <v>270.59324888200399</v>
      </c>
      <c r="V3098" t="s">
        <v>28</v>
      </c>
      <c r="W3098">
        <v>578.41014735439796</v>
      </c>
      <c r="X3098">
        <v>5784.1014735439803</v>
      </c>
      <c r="Y3098" t="s">
        <v>30</v>
      </c>
    </row>
    <row r="3099" spans="1:25" x14ac:dyDescent="0.35">
      <c r="A3099" t="s">
        <v>25</v>
      </c>
      <c r="B3099" s="1">
        <v>38062</v>
      </c>
      <c r="C3099">
        <v>19</v>
      </c>
      <c r="D3099">
        <v>58</v>
      </c>
      <c r="E3099" t="s">
        <v>33</v>
      </c>
      <c r="F3099">
        <v>17.600000000000001</v>
      </c>
      <c r="G3099">
        <v>0</v>
      </c>
      <c r="H3099">
        <v>85.204691459924703</v>
      </c>
      <c r="I3099">
        <v>23.578063032307998</v>
      </c>
      <c r="J3099">
        <v>101.27096599115499</v>
      </c>
      <c r="K3099">
        <v>5.2563395356667604</v>
      </c>
      <c r="L3099">
        <v>29.806902904004499</v>
      </c>
      <c r="M3099">
        <v>10.3405029511593</v>
      </c>
      <c r="N3099">
        <v>1.69944708768171</v>
      </c>
      <c r="O3099">
        <v>59.955940039754701</v>
      </c>
      <c r="P3099">
        <v>117.82729835204699</v>
      </c>
      <c r="Q3099" t="s">
        <v>28</v>
      </c>
      <c r="R3099" t="s">
        <v>27</v>
      </c>
      <c r="S3099">
        <v>80</v>
      </c>
      <c r="T3099">
        <v>433.957890939366</v>
      </c>
      <c r="U3099">
        <v>759.42630914388997</v>
      </c>
      <c r="V3099" t="s">
        <v>29</v>
      </c>
      <c r="W3099">
        <v>1286.0639462432</v>
      </c>
      <c r="X3099">
        <v>12860.639462432</v>
      </c>
      <c r="Y3099" t="s">
        <v>32</v>
      </c>
    </row>
    <row r="3100" spans="1:25" x14ac:dyDescent="0.35">
      <c r="A3100" t="s">
        <v>25</v>
      </c>
      <c r="B3100" s="1">
        <v>38063</v>
      </c>
      <c r="C3100">
        <v>17.8</v>
      </c>
      <c r="D3100">
        <v>84</v>
      </c>
      <c r="E3100" t="s">
        <v>33</v>
      </c>
      <c r="F3100">
        <v>8.4</v>
      </c>
      <c r="G3100">
        <v>0.4</v>
      </c>
      <c r="H3100">
        <v>82.521895991904302</v>
      </c>
      <c r="I3100">
        <v>24.104988984308001</v>
      </c>
      <c r="J3100">
        <v>106.178965991155</v>
      </c>
      <c r="K3100">
        <v>2.3185181390798002</v>
      </c>
      <c r="L3100">
        <v>30.7548748603405</v>
      </c>
      <c r="M3100">
        <v>4.9993513522126802</v>
      </c>
      <c r="N3100">
        <v>0.46951133548645102</v>
      </c>
      <c r="O3100">
        <v>7.2746428160644898</v>
      </c>
      <c r="P3100">
        <v>15.202314943968901</v>
      </c>
      <c r="Q3100" t="s">
        <v>28</v>
      </c>
      <c r="R3100" t="s">
        <v>27</v>
      </c>
      <c r="S3100">
        <v>80</v>
      </c>
      <c r="T3100">
        <v>117.56085420104399</v>
      </c>
      <c r="U3100">
        <v>205.73149485182699</v>
      </c>
      <c r="V3100" t="s">
        <v>28</v>
      </c>
      <c r="W3100">
        <v>463.14856737607101</v>
      </c>
      <c r="X3100">
        <v>4631.4856737607097</v>
      </c>
      <c r="Y3100" t="s">
        <v>30</v>
      </c>
    </row>
    <row r="3101" spans="1:25" x14ac:dyDescent="0.35">
      <c r="A3101" t="s">
        <v>25</v>
      </c>
      <c r="B3101" s="1">
        <v>38064</v>
      </c>
      <c r="C3101">
        <v>19.8</v>
      </c>
      <c r="D3101">
        <v>66</v>
      </c>
      <c r="E3101" t="s">
        <v>33</v>
      </c>
      <c r="F3101">
        <v>5.5</v>
      </c>
      <c r="G3101">
        <v>0.2</v>
      </c>
      <c r="H3101">
        <v>83.824831907069594</v>
      </c>
      <c r="I3101">
        <v>25.343195272308002</v>
      </c>
      <c r="J3101">
        <v>111.446965991155</v>
      </c>
      <c r="K3101">
        <v>2.3695209956776</v>
      </c>
      <c r="L3101">
        <v>32.315127852065601</v>
      </c>
      <c r="M3101">
        <v>5.2854665426047296</v>
      </c>
      <c r="N3101">
        <v>0.51811527310146599</v>
      </c>
      <c r="O3101">
        <v>7.8558623426444303</v>
      </c>
      <c r="P3101">
        <v>18.0737882692457</v>
      </c>
      <c r="Q3101" t="s">
        <v>28</v>
      </c>
      <c r="R3101" t="s">
        <v>27</v>
      </c>
      <c r="S3101">
        <v>80</v>
      </c>
      <c r="T3101">
        <v>121.80857980774699</v>
      </c>
      <c r="U3101">
        <v>213.165014663557</v>
      </c>
      <c r="V3101" t="s">
        <v>28</v>
      </c>
      <c r="W3101">
        <v>476.75910067332302</v>
      </c>
      <c r="X3101">
        <v>4767.5910067332297</v>
      </c>
      <c r="Y3101" t="s">
        <v>30</v>
      </c>
    </row>
    <row r="3102" spans="1:25" x14ac:dyDescent="0.35">
      <c r="A3102" t="s">
        <v>25</v>
      </c>
      <c r="B3102" s="1">
        <v>38065</v>
      </c>
      <c r="C3102">
        <v>19.399999999999999</v>
      </c>
      <c r="D3102">
        <v>53</v>
      </c>
      <c r="E3102" t="s">
        <v>33</v>
      </c>
      <c r="F3102">
        <v>5</v>
      </c>
      <c r="G3102">
        <v>0</v>
      </c>
      <c r="H3102">
        <v>85.829237761722993</v>
      </c>
      <c r="I3102">
        <v>27.022074752308001</v>
      </c>
      <c r="J3102">
        <v>116.64296599115499</v>
      </c>
      <c r="K3102">
        <v>3.0386788606519999</v>
      </c>
      <c r="L3102">
        <v>34.223306772630799</v>
      </c>
      <c r="M3102">
        <v>6.9599566007346603</v>
      </c>
      <c r="N3102">
        <v>0.84330070786447198</v>
      </c>
      <c r="O3102">
        <v>15.631836906524899</v>
      </c>
      <c r="P3102">
        <v>40.1426291977698</v>
      </c>
      <c r="Q3102" t="s">
        <v>28</v>
      </c>
      <c r="R3102" t="s">
        <v>27</v>
      </c>
      <c r="S3102">
        <v>80</v>
      </c>
      <c r="T3102">
        <v>182.30969103013899</v>
      </c>
      <c r="U3102">
        <v>319.04195930274301</v>
      </c>
      <c r="V3102" t="s">
        <v>28</v>
      </c>
      <c r="W3102">
        <v>659.96450654505497</v>
      </c>
      <c r="X3102">
        <v>6599.6450654505497</v>
      </c>
      <c r="Y3102" t="s">
        <v>30</v>
      </c>
    </row>
    <row r="3103" spans="1:25" x14ac:dyDescent="0.35">
      <c r="A3103" t="s">
        <v>25</v>
      </c>
      <c r="B3103" s="1">
        <v>38066</v>
      </c>
      <c r="C3103">
        <v>19.8</v>
      </c>
      <c r="D3103">
        <v>56</v>
      </c>
      <c r="E3103" t="s">
        <v>33</v>
      </c>
      <c r="F3103">
        <v>6.3</v>
      </c>
      <c r="G3103">
        <v>0</v>
      </c>
      <c r="H3103">
        <v>86.152820613961197</v>
      </c>
      <c r="I3103">
        <v>28.624459360307998</v>
      </c>
      <c r="J3103">
        <v>121.910965991155</v>
      </c>
      <c r="K3103">
        <v>3.3952173200489</v>
      </c>
      <c r="L3103">
        <v>36.073782545432898</v>
      </c>
      <c r="M3103">
        <v>7.9469249016762804</v>
      </c>
      <c r="N3103">
        <v>1.0664029232177601</v>
      </c>
      <c r="O3103">
        <v>21.2831642623464</v>
      </c>
      <c r="P3103">
        <v>60.3657732856488</v>
      </c>
      <c r="Q3103" t="s">
        <v>28</v>
      </c>
      <c r="R3103" t="s">
        <v>27</v>
      </c>
      <c r="S3103">
        <v>80</v>
      </c>
      <c r="T3103">
        <v>217.871451044813</v>
      </c>
      <c r="U3103">
        <v>381.27503932842302</v>
      </c>
      <c r="V3103" t="s">
        <v>28</v>
      </c>
      <c r="W3103">
        <v>759.98166399617298</v>
      </c>
      <c r="X3103">
        <v>7599.8166399617303</v>
      </c>
      <c r="Y3103" t="s">
        <v>30</v>
      </c>
    </row>
    <row r="3104" spans="1:25" x14ac:dyDescent="0.35">
      <c r="A3104" t="s">
        <v>25</v>
      </c>
      <c r="B3104" s="1">
        <v>38067</v>
      </c>
      <c r="C3104">
        <v>20.8</v>
      </c>
      <c r="D3104">
        <v>48</v>
      </c>
      <c r="E3104" t="s">
        <v>33</v>
      </c>
      <c r="F3104">
        <v>12.2</v>
      </c>
      <c r="G3104">
        <v>0</v>
      </c>
      <c r="H3104">
        <v>87.473044765246996</v>
      </c>
      <c r="I3104">
        <v>30.608795584308002</v>
      </c>
      <c r="J3104">
        <v>127.358965991155</v>
      </c>
      <c r="K3104">
        <v>5.5131550396343103</v>
      </c>
      <c r="L3104">
        <v>38.240987803606501</v>
      </c>
      <c r="M3104">
        <v>12.343612993022401</v>
      </c>
      <c r="N3104">
        <v>2.3249936419030499</v>
      </c>
      <c r="O3104">
        <v>73.014643416007701</v>
      </c>
      <c r="P3104">
        <v>230.785280649615</v>
      </c>
      <c r="Q3104" t="s">
        <v>28</v>
      </c>
      <c r="R3104" t="s">
        <v>27</v>
      </c>
      <c r="S3104">
        <v>80</v>
      </c>
      <c r="T3104">
        <v>467.14551304600701</v>
      </c>
      <c r="U3104">
        <v>817.50464783051302</v>
      </c>
      <c r="V3104" t="s">
        <v>29</v>
      </c>
      <c r="W3104">
        <v>1357.4375505077901</v>
      </c>
      <c r="X3104">
        <v>13574.3755050779</v>
      </c>
      <c r="Y3104" t="s">
        <v>32</v>
      </c>
    </row>
    <row r="3105" spans="1:25" x14ac:dyDescent="0.35">
      <c r="A3105" t="s">
        <v>25</v>
      </c>
      <c r="B3105" s="1">
        <v>38068</v>
      </c>
      <c r="C3105">
        <v>21.5</v>
      </c>
      <c r="D3105">
        <v>42</v>
      </c>
      <c r="E3105" t="s">
        <v>33</v>
      </c>
      <c r="F3105">
        <v>7</v>
      </c>
      <c r="G3105">
        <v>0</v>
      </c>
      <c r="H3105">
        <v>88.670093246186298</v>
      </c>
      <c r="I3105">
        <v>32.892838368307999</v>
      </c>
      <c r="J3105">
        <v>132.93296599115499</v>
      </c>
      <c r="K3105">
        <v>5.0364863051133799</v>
      </c>
      <c r="L3105">
        <v>40.643611237931303</v>
      </c>
      <c r="M3105">
        <v>11.8775710801947</v>
      </c>
      <c r="N3105">
        <v>2.1718849878178101</v>
      </c>
      <c r="O3105">
        <v>59.728618583633001</v>
      </c>
      <c r="P3105">
        <v>210.96389160330099</v>
      </c>
      <c r="Q3105" t="s">
        <v>28</v>
      </c>
      <c r="R3105" t="s">
        <v>27</v>
      </c>
      <c r="S3105">
        <v>80</v>
      </c>
      <c r="T3105">
        <v>406.12351866896802</v>
      </c>
      <c r="U3105">
        <v>710.71615767069295</v>
      </c>
      <c r="V3105" t="s">
        <v>29</v>
      </c>
      <c r="W3105">
        <v>1224.55550742626</v>
      </c>
      <c r="X3105">
        <v>12245.5550742626</v>
      </c>
      <c r="Y3105" t="s">
        <v>32</v>
      </c>
    </row>
    <row r="3106" spans="1:25" x14ac:dyDescent="0.35">
      <c r="A3106" t="s">
        <v>25</v>
      </c>
      <c r="B3106" s="1">
        <v>38069</v>
      </c>
      <c r="C3106">
        <v>20.7</v>
      </c>
      <c r="D3106">
        <v>45</v>
      </c>
      <c r="E3106" t="s">
        <v>33</v>
      </c>
      <c r="F3106">
        <v>9.5</v>
      </c>
      <c r="G3106">
        <v>0</v>
      </c>
      <c r="H3106">
        <v>88.670091804476897</v>
      </c>
      <c r="I3106">
        <v>34.982071888307999</v>
      </c>
      <c r="J3106">
        <v>138.36296599115499</v>
      </c>
      <c r="K3106">
        <v>5.7126526058077403</v>
      </c>
      <c r="L3106">
        <v>42.868328474867099</v>
      </c>
      <c r="M3106">
        <v>13.5192755890046</v>
      </c>
      <c r="N3106">
        <v>2.7312185882804001</v>
      </c>
      <c r="O3106">
        <v>81.993387291782994</v>
      </c>
      <c r="P3106">
        <v>318.55929890335602</v>
      </c>
      <c r="Q3106" t="s">
        <v>28</v>
      </c>
      <c r="R3106" t="s">
        <v>27</v>
      </c>
      <c r="S3106">
        <v>80</v>
      </c>
      <c r="T3106">
        <v>493.40426208107402</v>
      </c>
      <c r="U3106">
        <v>863.45745864187904</v>
      </c>
      <c r="V3106" t="s">
        <v>29</v>
      </c>
      <c r="W3106">
        <v>1412.48203788569</v>
      </c>
      <c r="X3106">
        <v>14124.820378856901</v>
      </c>
      <c r="Y3106" t="s">
        <v>32</v>
      </c>
    </row>
    <row r="3107" spans="1:25" x14ac:dyDescent="0.35">
      <c r="A3107" t="s">
        <v>25</v>
      </c>
      <c r="B3107" s="1">
        <v>38070</v>
      </c>
      <c r="C3107">
        <v>17.3</v>
      </c>
      <c r="D3107">
        <v>54</v>
      </c>
      <c r="E3107" t="s">
        <v>33</v>
      </c>
      <c r="F3107">
        <v>19.5</v>
      </c>
      <c r="G3107">
        <v>0</v>
      </c>
      <c r="H3107">
        <v>87.951640445914506</v>
      </c>
      <c r="I3107">
        <v>36.456906960307997</v>
      </c>
      <c r="J3107">
        <v>143.18096599115501</v>
      </c>
      <c r="K3107">
        <v>8.5291478081448204</v>
      </c>
      <c r="L3107">
        <v>44.553287184252802</v>
      </c>
      <c r="M3107">
        <v>18.690436361535902</v>
      </c>
      <c r="N3107">
        <v>4.84546336530261</v>
      </c>
      <c r="O3107">
        <v>202.92386042663</v>
      </c>
      <c r="P3107">
        <v>843.73270278626296</v>
      </c>
      <c r="Q3107" t="s">
        <v>29</v>
      </c>
      <c r="R3107" t="s">
        <v>27</v>
      </c>
      <c r="S3107">
        <v>80</v>
      </c>
      <c r="T3107">
        <v>899.99129217376696</v>
      </c>
      <c r="U3107">
        <v>1574.9847613040899</v>
      </c>
      <c r="V3107" t="s">
        <v>29</v>
      </c>
      <c r="W3107">
        <v>2138.6461141895802</v>
      </c>
      <c r="X3107">
        <v>21386.461141895801</v>
      </c>
      <c r="Y3107" t="s">
        <v>32</v>
      </c>
    </row>
    <row r="3108" spans="1:25" x14ac:dyDescent="0.35">
      <c r="A3108" t="s">
        <v>25</v>
      </c>
      <c r="B3108" s="1">
        <v>38071</v>
      </c>
      <c r="C3108">
        <v>15.2</v>
      </c>
      <c r="D3108">
        <v>56</v>
      </c>
      <c r="E3108" t="s">
        <v>33</v>
      </c>
      <c r="F3108">
        <v>11.2</v>
      </c>
      <c r="G3108">
        <v>0.6</v>
      </c>
      <c r="H3108">
        <v>85.512552640870993</v>
      </c>
      <c r="I3108">
        <v>37.706613616307997</v>
      </c>
      <c r="J3108">
        <v>147.620965991155</v>
      </c>
      <c r="K3108">
        <v>3.97344369866485</v>
      </c>
      <c r="L3108">
        <v>46.023764978016501</v>
      </c>
      <c r="M3108">
        <v>10.5125016222346</v>
      </c>
      <c r="N3108">
        <v>1.7498009913431101</v>
      </c>
      <c r="O3108">
        <v>34.144263104007699</v>
      </c>
      <c r="P3108">
        <v>150.20394325018401</v>
      </c>
      <c r="Q3108" t="s">
        <v>28</v>
      </c>
      <c r="R3108" t="s">
        <v>27</v>
      </c>
      <c r="S3108">
        <v>80</v>
      </c>
      <c r="T3108">
        <v>279.89757405538199</v>
      </c>
      <c r="U3108">
        <v>489.82075459691799</v>
      </c>
      <c r="V3108" t="s">
        <v>28</v>
      </c>
      <c r="W3108">
        <v>923.78773865457197</v>
      </c>
      <c r="X3108">
        <v>9237.8773865457206</v>
      </c>
      <c r="Y3108" t="s">
        <v>30</v>
      </c>
    </row>
    <row r="3109" spans="1:25" x14ac:dyDescent="0.35">
      <c r="A3109" t="s">
        <v>25</v>
      </c>
      <c r="B3109" s="1">
        <v>38072</v>
      </c>
      <c r="C3109">
        <v>19.8</v>
      </c>
      <c r="D3109">
        <v>47</v>
      </c>
      <c r="E3109" t="s">
        <v>33</v>
      </c>
      <c r="F3109">
        <v>14.9</v>
      </c>
      <c r="G3109">
        <v>0</v>
      </c>
      <c r="H3109">
        <v>87.356327220111297</v>
      </c>
      <c r="I3109">
        <v>39.636758712308001</v>
      </c>
      <c r="J3109">
        <v>152.888965991155</v>
      </c>
      <c r="K3109">
        <v>6.21220225438024</v>
      </c>
      <c r="L3109">
        <v>48.099073779668601</v>
      </c>
      <c r="M3109">
        <v>15.356964684961699</v>
      </c>
      <c r="N3109">
        <v>3.4223895132413</v>
      </c>
      <c r="O3109">
        <v>102.641266271573</v>
      </c>
      <c r="P3109">
        <v>486.930488664329</v>
      </c>
      <c r="Q3109" t="s">
        <v>28</v>
      </c>
      <c r="R3109" t="s">
        <v>27</v>
      </c>
      <c r="S3109">
        <v>80</v>
      </c>
      <c r="T3109">
        <v>560.87504917686601</v>
      </c>
      <c r="U3109">
        <v>981.53133605951496</v>
      </c>
      <c r="V3109" t="s">
        <v>29</v>
      </c>
      <c r="W3109">
        <v>1548.5693142047201</v>
      </c>
      <c r="X3109">
        <v>15485.693142047199</v>
      </c>
      <c r="Y3109" t="s">
        <v>32</v>
      </c>
    </row>
    <row r="3110" spans="1:25" x14ac:dyDescent="0.35">
      <c r="A3110" t="s">
        <v>25</v>
      </c>
      <c r="B3110" s="1">
        <v>38073</v>
      </c>
      <c r="C3110">
        <v>18.2</v>
      </c>
      <c r="D3110">
        <v>55</v>
      </c>
      <c r="E3110" t="s">
        <v>33</v>
      </c>
      <c r="F3110">
        <v>38.9</v>
      </c>
      <c r="G3110">
        <v>0</v>
      </c>
      <c r="H3110">
        <v>87.356325791184901</v>
      </c>
      <c r="I3110">
        <v>41.150102592308002</v>
      </c>
      <c r="J3110">
        <v>157.86896599115499</v>
      </c>
      <c r="K3110">
        <v>20.819192120082501</v>
      </c>
      <c r="L3110">
        <v>49.829093700260998</v>
      </c>
      <c r="M3110">
        <v>36.6047241723019</v>
      </c>
      <c r="N3110">
        <v>15.923173948475601</v>
      </c>
      <c r="O3110">
        <v>918.54889037782596</v>
      </c>
      <c r="P3110">
        <v>4624.8476151923796</v>
      </c>
      <c r="Q3110" t="s">
        <v>30</v>
      </c>
      <c r="R3110" t="s">
        <v>27</v>
      </c>
      <c r="S3110">
        <v>80</v>
      </c>
      <c r="T3110">
        <v>2936.4286624773399</v>
      </c>
      <c r="U3110">
        <v>5138.75015933534</v>
      </c>
      <c r="V3110" t="s">
        <v>30</v>
      </c>
      <c r="W3110">
        <v>4029.0943353682101</v>
      </c>
      <c r="X3110">
        <v>40290.943353682102</v>
      </c>
      <c r="Y3110" t="s">
        <v>32</v>
      </c>
    </row>
    <row r="3111" spans="1:25" x14ac:dyDescent="0.35">
      <c r="A3111" t="s">
        <v>25</v>
      </c>
      <c r="B3111" s="1">
        <v>38074</v>
      </c>
      <c r="C3111">
        <v>15.6</v>
      </c>
      <c r="D3111">
        <v>46</v>
      </c>
      <c r="E3111" t="s">
        <v>33</v>
      </c>
      <c r="F3111">
        <v>27.4</v>
      </c>
      <c r="G3111">
        <v>0</v>
      </c>
      <c r="H3111">
        <v>87.356324362258505</v>
      </c>
      <c r="I3111">
        <v>42.721471056307998</v>
      </c>
      <c r="J3111">
        <v>162.38096599115499</v>
      </c>
      <c r="K3111">
        <v>11.6626339928716</v>
      </c>
      <c r="L3111">
        <v>51.5419724178035</v>
      </c>
      <c r="M3111">
        <v>25.1623688902427</v>
      </c>
      <c r="N3111">
        <v>8.2016097967684001</v>
      </c>
      <c r="O3111">
        <v>387.42867528146701</v>
      </c>
      <c r="P3111">
        <v>2063.2793106032</v>
      </c>
      <c r="Q3111" t="s">
        <v>31</v>
      </c>
      <c r="R3111" t="s">
        <v>27</v>
      </c>
      <c r="S3111">
        <v>80</v>
      </c>
      <c r="T3111">
        <v>1403.2879335888199</v>
      </c>
      <c r="U3111">
        <v>2455.75388378044</v>
      </c>
      <c r="V3111" t="s">
        <v>31</v>
      </c>
      <c r="W3111">
        <v>2810.5657057803701</v>
      </c>
      <c r="X3111">
        <v>28105.657057803699</v>
      </c>
      <c r="Y3111" t="s">
        <v>32</v>
      </c>
    </row>
    <row r="3112" spans="1:25" x14ac:dyDescent="0.35">
      <c r="A3112" t="s">
        <v>25</v>
      </c>
      <c r="B3112" s="1">
        <v>38075</v>
      </c>
      <c r="C3112">
        <v>11.4</v>
      </c>
      <c r="D3112">
        <v>66</v>
      </c>
      <c r="E3112" t="s">
        <v>33</v>
      </c>
      <c r="F3112">
        <v>24.5</v>
      </c>
      <c r="G3112">
        <v>0.2</v>
      </c>
      <c r="H3112">
        <v>85.386124145417895</v>
      </c>
      <c r="I3112">
        <v>43.462025056308001</v>
      </c>
      <c r="J3112">
        <v>166.13696599115499</v>
      </c>
      <c r="K3112">
        <v>7.6312487573787804</v>
      </c>
      <c r="L3112">
        <v>52.553554880286597</v>
      </c>
      <c r="M3112">
        <v>18.774277851786501</v>
      </c>
      <c r="N3112">
        <v>4.8840020834410502</v>
      </c>
      <c r="O3112">
        <v>166.24439078559001</v>
      </c>
      <c r="P3112">
        <v>914.047790788778</v>
      </c>
      <c r="Q3112" t="s">
        <v>29</v>
      </c>
      <c r="R3112" t="s">
        <v>27</v>
      </c>
      <c r="S3112">
        <v>80</v>
      </c>
      <c r="T3112">
        <v>764.12826500982305</v>
      </c>
      <c r="U3112">
        <v>1337.2244637671899</v>
      </c>
      <c r="V3112" t="s">
        <v>29</v>
      </c>
      <c r="W3112">
        <v>1918.7749396597501</v>
      </c>
      <c r="X3112">
        <v>19187.749396597501</v>
      </c>
      <c r="Y3112" t="s">
        <v>32</v>
      </c>
    </row>
    <row r="3113" spans="1:25" x14ac:dyDescent="0.35">
      <c r="A3113" t="s">
        <v>25</v>
      </c>
      <c r="B3113" s="1">
        <v>38076</v>
      </c>
      <c r="C3113">
        <v>18.5</v>
      </c>
      <c r="D3113">
        <v>44</v>
      </c>
      <c r="E3113" t="s">
        <v>33</v>
      </c>
      <c r="F3113">
        <v>22.3</v>
      </c>
      <c r="G3113">
        <v>0</v>
      </c>
      <c r="H3113">
        <v>87.644252677512199</v>
      </c>
      <c r="I3113">
        <v>45.374571104307996</v>
      </c>
      <c r="J3113">
        <v>171.17096599115499</v>
      </c>
      <c r="K3113">
        <v>9.3985942311315593</v>
      </c>
      <c r="L3113">
        <v>54.579110296260403</v>
      </c>
      <c r="M3113">
        <v>22.2516796272695</v>
      </c>
      <c r="N3113">
        <v>6.5978290282875598</v>
      </c>
      <c r="O3113">
        <v>259.32298652225398</v>
      </c>
      <c r="P3113">
        <v>1515.93864823114</v>
      </c>
      <c r="Q3113" t="s">
        <v>29</v>
      </c>
      <c r="R3113" t="s">
        <v>27</v>
      </c>
      <c r="S3113">
        <v>80</v>
      </c>
      <c r="T3113">
        <v>1035.7587243826699</v>
      </c>
      <c r="U3113">
        <v>1812.57776766967</v>
      </c>
      <c r="V3113" t="s">
        <v>29</v>
      </c>
      <c r="W3113">
        <v>2340.0778733193501</v>
      </c>
      <c r="X3113">
        <v>23400.7787331935</v>
      </c>
      <c r="Y3113" t="s">
        <v>32</v>
      </c>
    </row>
    <row r="3114" spans="1:25" x14ac:dyDescent="0.35">
      <c r="A3114" t="s">
        <v>25</v>
      </c>
      <c r="B3114" s="1">
        <v>38077</v>
      </c>
      <c r="C3114">
        <v>14.4</v>
      </c>
      <c r="D3114">
        <v>51</v>
      </c>
      <c r="E3114" t="s">
        <v>33</v>
      </c>
      <c r="F3114">
        <v>6.3</v>
      </c>
      <c r="G3114">
        <v>0</v>
      </c>
      <c r="H3114">
        <v>87.644251245784304</v>
      </c>
      <c r="I3114">
        <v>46.697984664308002</v>
      </c>
      <c r="J3114">
        <v>175.46696599115501</v>
      </c>
      <c r="K3114">
        <v>4.1967898992377801</v>
      </c>
      <c r="L3114">
        <v>56.082267091492803</v>
      </c>
      <c r="M3114">
        <v>12.32371037671</v>
      </c>
      <c r="N3114">
        <v>2.31836242556082</v>
      </c>
      <c r="O3114">
        <v>40.967932994389599</v>
      </c>
      <c r="P3114">
        <v>250.10587632189601</v>
      </c>
      <c r="Q3114" t="s">
        <v>28</v>
      </c>
      <c r="R3114" t="s">
        <v>27</v>
      </c>
      <c r="S3114">
        <v>80</v>
      </c>
      <c r="T3114">
        <v>305.18098092601502</v>
      </c>
      <c r="U3114">
        <v>534.06671662052702</v>
      </c>
      <c r="V3114" t="s">
        <v>29</v>
      </c>
      <c r="W3114">
        <v>987.22586557329305</v>
      </c>
      <c r="X3114">
        <v>9872.2586557329305</v>
      </c>
      <c r="Y3114" t="s">
        <v>30</v>
      </c>
    </row>
    <row r="3115" spans="1:25" x14ac:dyDescent="0.35">
      <c r="A3115" t="s">
        <v>25</v>
      </c>
      <c r="B3115" s="1">
        <v>38078</v>
      </c>
      <c r="C3115">
        <v>16.7</v>
      </c>
      <c r="D3115">
        <v>54</v>
      </c>
      <c r="E3115" t="s">
        <v>33</v>
      </c>
      <c r="F3115">
        <v>16.899999999999999</v>
      </c>
      <c r="G3115">
        <v>0.2</v>
      </c>
      <c r="H3115">
        <v>87.644249814056394</v>
      </c>
      <c r="I3115">
        <v>47.923122352307999</v>
      </c>
      <c r="J3115">
        <v>179.17696599115499</v>
      </c>
      <c r="K3115">
        <v>7.1595971719447</v>
      </c>
      <c r="L3115">
        <v>57.439177320962202</v>
      </c>
      <c r="M3115">
        <v>18.776014897950301</v>
      </c>
      <c r="N3115">
        <v>4.8848019410785604</v>
      </c>
      <c r="O3115">
        <v>147.10887810624001</v>
      </c>
      <c r="P3115">
        <v>932.60241239926302</v>
      </c>
      <c r="Q3115" t="s">
        <v>29</v>
      </c>
      <c r="R3115" t="s">
        <v>27</v>
      </c>
      <c r="S3115">
        <v>70</v>
      </c>
      <c r="T3115">
        <v>463.238165056399</v>
      </c>
      <c r="U3115">
        <v>810.66678884869805</v>
      </c>
      <c r="V3115" t="s">
        <v>29</v>
      </c>
      <c r="W3115">
        <v>1798.6624870144301</v>
      </c>
      <c r="X3115">
        <v>17986.6248701443</v>
      </c>
      <c r="Y3115" t="s">
        <v>32</v>
      </c>
    </row>
    <row r="3116" spans="1:25" x14ac:dyDescent="0.35">
      <c r="A3116" t="s">
        <v>25</v>
      </c>
      <c r="B3116" s="1">
        <v>38079</v>
      </c>
      <c r="C3116">
        <v>15.8</v>
      </c>
      <c r="D3116">
        <v>69</v>
      </c>
      <c r="E3116" t="s">
        <v>33</v>
      </c>
      <c r="F3116">
        <v>50.3</v>
      </c>
      <c r="G3116">
        <v>0</v>
      </c>
      <c r="H3116">
        <v>85.274463173028195</v>
      </c>
      <c r="I3116">
        <v>48.707012966308</v>
      </c>
      <c r="J3116">
        <v>182.72496599115499</v>
      </c>
      <c r="K3116">
        <v>22.0025425299294</v>
      </c>
      <c r="L3116">
        <v>58.457842701303001</v>
      </c>
      <c r="M3116">
        <v>40.880038964432899</v>
      </c>
      <c r="N3116">
        <v>19.361718736404601</v>
      </c>
      <c r="O3116">
        <v>1010.67706940824</v>
      </c>
      <c r="P3116">
        <v>6585.5477221465699</v>
      </c>
      <c r="Q3116" t="s">
        <v>30</v>
      </c>
      <c r="R3116" t="s">
        <v>27</v>
      </c>
      <c r="S3116">
        <v>70</v>
      </c>
      <c r="T3116">
        <v>2085.19278546746</v>
      </c>
      <c r="U3116">
        <v>3649.0873745680601</v>
      </c>
      <c r="V3116" t="s">
        <v>31</v>
      </c>
      <c r="W3116">
        <v>4125.5571376340904</v>
      </c>
      <c r="X3116">
        <v>41255.5713763409</v>
      </c>
      <c r="Y3116" t="s">
        <v>32</v>
      </c>
    </row>
    <row r="3117" spans="1:25" x14ac:dyDescent="0.35">
      <c r="A3117" t="s">
        <v>25</v>
      </c>
      <c r="B3117" s="1">
        <v>38080</v>
      </c>
      <c r="C3117">
        <v>19.899999999999999</v>
      </c>
      <c r="D3117">
        <v>56</v>
      </c>
      <c r="E3117" t="s">
        <v>33</v>
      </c>
      <c r="F3117">
        <v>6.5</v>
      </c>
      <c r="G3117">
        <v>0</v>
      </c>
      <c r="H3117">
        <v>86.000799299620994</v>
      </c>
      <c r="I3117">
        <v>50.089557206308001</v>
      </c>
      <c r="J3117">
        <v>187.01096599115499</v>
      </c>
      <c r="K3117">
        <v>3.3570659263832798</v>
      </c>
      <c r="L3117">
        <v>60.001605900211999</v>
      </c>
      <c r="M3117">
        <v>10.6992931108908</v>
      </c>
      <c r="N3117">
        <v>1.8052086467330899</v>
      </c>
      <c r="O3117">
        <v>23.3764046040076</v>
      </c>
      <c r="P3117">
        <v>158.577879190001</v>
      </c>
      <c r="Q3117" t="s">
        <v>28</v>
      </c>
      <c r="R3117" t="s">
        <v>27</v>
      </c>
      <c r="S3117">
        <v>70</v>
      </c>
      <c r="T3117">
        <v>142.64257962559901</v>
      </c>
      <c r="U3117">
        <v>249.624514344798</v>
      </c>
      <c r="V3117" t="s">
        <v>28</v>
      </c>
      <c r="W3117">
        <v>749.22874610342205</v>
      </c>
      <c r="X3117">
        <v>7492.2874610342196</v>
      </c>
      <c r="Y3117" t="s">
        <v>30</v>
      </c>
    </row>
    <row r="3118" spans="1:25" x14ac:dyDescent="0.35">
      <c r="A3118" t="s">
        <v>25</v>
      </c>
      <c r="B3118" s="1">
        <v>38081</v>
      </c>
      <c r="C3118">
        <v>18.399999999999999</v>
      </c>
      <c r="D3118">
        <v>49</v>
      </c>
      <c r="E3118" t="s">
        <v>33</v>
      </c>
      <c r="F3118">
        <v>10.3</v>
      </c>
      <c r="G3118">
        <v>0</v>
      </c>
      <c r="H3118">
        <v>86.937212192002804</v>
      </c>
      <c r="I3118">
        <v>51.577587776308</v>
      </c>
      <c r="J3118">
        <v>191.02696599115501</v>
      </c>
      <c r="K3118">
        <v>4.64123592323637</v>
      </c>
      <c r="L3118">
        <v>61.585031732651302</v>
      </c>
      <c r="M3118">
        <v>14.0686279107597</v>
      </c>
      <c r="N3118">
        <v>2.9307210929402698</v>
      </c>
      <c r="O3118">
        <v>53.6429645833297</v>
      </c>
      <c r="P3118">
        <v>378.63356878735902</v>
      </c>
      <c r="Q3118" t="s">
        <v>28</v>
      </c>
      <c r="R3118" t="s">
        <v>27</v>
      </c>
      <c r="S3118">
        <v>70</v>
      </c>
      <c r="T3118">
        <v>238.336040950398</v>
      </c>
      <c r="U3118">
        <v>417.08807166319599</v>
      </c>
      <c r="V3118" t="s">
        <v>28</v>
      </c>
      <c r="W3118">
        <v>1113.21065384963</v>
      </c>
      <c r="X3118">
        <v>11132.1065384963</v>
      </c>
      <c r="Y3118" t="s">
        <v>32</v>
      </c>
    </row>
    <row r="3119" spans="1:25" x14ac:dyDescent="0.35">
      <c r="A3119" t="s">
        <v>25</v>
      </c>
      <c r="B3119" s="1">
        <v>38082</v>
      </c>
      <c r="C3119">
        <v>15</v>
      </c>
      <c r="D3119">
        <v>77</v>
      </c>
      <c r="E3119" t="s">
        <v>33</v>
      </c>
      <c r="F3119">
        <v>7.3</v>
      </c>
      <c r="G3119">
        <v>0.8</v>
      </c>
      <c r="H3119">
        <v>80.719356803913797</v>
      </c>
      <c r="I3119">
        <v>52.131652854308001</v>
      </c>
      <c r="J3119">
        <v>194.43096599115501</v>
      </c>
      <c r="K3119">
        <v>1.7729635386390801</v>
      </c>
      <c r="L3119">
        <v>62.421508563636699</v>
      </c>
      <c r="M3119">
        <v>6.2577392106521001</v>
      </c>
      <c r="N3119">
        <v>0.69859875673748895</v>
      </c>
      <c r="O3119">
        <v>4.1673787234064301</v>
      </c>
      <c r="P3119">
        <v>30.0197453403817</v>
      </c>
      <c r="Q3119" t="s">
        <v>28</v>
      </c>
      <c r="R3119" t="s">
        <v>27</v>
      </c>
      <c r="S3119">
        <v>70</v>
      </c>
      <c r="T3119">
        <v>50.4740198468415</v>
      </c>
      <c r="U3119">
        <v>88.3295347319727</v>
      </c>
      <c r="V3119" t="s">
        <v>28</v>
      </c>
      <c r="W3119">
        <v>322.19492134380198</v>
      </c>
      <c r="X3119">
        <v>3221.9492134380198</v>
      </c>
      <c r="Y3119" t="s">
        <v>31</v>
      </c>
    </row>
    <row r="3120" spans="1:25" x14ac:dyDescent="0.35">
      <c r="A3120" t="s">
        <v>25</v>
      </c>
      <c r="B3120" s="1">
        <v>38083</v>
      </c>
      <c r="C3120">
        <v>12</v>
      </c>
      <c r="D3120">
        <v>53</v>
      </c>
      <c r="E3120" t="s">
        <v>33</v>
      </c>
      <c r="F3120">
        <v>3.7</v>
      </c>
      <c r="G3120">
        <v>0</v>
      </c>
      <c r="H3120">
        <v>83.453392792049499</v>
      </c>
      <c r="I3120">
        <v>53.052900136307997</v>
      </c>
      <c r="J3120">
        <v>197.29496599115501</v>
      </c>
      <c r="K3120">
        <v>2.06087259844533</v>
      </c>
      <c r="L3120">
        <v>63.450783142392197</v>
      </c>
      <c r="M3120">
        <v>7.2737426533277896</v>
      </c>
      <c r="N3120">
        <v>0.911759806049245</v>
      </c>
      <c r="O3120">
        <v>6.3468037865115496</v>
      </c>
      <c r="P3120">
        <v>46.851900273517103</v>
      </c>
      <c r="Q3120" t="s">
        <v>28</v>
      </c>
      <c r="R3120" t="s">
        <v>27</v>
      </c>
      <c r="S3120">
        <v>70</v>
      </c>
      <c r="T3120">
        <v>64.637850432997993</v>
      </c>
      <c r="U3120">
        <v>113.11623825774601</v>
      </c>
      <c r="V3120" t="s">
        <v>28</v>
      </c>
      <c r="W3120">
        <v>395.42791614489101</v>
      </c>
      <c r="X3120">
        <v>3954.2791614489101</v>
      </c>
      <c r="Y3120" t="s">
        <v>31</v>
      </c>
    </row>
    <row r="3121" spans="1:25" x14ac:dyDescent="0.35">
      <c r="A3121" t="s">
        <v>25</v>
      </c>
      <c r="B3121" s="1">
        <v>38084</v>
      </c>
      <c r="C3121">
        <v>8</v>
      </c>
      <c r="D3121">
        <v>84</v>
      </c>
      <c r="E3121" t="s">
        <v>33</v>
      </c>
      <c r="F3121">
        <v>12.2</v>
      </c>
      <c r="G3121">
        <v>2.8</v>
      </c>
      <c r="H3121">
        <v>56.633433799883498</v>
      </c>
      <c r="I3121">
        <v>43.105906056887797</v>
      </c>
      <c r="J3121">
        <v>199.43896599115499</v>
      </c>
      <c r="K3121">
        <v>0.59330065116980402</v>
      </c>
      <c r="L3121">
        <v>55.969354931858703</v>
      </c>
      <c r="M3121">
        <v>1.35949099497756</v>
      </c>
      <c r="N3121">
        <v>4.6843034115301399E-2</v>
      </c>
      <c r="O3121">
        <v>0.17585237449629801</v>
      </c>
      <c r="P3121">
        <v>1.0701356492990499</v>
      </c>
      <c r="Q3121" t="s">
        <v>26</v>
      </c>
      <c r="R3121" t="s">
        <v>27</v>
      </c>
      <c r="S3121">
        <v>70</v>
      </c>
      <c r="T3121">
        <v>8.1279644244256009</v>
      </c>
      <c r="U3121">
        <v>14.2239377427448</v>
      </c>
      <c r="V3121" t="s">
        <v>28</v>
      </c>
      <c r="W3121">
        <v>68.021756734111307</v>
      </c>
      <c r="X3121">
        <v>0</v>
      </c>
      <c r="Y3121" t="s">
        <v>26</v>
      </c>
    </row>
    <row r="3122" spans="1:25" x14ac:dyDescent="0.35">
      <c r="A3122" t="s">
        <v>25</v>
      </c>
      <c r="B3122" s="1">
        <v>38085</v>
      </c>
      <c r="C3122">
        <v>13.6</v>
      </c>
      <c r="D3122">
        <v>48</v>
      </c>
      <c r="E3122" t="s">
        <v>33</v>
      </c>
      <c r="F3122">
        <v>25.3</v>
      </c>
      <c r="G3122">
        <v>1.6</v>
      </c>
      <c r="H3122">
        <v>72.976024100235705</v>
      </c>
      <c r="I3122">
        <v>42.565008670446403</v>
      </c>
      <c r="J3122">
        <v>202.590965991155</v>
      </c>
      <c r="K3122">
        <v>2.4872768368446998</v>
      </c>
      <c r="L3122">
        <v>55.813520352579502</v>
      </c>
      <c r="M3122">
        <v>7.9218984115662101</v>
      </c>
      <c r="N3122">
        <v>1.06046590440329</v>
      </c>
      <c r="O3122">
        <v>10.3651509185419</v>
      </c>
      <c r="P3122">
        <v>62.797458524241797</v>
      </c>
      <c r="Q3122" t="s">
        <v>28</v>
      </c>
      <c r="R3122" t="s">
        <v>27</v>
      </c>
      <c r="S3122">
        <v>70</v>
      </c>
      <c r="T3122">
        <v>87.880960151423295</v>
      </c>
      <c r="U3122">
        <v>153.79168026499099</v>
      </c>
      <c r="V3122" t="s">
        <v>28</v>
      </c>
      <c r="W3122">
        <v>508.40974919717399</v>
      </c>
      <c r="X3122">
        <v>5084.0974919717401</v>
      </c>
      <c r="Y3122" t="s">
        <v>30</v>
      </c>
    </row>
    <row r="3123" spans="1:25" x14ac:dyDescent="0.35">
      <c r="A3123" t="s">
        <v>25</v>
      </c>
      <c r="B3123" s="1">
        <v>38086</v>
      </c>
      <c r="C3123">
        <v>15.3</v>
      </c>
      <c r="D3123">
        <v>59</v>
      </c>
      <c r="E3123" t="s">
        <v>33</v>
      </c>
      <c r="F3123">
        <v>6</v>
      </c>
      <c r="G3123">
        <v>0.6</v>
      </c>
      <c r="H3123">
        <v>79.437981318366994</v>
      </c>
      <c r="I3123">
        <v>43.571093894446399</v>
      </c>
      <c r="J3123">
        <v>206.048965991155</v>
      </c>
      <c r="K3123">
        <v>1.4520463919109401</v>
      </c>
      <c r="L3123">
        <v>57.005986940143899</v>
      </c>
      <c r="M3123">
        <v>4.8164316244899403</v>
      </c>
      <c r="N3123">
        <v>0.43953439002067701</v>
      </c>
      <c r="O3123">
        <v>2.3372001147121799</v>
      </c>
      <c r="P3123">
        <v>14.641575918603699</v>
      </c>
      <c r="Q3123" t="s">
        <v>28</v>
      </c>
      <c r="R3123" t="s">
        <v>27</v>
      </c>
      <c r="S3123">
        <v>70</v>
      </c>
      <c r="T3123">
        <v>36.287111313059199</v>
      </c>
      <c r="U3123">
        <v>63.502444797853599</v>
      </c>
      <c r="V3123" t="s">
        <v>28</v>
      </c>
      <c r="W3123">
        <v>244.46228237769</v>
      </c>
      <c r="X3123">
        <v>2444.6228237769001</v>
      </c>
      <c r="Y3123" t="s">
        <v>31</v>
      </c>
    </row>
    <row r="3124" spans="1:25" x14ac:dyDescent="0.35">
      <c r="A3124" t="s">
        <v>25</v>
      </c>
      <c r="B3124" s="1">
        <v>38087</v>
      </c>
      <c r="C3124">
        <v>14.9</v>
      </c>
      <c r="D3124">
        <v>60</v>
      </c>
      <c r="E3124" t="s">
        <v>33</v>
      </c>
      <c r="F3124">
        <v>13.1</v>
      </c>
      <c r="G3124">
        <v>0.8</v>
      </c>
      <c r="H3124">
        <v>80.818861457722605</v>
      </c>
      <c r="I3124">
        <v>44.528700294446402</v>
      </c>
      <c r="J3124">
        <v>209.434965991155</v>
      </c>
      <c r="K3124">
        <v>2.40120389767152</v>
      </c>
      <c r="L3124">
        <v>58.149160067174599</v>
      </c>
      <c r="M3124">
        <v>7.8823390412561496</v>
      </c>
      <c r="N3124">
        <v>1.0511106846385001</v>
      </c>
      <c r="O3124">
        <v>9.4954833082586099</v>
      </c>
      <c r="P3124">
        <v>61.364456630785</v>
      </c>
      <c r="Q3124" t="s">
        <v>28</v>
      </c>
      <c r="R3124" t="s">
        <v>27</v>
      </c>
      <c r="S3124">
        <v>70</v>
      </c>
      <c r="T3124">
        <v>82.983047102989403</v>
      </c>
      <c r="U3124">
        <v>145.220332430231</v>
      </c>
      <c r="V3124" t="s">
        <v>28</v>
      </c>
      <c r="W3124">
        <v>485.24460975231102</v>
      </c>
      <c r="X3124">
        <v>4852.4460975231004</v>
      </c>
      <c r="Y3124" t="s">
        <v>30</v>
      </c>
    </row>
    <row r="3125" spans="1:25" x14ac:dyDescent="0.35">
      <c r="A3125" t="s">
        <v>25</v>
      </c>
      <c r="B3125" s="1">
        <v>38088</v>
      </c>
      <c r="C3125">
        <v>13.7</v>
      </c>
      <c r="D3125">
        <v>43</v>
      </c>
      <c r="E3125" t="s">
        <v>33</v>
      </c>
      <c r="F3125">
        <v>20.9</v>
      </c>
      <c r="G3125">
        <v>0</v>
      </c>
      <c r="H3125">
        <v>85.850662910250605</v>
      </c>
      <c r="I3125">
        <v>45.790945230446397</v>
      </c>
      <c r="J3125">
        <v>212.60496599115501</v>
      </c>
      <c r="K3125">
        <v>6.7911780407053897</v>
      </c>
      <c r="L3125">
        <v>59.528635381703097</v>
      </c>
      <c r="M3125">
        <v>18.407461387981201</v>
      </c>
      <c r="N3125">
        <v>4.7163725579992004</v>
      </c>
      <c r="O3125">
        <v>131.58101579011199</v>
      </c>
      <c r="P3125">
        <v>881.80725832571204</v>
      </c>
      <c r="Q3125" t="s">
        <v>29</v>
      </c>
      <c r="R3125" t="s">
        <v>27</v>
      </c>
      <c r="S3125">
        <v>70</v>
      </c>
      <c r="T3125">
        <v>427.92435862191599</v>
      </c>
      <c r="U3125">
        <v>748.867627588353</v>
      </c>
      <c r="V3125" t="s">
        <v>29</v>
      </c>
      <c r="W3125">
        <v>1702.74942571575</v>
      </c>
      <c r="X3125">
        <v>17027.494257157501</v>
      </c>
      <c r="Y3125" t="s">
        <v>32</v>
      </c>
    </row>
    <row r="3126" spans="1:25" x14ac:dyDescent="0.35">
      <c r="A3126" t="s">
        <v>25</v>
      </c>
      <c r="B3126" s="1">
        <v>38089</v>
      </c>
      <c r="C3126">
        <v>13.2</v>
      </c>
      <c r="D3126">
        <v>54</v>
      </c>
      <c r="E3126" t="s">
        <v>33</v>
      </c>
      <c r="F3126">
        <v>23.4</v>
      </c>
      <c r="G3126">
        <v>0</v>
      </c>
      <c r="H3126">
        <v>85.850661495974407</v>
      </c>
      <c r="I3126">
        <v>46.775185058446397</v>
      </c>
      <c r="J3126">
        <v>215.684965991155</v>
      </c>
      <c r="K3126">
        <v>7.7029180518013698</v>
      </c>
      <c r="L3126">
        <v>60.661507851509803</v>
      </c>
      <c r="M3126">
        <v>20.379544056317702</v>
      </c>
      <c r="N3126">
        <v>5.6473291943495596</v>
      </c>
      <c r="O3126">
        <v>174.539569998752</v>
      </c>
      <c r="P3126">
        <v>1204.0024617332499</v>
      </c>
      <c r="Q3126" t="s">
        <v>29</v>
      </c>
      <c r="R3126" t="s">
        <v>27</v>
      </c>
      <c r="S3126">
        <v>70</v>
      </c>
      <c r="T3126">
        <v>516.52556113904996</v>
      </c>
      <c r="U3126">
        <v>903.91973199333802</v>
      </c>
      <c r="V3126" t="s">
        <v>29</v>
      </c>
      <c r="W3126">
        <v>1936.7543518336699</v>
      </c>
      <c r="X3126">
        <v>19367.543518336701</v>
      </c>
      <c r="Y3126" t="s">
        <v>32</v>
      </c>
    </row>
    <row r="3127" spans="1:25" x14ac:dyDescent="0.35">
      <c r="A3127" t="s">
        <v>25</v>
      </c>
      <c r="B3127" s="1">
        <v>38090</v>
      </c>
      <c r="C3127">
        <v>10.7</v>
      </c>
      <c r="D3127">
        <v>77</v>
      </c>
      <c r="E3127" t="s">
        <v>33</v>
      </c>
      <c r="F3127">
        <v>6.3</v>
      </c>
      <c r="G3127">
        <v>0.6</v>
      </c>
      <c r="H3127">
        <v>82.818782802423499</v>
      </c>
      <c r="I3127">
        <v>47.181270022446398</v>
      </c>
      <c r="J3127">
        <v>218.31496599115499</v>
      </c>
      <c r="K3127">
        <v>2.1650952860820398</v>
      </c>
      <c r="L3127">
        <v>61.2628798451764</v>
      </c>
      <c r="M3127">
        <v>7.4321926040903197</v>
      </c>
      <c r="N3127">
        <v>0.94720921792125301</v>
      </c>
      <c r="O3127">
        <v>7.2248150835855496</v>
      </c>
      <c r="P3127">
        <v>50.591817833575</v>
      </c>
      <c r="Q3127" t="s">
        <v>28</v>
      </c>
      <c r="R3127" t="s">
        <v>27</v>
      </c>
      <c r="S3127">
        <v>70</v>
      </c>
      <c r="T3127">
        <v>70.077870381612101</v>
      </c>
      <c r="U3127">
        <v>122.636273167821</v>
      </c>
      <c r="V3127" t="s">
        <v>28</v>
      </c>
      <c r="W3127">
        <v>422.60131303287199</v>
      </c>
      <c r="X3127">
        <v>4226.0131303287199</v>
      </c>
      <c r="Y3127" t="s">
        <v>30</v>
      </c>
    </row>
    <row r="3128" spans="1:25" x14ac:dyDescent="0.35">
      <c r="A3128" t="s">
        <v>25</v>
      </c>
      <c r="B3128" s="1">
        <v>38091</v>
      </c>
      <c r="C3128">
        <v>14.8</v>
      </c>
      <c r="D3128">
        <v>60</v>
      </c>
      <c r="E3128" t="s">
        <v>33</v>
      </c>
      <c r="F3128">
        <v>10.8</v>
      </c>
      <c r="G3128">
        <v>0</v>
      </c>
      <c r="H3128">
        <v>84.1295554696583</v>
      </c>
      <c r="I3128">
        <v>48.132891382446402</v>
      </c>
      <c r="J3128">
        <v>221.68296599115499</v>
      </c>
      <c r="K3128">
        <v>3.2231365053255399</v>
      </c>
      <c r="L3128">
        <v>62.396304588952297</v>
      </c>
      <c r="M3128">
        <v>10.5913017978485</v>
      </c>
      <c r="N3128">
        <v>1.7730837182753001</v>
      </c>
      <c r="O3128">
        <v>21.1596009641287</v>
      </c>
      <c r="P3128">
        <v>152.33085322108801</v>
      </c>
      <c r="Q3128" t="s">
        <v>28</v>
      </c>
      <c r="R3128" t="s">
        <v>27</v>
      </c>
      <c r="S3128">
        <v>70</v>
      </c>
      <c r="T3128">
        <v>133.62520778836</v>
      </c>
      <c r="U3128">
        <v>233.84411362963101</v>
      </c>
      <c r="V3128" t="s">
        <v>28</v>
      </c>
      <c r="W3128">
        <v>711.56774980209195</v>
      </c>
      <c r="X3128">
        <v>7115.6774980209202</v>
      </c>
      <c r="Y3128" t="s">
        <v>30</v>
      </c>
    </row>
    <row r="3129" spans="1:25" x14ac:dyDescent="0.35">
      <c r="A3129" t="s">
        <v>25</v>
      </c>
      <c r="B3129" s="1">
        <v>38092</v>
      </c>
      <c r="C3129">
        <v>17.100000000000001</v>
      </c>
      <c r="D3129">
        <v>56</v>
      </c>
      <c r="E3129" t="s">
        <v>33</v>
      </c>
      <c r="F3129">
        <v>12.8</v>
      </c>
      <c r="G3129">
        <v>0</v>
      </c>
      <c r="H3129">
        <v>85.370858091456</v>
      </c>
      <c r="I3129">
        <v>49.331096390446397</v>
      </c>
      <c r="J3129">
        <v>225.464965991155</v>
      </c>
      <c r="K3129">
        <v>4.2231039362671003</v>
      </c>
      <c r="L3129">
        <v>63.776757643169802</v>
      </c>
      <c r="M3129">
        <v>13.3316824568369</v>
      </c>
      <c r="N3129">
        <v>2.66449730081185</v>
      </c>
      <c r="O3129">
        <v>42.630168984934301</v>
      </c>
      <c r="P3129">
        <v>317.102615080649</v>
      </c>
      <c r="Q3129" t="s">
        <v>28</v>
      </c>
      <c r="R3129" t="s">
        <v>27</v>
      </c>
      <c r="S3129">
        <v>70</v>
      </c>
      <c r="T3129">
        <v>205.47041082984899</v>
      </c>
      <c r="U3129">
        <v>359.573218952236</v>
      </c>
      <c r="V3129" t="s">
        <v>28</v>
      </c>
      <c r="W3129">
        <v>994.69789295903195</v>
      </c>
      <c r="X3129">
        <v>9946.9789295903192</v>
      </c>
      <c r="Y3129" t="s">
        <v>30</v>
      </c>
    </row>
    <row r="3130" spans="1:25" x14ac:dyDescent="0.35">
      <c r="A3130" t="s">
        <v>25</v>
      </c>
      <c r="B3130" s="1">
        <v>38093</v>
      </c>
      <c r="C3130">
        <v>17.899999999999999</v>
      </c>
      <c r="D3130">
        <v>55</v>
      </c>
      <c r="E3130" t="s">
        <v>33</v>
      </c>
      <c r="F3130">
        <v>20.3</v>
      </c>
      <c r="G3130">
        <v>0</v>
      </c>
      <c r="H3130">
        <v>85.977554273821198</v>
      </c>
      <c r="I3130">
        <v>50.610398690446402</v>
      </c>
      <c r="J3130">
        <v>229.39096599115501</v>
      </c>
      <c r="K3130">
        <v>6.70722468161404</v>
      </c>
      <c r="L3130">
        <v>65.237510211173998</v>
      </c>
      <c r="M3130">
        <v>19.152564915198099</v>
      </c>
      <c r="N3130">
        <v>5.0595348671950502</v>
      </c>
      <c r="O3130">
        <v>130.04478149710101</v>
      </c>
      <c r="P3130">
        <v>1000.21781167642</v>
      </c>
      <c r="Q3130" t="s">
        <v>29</v>
      </c>
      <c r="R3130" t="s">
        <v>27</v>
      </c>
      <c r="S3130">
        <v>70</v>
      </c>
      <c r="T3130">
        <v>419.97670106855401</v>
      </c>
      <c r="U3130">
        <v>734.95922686996903</v>
      </c>
      <c r="V3130" t="s">
        <v>29</v>
      </c>
      <c r="W3130">
        <v>1680.64736017415</v>
      </c>
      <c r="X3130">
        <v>16806.473601741502</v>
      </c>
      <c r="Y3130" t="s">
        <v>32</v>
      </c>
    </row>
    <row r="3131" spans="1:25" x14ac:dyDescent="0.35">
      <c r="A3131" t="s">
        <v>25</v>
      </c>
      <c r="B3131" s="1">
        <v>38094</v>
      </c>
      <c r="C3131">
        <v>20.100000000000001</v>
      </c>
      <c r="D3131">
        <v>60</v>
      </c>
      <c r="E3131" t="s">
        <v>33</v>
      </c>
      <c r="F3131">
        <v>5.5</v>
      </c>
      <c r="G3131">
        <v>0</v>
      </c>
      <c r="H3131">
        <v>85.977552858310403</v>
      </c>
      <c r="I3131">
        <v>51.879227170446399</v>
      </c>
      <c r="J3131">
        <v>233.71296599115499</v>
      </c>
      <c r="K3131">
        <v>3.18169176657854</v>
      </c>
      <c r="L3131">
        <v>66.728012766360493</v>
      </c>
      <c r="M3131">
        <v>10.909470158988</v>
      </c>
      <c r="N3131">
        <v>1.8684495670138499</v>
      </c>
      <c r="O3131">
        <v>20.6897209844416</v>
      </c>
      <c r="P3131">
        <v>164.45842108094001</v>
      </c>
      <c r="Q3131" t="s">
        <v>28</v>
      </c>
      <c r="R3131" t="s">
        <v>27</v>
      </c>
      <c r="S3131">
        <v>70</v>
      </c>
      <c r="T3131">
        <v>130.87565192826401</v>
      </c>
      <c r="U3131">
        <v>229.03239087446201</v>
      </c>
      <c r="V3131" t="s">
        <v>28</v>
      </c>
      <c r="W3131">
        <v>699.94413261067598</v>
      </c>
      <c r="X3131">
        <v>6999.4413261067602</v>
      </c>
      <c r="Y3131" t="s">
        <v>30</v>
      </c>
    </row>
    <row r="3132" spans="1:25" x14ac:dyDescent="0.35">
      <c r="A3132" t="s">
        <v>25</v>
      </c>
      <c r="B3132" s="1">
        <v>38095</v>
      </c>
      <c r="C3132">
        <v>17.3</v>
      </c>
      <c r="D3132">
        <v>69</v>
      </c>
      <c r="E3132" t="s">
        <v>33</v>
      </c>
      <c r="F3132">
        <v>8.1999999999999993</v>
      </c>
      <c r="G3132">
        <v>0</v>
      </c>
      <c r="H3132">
        <v>85.361896889924907</v>
      </c>
      <c r="I3132">
        <v>52.732693874446397</v>
      </c>
      <c r="J3132">
        <v>237.530965991155</v>
      </c>
      <c r="K3132">
        <v>3.3452231054650801</v>
      </c>
      <c r="L3132">
        <v>67.823024319162997</v>
      </c>
      <c r="M3132">
        <v>11.475122707220301</v>
      </c>
      <c r="N3132">
        <v>2.0433341473000901</v>
      </c>
      <c r="O3132">
        <v>23.663332168268202</v>
      </c>
      <c r="P3132">
        <v>192.55992830251299</v>
      </c>
      <c r="Q3132" t="s">
        <v>28</v>
      </c>
      <c r="R3132" t="s">
        <v>27</v>
      </c>
      <c r="S3132">
        <v>70</v>
      </c>
      <c r="T3132">
        <v>141.83717616336801</v>
      </c>
      <c r="U3132">
        <v>248.215058285894</v>
      </c>
      <c r="V3132" t="s">
        <v>28</v>
      </c>
      <c r="W3132">
        <v>745.892944754479</v>
      </c>
      <c r="X3132">
        <v>7458.9294475447896</v>
      </c>
      <c r="Y3132" t="s">
        <v>30</v>
      </c>
    </row>
    <row r="3133" spans="1:25" x14ac:dyDescent="0.35">
      <c r="A3133" t="s">
        <v>25</v>
      </c>
      <c r="B3133" s="1">
        <v>38096</v>
      </c>
      <c r="C3133">
        <v>13.1</v>
      </c>
      <c r="D3133">
        <v>97</v>
      </c>
      <c r="E3133" t="s">
        <v>33</v>
      </c>
      <c r="F3133">
        <v>8.5</v>
      </c>
      <c r="G3133">
        <v>3</v>
      </c>
      <c r="H3133">
        <v>47.137681892633999</v>
      </c>
      <c r="I3133">
        <v>41.716762547408898</v>
      </c>
      <c r="J3133">
        <v>236.26742031402799</v>
      </c>
      <c r="K3133">
        <v>0.172585004645011</v>
      </c>
      <c r="L3133">
        <v>57.883082909173403</v>
      </c>
      <c r="M3133">
        <v>0.32257615426369302</v>
      </c>
      <c r="N3133">
        <v>3.6715378031574701E-3</v>
      </c>
      <c r="O3133">
        <v>4.58151421929749E-3</v>
      </c>
      <c r="P3133">
        <v>2.9396822408974201E-2</v>
      </c>
      <c r="Q3133" t="s">
        <v>26</v>
      </c>
      <c r="R3133" t="s">
        <v>27</v>
      </c>
      <c r="S3133">
        <v>70</v>
      </c>
      <c r="T3133">
        <v>1.00865676234858</v>
      </c>
      <c r="U3133">
        <v>1.76514933411002</v>
      </c>
      <c r="V3133" t="s">
        <v>26</v>
      </c>
      <c r="W3133">
        <v>11.011749461191799</v>
      </c>
      <c r="X3133">
        <v>0</v>
      </c>
      <c r="Y3133" t="s">
        <v>26</v>
      </c>
    </row>
    <row r="3134" spans="1:25" x14ac:dyDescent="0.35">
      <c r="A3134" t="s">
        <v>25</v>
      </c>
      <c r="B3134" s="1">
        <v>38097</v>
      </c>
      <c r="C3134">
        <v>14.3</v>
      </c>
      <c r="D3134">
        <v>73</v>
      </c>
      <c r="E3134" t="s">
        <v>33</v>
      </c>
      <c r="F3134">
        <v>13.8</v>
      </c>
      <c r="G3134">
        <v>0.2</v>
      </c>
      <c r="H3134">
        <v>66.027528045035893</v>
      </c>
      <c r="I3134">
        <v>42.338907455408901</v>
      </c>
      <c r="J3134">
        <v>239.54542031402801</v>
      </c>
      <c r="K3134">
        <v>1.0989701486507699</v>
      </c>
      <c r="L3134">
        <v>58.727886874501699</v>
      </c>
      <c r="M3134">
        <v>3.6449000297378702</v>
      </c>
      <c r="N3134">
        <v>0.26838142445707602</v>
      </c>
      <c r="O3134">
        <v>1.0624099033782799</v>
      </c>
      <c r="P3134">
        <v>6.9723640563537996</v>
      </c>
      <c r="Q3134" t="s">
        <v>26</v>
      </c>
      <c r="R3134" t="s">
        <v>27</v>
      </c>
      <c r="S3134">
        <v>70</v>
      </c>
      <c r="T3134">
        <v>22.834393431338501</v>
      </c>
      <c r="U3134">
        <v>39.9601885048423</v>
      </c>
      <c r="V3134" t="s">
        <v>28</v>
      </c>
      <c r="W3134">
        <v>165.18704479307701</v>
      </c>
      <c r="X3134">
        <v>1651.8704479307701</v>
      </c>
      <c r="Y3134" t="s">
        <v>29</v>
      </c>
    </row>
    <row r="3135" spans="1:25" x14ac:dyDescent="0.35">
      <c r="A3135" t="s">
        <v>25</v>
      </c>
      <c r="B3135" s="1">
        <v>38098</v>
      </c>
      <c r="C3135">
        <v>18.399999999999999</v>
      </c>
      <c r="D3135">
        <v>43</v>
      </c>
      <c r="E3135" t="s">
        <v>33</v>
      </c>
      <c r="F3135">
        <v>2.2000000000000002</v>
      </c>
      <c r="G3135">
        <v>0</v>
      </c>
      <c r="H3135">
        <v>80.187760365008103</v>
      </c>
      <c r="I3135">
        <v>44.002000445408903</v>
      </c>
      <c r="J3135">
        <v>243.561420314028</v>
      </c>
      <c r="K3135">
        <v>1.2944890114118</v>
      </c>
      <c r="L3135">
        <v>60.623345858867701</v>
      </c>
      <c r="M3135">
        <v>4.4755212427444002</v>
      </c>
      <c r="N3135">
        <v>0.38597761338595399</v>
      </c>
      <c r="O3135">
        <v>1.7067985153359599</v>
      </c>
      <c r="P3135">
        <v>11.7624735815746</v>
      </c>
      <c r="Q3135" t="s">
        <v>28</v>
      </c>
      <c r="R3135" t="s">
        <v>27</v>
      </c>
      <c r="S3135">
        <v>70</v>
      </c>
      <c r="T3135">
        <v>29.989702822346</v>
      </c>
      <c r="U3135">
        <v>52.4819799391055</v>
      </c>
      <c r="V3135" t="s">
        <v>28</v>
      </c>
      <c r="W3135">
        <v>208.16285057092799</v>
      </c>
      <c r="X3135">
        <v>2081.62850570928</v>
      </c>
      <c r="Y3135" t="s">
        <v>31</v>
      </c>
    </row>
    <row r="3136" spans="1:25" x14ac:dyDescent="0.35">
      <c r="A3136" t="s">
        <v>25</v>
      </c>
      <c r="B3136" s="1">
        <v>38099</v>
      </c>
      <c r="C3136">
        <v>13</v>
      </c>
      <c r="D3136">
        <v>82</v>
      </c>
      <c r="E3136" t="s">
        <v>33</v>
      </c>
      <c r="F3136">
        <v>10.4</v>
      </c>
      <c r="G3136">
        <v>0</v>
      </c>
      <c r="H3136">
        <v>80.187759005832604</v>
      </c>
      <c r="I3136">
        <v>44.381751233408899</v>
      </c>
      <c r="J3136">
        <v>246.60542031402801</v>
      </c>
      <c r="K3136">
        <v>1.9568066565611999</v>
      </c>
      <c r="L3136">
        <v>61.219300750463901</v>
      </c>
      <c r="M3136">
        <v>6.7730502522193001</v>
      </c>
      <c r="N3136">
        <v>0.80363179556548203</v>
      </c>
      <c r="O3136">
        <v>5.4643690056944703</v>
      </c>
      <c r="P3136">
        <v>38.222964171794104</v>
      </c>
      <c r="Q3136" t="s">
        <v>28</v>
      </c>
      <c r="R3136" t="s">
        <v>27</v>
      </c>
      <c r="S3136">
        <v>70</v>
      </c>
      <c r="T3136">
        <v>59.369066817562</v>
      </c>
      <c r="U3136">
        <v>103.89586693073301</v>
      </c>
      <c r="V3136" t="s">
        <v>28</v>
      </c>
      <c r="W3136">
        <v>368.62833779496901</v>
      </c>
      <c r="X3136">
        <v>3686.28337794969</v>
      </c>
      <c r="Y3136" t="s">
        <v>31</v>
      </c>
    </row>
    <row r="3137" spans="1:25" x14ac:dyDescent="0.35">
      <c r="A3137" t="s">
        <v>25</v>
      </c>
      <c r="B3137" s="1">
        <v>38100</v>
      </c>
      <c r="C3137">
        <v>11.4</v>
      </c>
      <c r="D3137">
        <v>94</v>
      </c>
      <c r="E3137" t="s">
        <v>33</v>
      </c>
      <c r="F3137">
        <v>3.6</v>
      </c>
      <c r="G3137">
        <v>8</v>
      </c>
      <c r="H3137">
        <v>27.069381518973699</v>
      </c>
      <c r="I3137">
        <v>24.5678855931824</v>
      </c>
      <c r="J3137">
        <v>230.243601188181</v>
      </c>
      <c r="K3137">
        <v>1.7599285353751999E-3</v>
      </c>
      <c r="L3137">
        <v>38.7885493877382</v>
      </c>
      <c r="M3137">
        <v>2.4768467221508799E-3</v>
      </c>
      <c r="N3137" s="2">
        <v>6.6339220880113602E-7</v>
      </c>
      <c r="O3137" s="2">
        <v>4.5099131572758798E-9</v>
      </c>
      <c r="P3137" s="2">
        <v>1.4631983833329199E-8</v>
      </c>
      <c r="Q3137" t="s">
        <v>26</v>
      </c>
      <c r="R3137" t="s">
        <v>27</v>
      </c>
      <c r="S3137">
        <v>70</v>
      </c>
      <c r="T3137">
        <v>4.1723981408132603E-4</v>
      </c>
      <c r="U3137">
        <v>7.3016967464232E-4</v>
      </c>
      <c r="V3137" t="s">
        <v>26</v>
      </c>
      <c r="W3137">
        <v>1.1485511170217301E-2</v>
      </c>
      <c r="X3137">
        <v>0</v>
      </c>
      <c r="Y3137" t="s">
        <v>26</v>
      </c>
    </row>
    <row r="3138" spans="1:25" x14ac:dyDescent="0.35">
      <c r="A3138" t="s">
        <v>25</v>
      </c>
      <c r="B3138" s="1">
        <v>38101</v>
      </c>
      <c r="C3138">
        <v>16</v>
      </c>
      <c r="D3138">
        <v>67</v>
      </c>
      <c r="E3138" t="s">
        <v>33</v>
      </c>
      <c r="F3138">
        <v>4.9000000000000004</v>
      </c>
      <c r="G3138">
        <v>0.2</v>
      </c>
      <c r="H3138">
        <v>52.583782672061197</v>
      </c>
      <c r="I3138">
        <v>25.412225111182401</v>
      </c>
      <c r="J3138">
        <v>233.82760118818101</v>
      </c>
      <c r="K3138">
        <v>0.28120470297314099</v>
      </c>
      <c r="L3138">
        <v>39.965807962673097</v>
      </c>
      <c r="M3138">
        <v>0.40406769799912201</v>
      </c>
      <c r="N3138">
        <v>5.4700679371806702E-3</v>
      </c>
      <c r="O3138">
        <v>1.7942984577290301E-2</v>
      </c>
      <c r="P3138">
        <v>6.1475883806503297E-2</v>
      </c>
      <c r="Q3138" t="s">
        <v>26</v>
      </c>
      <c r="R3138" t="s">
        <v>27</v>
      </c>
      <c r="S3138">
        <v>70</v>
      </c>
      <c r="T3138">
        <v>2.3055526966914899</v>
      </c>
      <c r="U3138">
        <v>4.0347172192101102</v>
      </c>
      <c r="V3138" t="s">
        <v>26</v>
      </c>
      <c r="W3138">
        <v>22.7175248783448</v>
      </c>
      <c r="X3138">
        <v>0</v>
      </c>
      <c r="Y3138" t="s">
        <v>26</v>
      </c>
    </row>
    <row r="3139" spans="1:25" x14ac:dyDescent="0.35">
      <c r="A3139" t="s">
        <v>25</v>
      </c>
      <c r="B3139" s="1">
        <v>38102</v>
      </c>
      <c r="C3139">
        <v>11.8</v>
      </c>
      <c r="D3139">
        <v>87</v>
      </c>
      <c r="E3139" t="s">
        <v>33</v>
      </c>
      <c r="F3139">
        <v>2.2999999999999998</v>
      </c>
      <c r="G3139">
        <v>0.2</v>
      </c>
      <c r="H3139">
        <v>58.787252666226102</v>
      </c>
      <c r="I3139">
        <v>25.663147913182399</v>
      </c>
      <c r="J3139">
        <v>236.65560118818101</v>
      </c>
      <c r="K3139">
        <v>0.42381404667977501</v>
      </c>
      <c r="L3139">
        <v>40.3793598615677</v>
      </c>
      <c r="M3139">
        <v>0.61336950335415197</v>
      </c>
      <c r="N3139">
        <v>1.14508351134482E-2</v>
      </c>
      <c r="O3139">
        <v>6.0561621323809503E-2</v>
      </c>
      <c r="P3139">
        <v>0.211400489871262</v>
      </c>
      <c r="Q3139" t="s">
        <v>26</v>
      </c>
      <c r="R3139" t="s">
        <v>27</v>
      </c>
      <c r="S3139">
        <v>70</v>
      </c>
      <c r="T3139">
        <v>4.6110092749997502</v>
      </c>
      <c r="U3139">
        <v>8.0692662312495607</v>
      </c>
      <c r="V3139" t="s">
        <v>26</v>
      </c>
      <c r="W3139">
        <v>41.588414988460002</v>
      </c>
      <c r="X3139">
        <v>0</v>
      </c>
      <c r="Y3139" t="s">
        <v>26</v>
      </c>
    </row>
    <row r="3140" spans="1:25" x14ac:dyDescent="0.35">
      <c r="A3140" t="s">
        <v>25</v>
      </c>
      <c r="B3140" s="1">
        <v>38103</v>
      </c>
      <c r="C3140">
        <v>15.2</v>
      </c>
      <c r="D3140">
        <v>80</v>
      </c>
      <c r="E3140" t="s">
        <v>33</v>
      </c>
      <c r="F3140">
        <v>9.8000000000000007</v>
      </c>
      <c r="G3140">
        <v>0</v>
      </c>
      <c r="H3140">
        <v>69.356833968340993</v>
      </c>
      <c r="I3140">
        <v>26.150928673182399</v>
      </c>
      <c r="J3140">
        <v>240.09560118818101</v>
      </c>
      <c r="K3140">
        <v>1.0038546607891601</v>
      </c>
      <c r="L3140">
        <v>41.108212684799099</v>
      </c>
      <c r="M3140">
        <v>2.3540817515894998</v>
      </c>
      <c r="N3140">
        <v>0.123792128749022</v>
      </c>
      <c r="O3140">
        <v>0.75486668290857395</v>
      </c>
      <c r="P3140">
        <v>2.7213605393532601</v>
      </c>
      <c r="Q3140" t="s">
        <v>26</v>
      </c>
      <c r="R3140" t="s">
        <v>27</v>
      </c>
      <c r="S3140">
        <v>70</v>
      </c>
      <c r="T3140">
        <v>19.632484534888999</v>
      </c>
      <c r="U3140">
        <v>34.3568479360558</v>
      </c>
      <c r="V3140" t="s">
        <v>28</v>
      </c>
      <c r="W3140">
        <v>145.226954337683</v>
      </c>
      <c r="X3140">
        <v>1452.2695433768299</v>
      </c>
      <c r="Y3140" t="s">
        <v>29</v>
      </c>
    </row>
    <row r="3141" spans="1:25" x14ac:dyDescent="0.35">
      <c r="A3141" t="s">
        <v>25</v>
      </c>
      <c r="B3141" s="1">
        <v>38104</v>
      </c>
      <c r="C3141">
        <v>14.8</v>
      </c>
      <c r="D3141">
        <v>77</v>
      </c>
      <c r="E3141" t="s">
        <v>33</v>
      </c>
      <c r="F3141">
        <v>14.6</v>
      </c>
      <c r="G3141">
        <v>0.4</v>
      </c>
      <c r="H3141">
        <v>76.276320131083594</v>
      </c>
      <c r="I3141">
        <v>26.698110955182401</v>
      </c>
      <c r="J3141">
        <v>243.463601188181</v>
      </c>
      <c r="K3141">
        <v>1.7260308295704301</v>
      </c>
      <c r="L3141">
        <v>41.907364276003399</v>
      </c>
      <c r="M3141">
        <v>4.5919302441180099</v>
      </c>
      <c r="N3141">
        <v>0.40392483228394699</v>
      </c>
      <c r="O3141">
        <v>3.5424154470795801</v>
      </c>
      <c r="P3141">
        <v>13.2189467315591</v>
      </c>
      <c r="Q3141" t="s">
        <v>28</v>
      </c>
      <c r="R3141" t="s">
        <v>27</v>
      </c>
      <c r="S3141">
        <v>70</v>
      </c>
      <c r="T3141">
        <v>48.290416846036301</v>
      </c>
      <c r="U3141">
        <v>84.5082294805636</v>
      </c>
      <c r="V3141" t="s">
        <v>28</v>
      </c>
      <c r="W3141">
        <v>310.54600861395602</v>
      </c>
      <c r="X3141">
        <v>3105.4600861395602</v>
      </c>
      <c r="Y3141" t="s">
        <v>31</v>
      </c>
    </row>
    <row r="3142" spans="1:25" x14ac:dyDescent="0.35">
      <c r="A3142" t="s">
        <v>25</v>
      </c>
      <c r="B3142" s="1">
        <v>38105</v>
      </c>
      <c r="C3142">
        <v>14.2</v>
      </c>
      <c r="D3142">
        <v>84</v>
      </c>
      <c r="E3142" t="s">
        <v>33</v>
      </c>
      <c r="F3142">
        <v>7</v>
      </c>
      <c r="G3142">
        <v>0.2</v>
      </c>
      <c r="H3142">
        <v>77.709688943921407</v>
      </c>
      <c r="I3142">
        <v>27.064395403182399</v>
      </c>
      <c r="J3142">
        <v>246.72360118818099</v>
      </c>
      <c r="K3142">
        <v>1.30772772894306</v>
      </c>
      <c r="L3142">
        <v>42.479341015461102</v>
      </c>
      <c r="M3142">
        <v>3.41172633893845</v>
      </c>
      <c r="N3142">
        <v>0.238744413079235</v>
      </c>
      <c r="O3142">
        <v>1.6241342082699499</v>
      </c>
      <c r="P3142">
        <v>6.2088087791112399</v>
      </c>
      <c r="Q3142" t="s">
        <v>26</v>
      </c>
      <c r="R3142" t="s">
        <v>27</v>
      </c>
      <c r="S3142">
        <v>70</v>
      </c>
      <c r="T3142">
        <v>30.5010403069797</v>
      </c>
      <c r="U3142">
        <v>53.3768205372144</v>
      </c>
      <c r="V3142" t="s">
        <v>28</v>
      </c>
      <c r="W3142">
        <v>211.15910311451799</v>
      </c>
      <c r="X3142">
        <v>2111.5910311451798</v>
      </c>
      <c r="Y3142" t="s">
        <v>31</v>
      </c>
    </row>
    <row r="3143" spans="1:25" x14ac:dyDescent="0.35">
      <c r="A3143" t="s">
        <v>25</v>
      </c>
      <c r="B3143" s="1">
        <v>38106</v>
      </c>
      <c r="C3143">
        <v>10.6</v>
      </c>
      <c r="D3143">
        <v>97</v>
      </c>
      <c r="E3143" t="s">
        <v>33</v>
      </c>
      <c r="F3143">
        <v>3.5</v>
      </c>
      <c r="G3143">
        <v>46.6</v>
      </c>
      <c r="H3143">
        <v>11.654084413144499</v>
      </c>
      <c r="I3143">
        <v>8.87374240172905</v>
      </c>
      <c r="J3143">
        <v>131.93134584433099</v>
      </c>
      <c r="K3143" s="2">
        <v>3.72701047083061E-6</v>
      </c>
      <c r="L3143">
        <v>15.1928033768513</v>
      </c>
      <c r="M3143" s="2">
        <v>2.8534477919307299E-6</v>
      </c>
      <c r="N3143" s="2">
        <v>4.1742041134739196E-12</v>
      </c>
      <c r="O3143" s="2">
        <v>2.7405858174780101E-17</v>
      </c>
      <c r="P3143" s="2">
        <v>1.30658808161691E-17</v>
      </c>
      <c r="Q3143" t="s">
        <v>26</v>
      </c>
      <c r="R3143" t="s">
        <v>27</v>
      </c>
      <c r="S3143">
        <v>70</v>
      </c>
      <c r="T3143" s="2">
        <v>1.18680650882532E-8</v>
      </c>
      <c r="U3143" s="2">
        <v>2.0769113904443099E-8</v>
      </c>
      <c r="V3143" t="s">
        <v>26</v>
      </c>
      <c r="W3143" s="2">
        <v>1.1194530932294401E-6</v>
      </c>
      <c r="X3143">
        <v>0</v>
      </c>
      <c r="Y3143" t="s">
        <v>26</v>
      </c>
    </row>
    <row r="3144" spans="1:25" x14ac:dyDescent="0.35">
      <c r="A3144" t="s">
        <v>25</v>
      </c>
      <c r="B3144" s="1">
        <v>38107</v>
      </c>
      <c r="C3144">
        <v>16.2</v>
      </c>
      <c r="D3144">
        <v>76</v>
      </c>
      <c r="E3144" t="s">
        <v>33</v>
      </c>
      <c r="F3144">
        <v>8.6999999999999993</v>
      </c>
      <c r="G3144">
        <v>8.6</v>
      </c>
      <c r="H3144">
        <v>31.838386093001098</v>
      </c>
      <c r="I3144">
        <v>4.8592671786375901</v>
      </c>
      <c r="J3144">
        <v>119.80101237124801</v>
      </c>
      <c r="K3144">
        <v>8.6688530832420597E-3</v>
      </c>
      <c r="L3144">
        <v>8.8237778511526592</v>
      </c>
      <c r="M3144">
        <v>4.8929225982687003E-3</v>
      </c>
      <c r="N3144" s="2">
        <v>2.2136292045649701E-6</v>
      </c>
      <c r="O3144" s="2">
        <v>2.0276248164754099E-7</v>
      </c>
      <c r="P3144" s="2">
        <v>2.8159586507936001E-8</v>
      </c>
      <c r="Q3144" t="s">
        <v>26</v>
      </c>
      <c r="R3144" t="s">
        <v>27</v>
      </c>
      <c r="S3144">
        <v>70</v>
      </c>
      <c r="T3144">
        <v>6.2732084304391502E-3</v>
      </c>
      <c r="U3144">
        <v>1.09781147532685E-2</v>
      </c>
      <c r="V3144" t="s">
        <v>26</v>
      </c>
      <c r="W3144">
        <v>0.125494653748292</v>
      </c>
      <c r="X3144">
        <v>0</v>
      </c>
      <c r="Y3144" t="s">
        <v>26</v>
      </c>
    </row>
    <row r="3145" spans="1:25" x14ac:dyDescent="0.35">
      <c r="A3145" t="s">
        <v>25</v>
      </c>
      <c r="B3145" s="1">
        <v>38108</v>
      </c>
      <c r="C3145">
        <v>15.2</v>
      </c>
      <c r="D3145">
        <v>80</v>
      </c>
      <c r="E3145" t="s">
        <v>33</v>
      </c>
      <c r="F3145">
        <v>7.4</v>
      </c>
      <c r="G3145">
        <v>0.2</v>
      </c>
      <c r="H3145">
        <v>50.836117159255799</v>
      </c>
      <c r="I3145">
        <v>5.2791290986375898</v>
      </c>
      <c r="J3145">
        <v>122.241012371248</v>
      </c>
      <c r="K3145">
        <v>0.26262835107136401</v>
      </c>
      <c r="L3145">
        <v>9.5294098608348303</v>
      </c>
      <c r="M3145">
        <v>0.15438019792192301</v>
      </c>
      <c r="N3145">
        <v>9.962676404269451E-4</v>
      </c>
      <c r="O3145">
        <v>6.0059118939461602E-3</v>
      </c>
      <c r="P3145">
        <v>9.9665531029474903E-4</v>
      </c>
      <c r="Q3145" t="s">
        <v>26</v>
      </c>
      <c r="R3145" t="s">
        <v>27</v>
      </c>
      <c r="S3145">
        <v>50</v>
      </c>
      <c r="T3145">
        <v>1.3386876678002499</v>
      </c>
      <c r="U3145">
        <v>2.3427034186504399</v>
      </c>
      <c r="V3145" t="s">
        <v>26</v>
      </c>
      <c r="W3145">
        <v>20.532502368097902</v>
      </c>
      <c r="X3145">
        <v>0</v>
      </c>
      <c r="Y3145" t="s">
        <v>26</v>
      </c>
    </row>
    <row r="3146" spans="1:25" x14ac:dyDescent="0.35">
      <c r="A3146" t="s">
        <v>25</v>
      </c>
      <c r="B3146" s="1">
        <v>38109</v>
      </c>
      <c r="C3146">
        <v>21.2</v>
      </c>
      <c r="D3146">
        <v>57</v>
      </c>
      <c r="E3146" t="s">
        <v>33</v>
      </c>
      <c r="F3146">
        <v>15.2</v>
      </c>
      <c r="G3146">
        <v>1.2</v>
      </c>
      <c r="H3146">
        <v>73.996825502665899</v>
      </c>
      <c r="I3146">
        <v>6.5141155866375904</v>
      </c>
      <c r="J3146">
        <v>125.761012371248</v>
      </c>
      <c r="K3146">
        <v>1.5642242911305799</v>
      </c>
      <c r="L3146">
        <v>11.534573771554101</v>
      </c>
      <c r="M3146">
        <v>1.13732226612887</v>
      </c>
      <c r="N3146">
        <v>3.4157240127618997E-2</v>
      </c>
      <c r="O3146">
        <v>1.3330233694365301</v>
      </c>
      <c r="P3146">
        <v>0.34262188044463698</v>
      </c>
      <c r="Q3146" t="s">
        <v>26</v>
      </c>
      <c r="R3146" t="s">
        <v>27</v>
      </c>
      <c r="S3146">
        <v>50</v>
      </c>
      <c r="T3146">
        <v>26.753433059131101</v>
      </c>
      <c r="U3146">
        <v>46.818507853479403</v>
      </c>
      <c r="V3146" t="s">
        <v>28</v>
      </c>
      <c r="W3146">
        <v>271.09880424087601</v>
      </c>
      <c r="X3146">
        <v>2710.9880424087601</v>
      </c>
      <c r="Y3146" t="s">
        <v>31</v>
      </c>
    </row>
    <row r="3147" spans="1:25" x14ac:dyDescent="0.35">
      <c r="A3147" t="s">
        <v>25</v>
      </c>
      <c r="B3147" s="1">
        <v>38110</v>
      </c>
      <c r="C3147">
        <v>20.2</v>
      </c>
      <c r="D3147">
        <v>57</v>
      </c>
      <c r="E3147" t="s">
        <v>33</v>
      </c>
      <c r="F3147">
        <v>17.2</v>
      </c>
      <c r="G3147">
        <v>0</v>
      </c>
      <c r="H3147">
        <v>83.348848387838999</v>
      </c>
      <c r="I3147">
        <v>7.6937215146375904</v>
      </c>
      <c r="J3147">
        <v>129.101012371248</v>
      </c>
      <c r="K3147">
        <v>4.0139563628827197</v>
      </c>
      <c r="L3147">
        <v>13.3921882147774</v>
      </c>
      <c r="M3147">
        <v>5.1249755905603998</v>
      </c>
      <c r="N3147">
        <v>0.49059531016304397</v>
      </c>
      <c r="O3147">
        <v>19.408971564466398</v>
      </c>
      <c r="P3147">
        <v>6.9881684470150098</v>
      </c>
      <c r="Q3147" t="s">
        <v>26</v>
      </c>
      <c r="R3147" t="s">
        <v>27</v>
      </c>
      <c r="S3147">
        <v>50</v>
      </c>
      <c r="T3147">
        <v>123.597121173839</v>
      </c>
      <c r="U3147">
        <v>216.29496205421901</v>
      </c>
      <c r="V3147" t="s">
        <v>28</v>
      </c>
      <c r="W3147">
        <v>935.29494527569295</v>
      </c>
      <c r="X3147">
        <v>9352.9494527569295</v>
      </c>
      <c r="Y3147" t="s">
        <v>30</v>
      </c>
    </row>
    <row r="3148" spans="1:25" x14ac:dyDescent="0.35">
      <c r="A3148" t="s">
        <v>25</v>
      </c>
      <c r="B3148" s="1">
        <v>38111</v>
      </c>
      <c r="C3148">
        <v>11</v>
      </c>
      <c r="D3148">
        <v>64</v>
      </c>
      <c r="E3148" t="s">
        <v>33</v>
      </c>
      <c r="F3148">
        <v>21.4</v>
      </c>
      <c r="G3148">
        <v>0.6</v>
      </c>
      <c r="H3148">
        <v>82.659260451157905</v>
      </c>
      <c r="I3148">
        <v>8.2547394666375897</v>
      </c>
      <c r="J3148">
        <v>130.785012371248</v>
      </c>
      <c r="K3148">
        <v>4.5412854448895201</v>
      </c>
      <c r="L3148">
        <v>14.259449670821599</v>
      </c>
      <c r="M3148">
        <v>5.9989438759666003</v>
      </c>
      <c r="N3148">
        <v>0.64827802147347502</v>
      </c>
      <c r="O3148">
        <v>27.855379505632001</v>
      </c>
      <c r="P3148">
        <v>11.5380596432733</v>
      </c>
      <c r="Q3148" t="s">
        <v>28</v>
      </c>
      <c r="R3148" t="s">
        <v>27</v>
      </c>
      <c r="S3148">
        <v>50</v>
      </c>
      <c r="T3148">
        <v>150.139696189099</v>
      </c>
      <c r="U3148">
        <v>262.74446833092298</v>
      </c>
      <c r="V3148" t="s">
        <v>28</v>
      </c>
      <c r="W3148">
        <v>1084.93178406884</v>
      </c>
      <c r="X3148">
        <v>10849.3178406884</v>
      </c>
      <c r="Y3148" t="s">
        <v>32</v>
      </c>
    </row>
    <row r="3149" spans="1:25" x14ac:dyDescent="0.35">
      <c r="A3149" t="s">
        <v>25</v>
      </c>
      <c r="B3149" s="1">
        <v>38112</v>
      </c>
      <c r="C3149">
        <v>16.7</v>
      </c>
      <c r="D3149">
        <v>58</v>
      </c>
      <c r="E3149" t="s">
        <v>33</v>
      </c>
      <c r="F3149">
        <v>19.5</v>
      </c>
      <c r="G3149">
        <v>0</v>
      </c>
      <c r="H3149">
        <v>84.736654366973795</v>
      </c>
      <c r="I3149">
        <v>9.2175884586375894</v>
      </c>
      <c r="J3149">
        <v>133.49501237124801</v>
      </c>
      <c r="K3149">
        <v>5.42423348572982</v>
      </c>
      <c r="L3149">
        <v>15.72135014124</v>
      </c>
      <c r="M3149">
        <v>7.4677789019107097</v>
      </c>
      <c r="N3149">
        <v>0.95525159805607396</v>
      </c>
      <c r="O3149">
        <v>46.2402260644565</v>
      </c>
      <c r="P3149">
        <v>23.772211297831898</v>
      </c>
      <c r="Q3149" t="s">
        <v>28</v>
      </c>
      <c r="R3149" t="s">
        <v>27</v>
      </c>
      <c r="S3149">
        <v>50</v>
      </c>
      <c r="T3149">
        <v>197.96586205350499</v>
      </c>
      <c r="U3149">
        <v>346.44025859363302</v>
      </c>
      <c r="V3149" t="s">
        <v>28</v>
      </c>
      <c r="W3149">
        <v>1332.7871349045399</v>
      </c>
      <c r="X3149">
        <v>13327.871349045399</v>
      </c>
      <c r="Y3149" t="s">
        <v>32</v>
      </c>
    </row>
    <row r="3150" spans="1:25" x14ac:dyDescent="0.35">
      <c r="A3150" t="s">
        <v>25</v>
      </c>
      <c r="B3150" s="1">
        <v>38113</v>
      </c>
      <c r="C3150">
        <v>15</v>
      </c>
      <c r="D3150">
        <v>46</v>
      </c>
      <c r="E3150" t="s">
        <v>33</v>
      </c>
      <c r="F3150">
        <v>23.6</v>
      </c>
      <c r="G3150">
        <v>0</v>
      </c>
      <c r="H3150">
        <v>86.665104021838602</v>
      </c>
      <c r="I3150">
        <v>10.3373061066376</v>
      </c>
      <c r="J3150">
        <v>135.89901237124801</v>
      </c>
      <c r="K3150">
        <v>8.7278295359087803</v>
      </c>
      <c r="L3150">
        <v>17.371211917973401</v>
      </c>
      <c r="M3150">
        <v>11.7795447875784</v>
      </c>
      <c r="N3150">
        <v>2.14025915177475</v>
      </c>
      <c r="O3150">
        <v>143.87367784764101</v>
      </c>
      <c r="P3150">
        <v>92.006763832545005</v>
      </c>
      <c r="Q3150" t="s">
        <v>28</v>
      </c>
      <c r="R3150" t="s">
        <v>27</v>
      </c>
      <c r="S3150">
        <v>50</v>
      </c>
      <c r="T3150">
        <v>404.41971215585198</v>
      </c>
      <c r="U3150">
        <v>707.73449627273999</v>
      </c>
      <c r="V3150" t="s">
        <v>29</v>
      </c>
      <c r="W3150">
        <v>2185.6855122484399</v>
      </c>
      <c r="X3150">
        <v>21856.855122484401</v>
      </c>
      <c r="Y3150" t="s">
        <v>32</v>
      </c>
    </row>
    <row r="3151" spans="1:25" x14ac:dyDescent="0.35">
      <c r="A3151" t="s">
        <v>25</v>
      </c>
      <c r="B3151" s="1">
        <v>38114</v>
      </c>
      <c r="C3151">
        <v>16.7</v>
      </c>
      <c r="D3151">
        <v>56</v>
      </c>
      <c r="E3151" t="s">
        <v>33</v>
      </c>
      <c r="F3151">
        <v>24.9</v>
      </c>
      <c r="G3151">
        <v>0</v>
      </c>
      <c r="H3151">
        <v>86.665102599637905</v>
      </c>
      <c r="I3151">
        <v>11.346005050637601</v>
      </c>
      <c r="J3151">
        <v>138.60901237124801</v>
      </c>
      <c r="K3151">
        <v>9.3187035591818308</v>
      </c>
      <c r="L3151">
        <v>18.837164097210898</v>
      </c>
      <c r="M3151">
        <v>12.917794519428</v>
      </c>
      <c r="N3151">
        <v>2.51983626852659</v>
      </c>
      <c r="O3151">
        <v>172.94821757717099</v>
      </c>
      <c r="P3151">
        <v>131.758809796534</v>
      </c>
      <c r="Q3151" t="s">
        <v>28</v>
      </c>
      <c r="R3151" t="s">
        <v>27</v>
      </c>
      <c r="S3151">
        <v>50</v>
      </c>
      <c r="T3151">
        <v>444.59333311625801</v>
      </c>
      <c r="U3151">
        <v>778.038332953451</v>
      </c>
      <c r="V3151" t="s">
        <v>29</v>
      </c>
      <c r="W3151">
        <v>2322.0487279520098</v>
      </c>
      <c r="X3151">
        <v>23220.487279520101</v>
      </c>
      <c r="Y3151" t="s">
        <v>32</v>
      </c>
    </row>
    <row r="3152" spans="1:25" x14ac:dyDescent="0.35">
      <c r="A3152" t="s">
        <v>25</v>
      </c>
      <c r="B3152" s="1">
        <v>38115</v>
      </c>
      <c r="C3152">
        <v>17.100000000000001</v>
      </c>
      <c r="D3152">
        <v>62</v>
      </c>
      <c r="E3152" t="s">
        <v>33</v>
      </c>
      <c r="F3152">
        <v>13.5</v>
      </c>
      <c r="G3152">
        <v>0</v>
      </c>
      <c r="H3152">
        <v>86.438567178210505</v>
      </c>
      <c r="I3152">
        <v>12.2367305226376</v>
      </c>
      <c r="J3152">
        <v>141.39101237124899</v>
      </c>
      <c r="K3152">
        <v>5.0809435798227698</v>
      </c>
      <c r="L3152">
        <v>20.120190247014399</v>
      </c>
      <c r="M3152">
        <v>8.06846478096924</v>
      </c>
      <c r="N3152">
        <v>1.0954405433182399</v>
      </c>
      <c r="O3152">
        <v>46.117210373616302</v>
      </c>
      <c r="P3152">
        <v>40.448082170046199</v>
      </c>
      <c r="Q3152" t="s">
        <v>28</v>
      </c>
      <c r="R3152" t="s">
        <v>27</v>
      </c>
      <c r="S3152">
        <v>50</v>
      </c>
      <c r="T3152">
        <v>178.90400833622201</v>
      </c>
      <c r="U3152">
        <v>313.08201458838801</v>
      </c>
      <c r="V3152" t="s">
        <v>28</v>
      </c>
      <c r="W3152">
        <v>1237.0209473284899</v>
      </c>
      <c r="X3152">
        <v>12370.2094732849</v>
      </c>
      <c r="Y3152" t="s">
        <v>32</v>
      </c>
    </row>
    <row r="3153" spans="1:25" x14ac:dyDescent="0.35">
      <c r="A3153" t="s">
        <v>25</v>
      </c>
      <c r="B3153" s="1">
        <v>38116</v>
      </c>
      <c r="C3153">
        <v>17.600000000000001</v>
      </c>
      <c r="D3153">
        <v>63</v>
      </c>
      <c r="E3153" t="s">
        <v>33</v>
      </c>
      <c r="F3153">
        <v>14.7</v>
      </c>
      <c r="G3153">
        <v>0</v>
      </c>
      <c r="H3153">
        <v>86.314851928115701</v>
      </c>
      <c r="I3153">
        <v>13.1278423706376</v>
      </c>
      <c r="J3153">
        <v>144.263012371249</v>
      </c>
      <c r="K3153">
        <v>5.3041355020607002</v>
      </c>
      <c r="L3153">
        <v>21.3895875781295</v>
      </c>
      <c r="M3153">
        <v>8.6666630179450994</v>
      </c>
      <c r="N3153">
        <v>1.24327381080432</v>
      </c>
      <c r="O3153">
        <v>52.885584537660002</v>
      </c>
      <c r="P3153">
        <v>52.796495906724097</v>
      </c>
      <c r="Q3153" t="s">
        <v>28</v>
      </c>
      <c r="R3153" t="s">
        <v>27</v>
      </c>
      <c r="S3153">
        <v>50</v>
      </c>
      <c r="T3153">
        <v>191.233104765852</v>
      </c>
      <c r="U3153">
        <v>334.65793334023999</v>
      </c>
      <c r="V3153" t="s">
        <v>28</v>
      </c>
      <c r="W3153">
        <v>1299.3882083850899</v>
      </c>
      <c r="X3153">
        <v>12993.8820838509</v>
      </c>
      <c r="Y3153" t="s">
        <v>32</v>
      </c>
    </row>
    <row r="3154" spans="1:25" x14ac:dyDescent="0.35">
      <c r="A3154" t="s">
        <v>25</v>
      </c>
      <c r="B3154" s="1">
        <v>38117</v>
      </c>
      <c r="C3154">
        <v>15.8</v>
      </c>
      <c r="D3154">
        <v>73</v>
      </c>
      <c r="E3154" t="s">
        <v>33</v>
      </c>
      <c r="F3154">
        <v>3.3</v>
      </c>
      <c r="G3154">
        <v>0</v>
      </c>
      <c r="H3154">
        <v>84.804239979680901</v>
      </c>
      <c r="I3154">
        <v>13.715520266637601</v>
      </c>
      <c r="J3154">
        <v>146.81101237124901</v>
      </c>
      <c r="K3154">
        <v>2.4200650782504201</v>
      </c>
      <c r="L3154">
        <v>22.2373439460446</v>
      </c>
      <c r="M3154">
        <v>4.1793475627090899</v>
      </c>
      <c r="N3154">
        <v>0.34192505882751101</v>
      </c>
      <c r="O3154">
        <v>7.1152353524420002</v>
      </c>
      <c r="P3154">
        <v>7.7070136634296196</v>
      </c>
      <c r="Q3154" t="s">
        <v>26</v>
      </c>
      <c r="R3154" t="s">
        <v>27</v>
      </c>
      <c r="S3154">
        <v>50</v>
      </c>
      <c r="T3154">
        <v>54.783270341390697</v>
      </c>
      <c r="U3154">
        <v>95.870723097433697</v>
      </c>
      <c r="V3154" t="s">
        <v>28</v>
      </c>
      <c r="W3154">
        <v>490.306937767384</v>
      </c>
      <c r="X3154">
        <v>4903.0693776738399</v>
      </c>
      <c r="Y3154" t="s">
        <v>30</v>
      </c>
    </row>
    <row r="3155" spans="1:25" x14ac:dyDescent="0.35">
      <c r="A3155" t="s">
        <v>25</v>
      </c>
      <c r="B3155" s="1">
        <v>38118</v>
      </c>
      <c r="C3155">
        <v>14.9</v>
      </c>
      <c r="D3155">
        <v>76</v>
      </c>
      <c r="E3155" t="s">
        <v>33</v>
      </c>
      <c r="F3155">
        <v>28.6</v>
      </c>
      <c r="G3155">
        <v>0</v>
      </c>
      <c r="H3155">
        <v>83.643518189222704</v>
      </c>
      <c r="I3155">
        <v>14.2100815466376</v>
      </c>
      <c r="J3155">
        <v>149.197012371249</v>
      </c>
      <c r="K3155">
        <v>7.4094606833261798</v>
      </c>
      <c r="L3155">
        <v>22.954485448359499</v>
      </c>
      <c r="M3155">
        <v>11.892600716247999</v>
      </c>
      <c r="N3155">
        <v>2.1767517757175101</v>
      </c>
      <c r="O3155">
        <v>118.53210337242599</v>
      </c>
      <c r="P3155">
        <v>137.17870682155601</v>
      </c>
      <c r="Q3155" t="s">
        <v>28</v>
      </c>
      <c r="R3155" t="s">
        <v>27</v>
      </c>
      <c r="S3155">
        <v>50</v>
      </c>
      <c r="T3155">
        <v>317.805868675814</v>
      </c>
      <c r="U3155">
        <v>556.16027018267505</v>
      </c>
      <c r="V3155" t="s">
        <v>29</v>
      </c>
      <c r="W3155">
        <v>1862.6771155388701</v>
      </c>
      <c r="X3155">
        <v>18626.771155388698</v>
      </c>
      <c r="Y3155" t="s">
        <v>32</v>
      </c>
    </row>
    <row r="3156" spans="1:25" x14ac:dyDescent="0.35">
      <c r="A3156" t="s">
        <v>25</v>
      </c>
      <c r="B3156" s="1">
        <v>38119</v>
      </c>
      <c r="C3156">
        <v>14.5</v>
      </c>
      <c r="D3156">
        <v>85</v>
      </c>
      <c r="E3156" t="s">
        <v>33</v>
      </c>
      <c r="F3156">
        <v>3.2</v>
      </c>
      <c r="G3156">
        <v>0</v>
      </c>
      <c r="H3156">
        <v>81.788414572949094</v>
      </c>
      <c r="I3156">
        <v>14.5114548266376</v>
      </c>
      <c r="J3156">
        <v>151.511012371249</v>
      </c>
      <c r="K3156">
        <v>1.6310577950339999</v>
      </c>
      <c r="L3156">
        <v>23.416042559803</v>
      </c>
      <c r="M3156">
        <v>2.72228507836539</v>
      </c>
      <c r="N3156">
        <v>0.16010370448915401</v>
      </c>
      <c r="O3156">
        <v>2.4495932911283398</v>
      </c>
      <c r="P3156">
        <v>2.9545809265563001</v>
      </c>
      <c r="Q3156" t="s">
        <v>26</v>
      </c>
      <c r="R3156" t="s">
        <v>27</v>
      </c>
      <c r="S3156">
        <v>50</v>
      </c>
      <c r="T3156">
        <v>28.669070436024999</v>
      </c>
      <c r="U3156">
        <v>50.170873263043802</v>
      </c>
      <c r="V3156" t="s">
        <v>28</v>
      </c>
      <c r="W3156">
        <v>287.25270193072203</v>
      </c>
      <c r="X3156">
        <v>2872.5270193072201</v>
      </c>
      <c r="Y3156" t="s">
        <v>31</v>
      </c>
    </row>
    <row r="3157" spans="1:25" x14ac:dyDescent="0.35">
      <c r="A3157" t="s">
        <v>25</v>
      </c>
      <c r="B3157" s="1">
        <v>38120</v>
      </c>
      <c r="C3157">
        <v>18.899999999999999</v>
      </c>
      <c r="D3157">
        <v>54</v>
      </c>
      <c r="E3157" t="s">
        <v>33</v>
      </c>
      <c r="F3157">
        <v>2.5</v>
      </c>
      <c r="G3157">
        <v>22</v>
      </c>
      <c r="H3157">
        <v>46.753451011075398</v>
      </c>
      <c r="I3157">
        <v>7.2169661535162604</v>
      </c>
      <c r="J3157">
        <v>108.53081479028801</v>
      </c>
      <c r="K3157">
        <v>0.120789494013995</v>
      </c>
      <c r="L3157">
        <v>12.3764435161813</v>
      </c>
      <c r="M3157">
        <v>8.2035903313100705E-2</v>
      </c>
      <c r="N3157">
        <v>3.2535382833091798E-4</v>
      </c>
      <c r="O3157">
        <v>7.7800669258271701E-4</v>
      </c>
      <c r="P3157">
        <v>2.34573975867153E-4</v>
      </c>
      <c r="Q3157" t="s">
        <v>26</v>
      </c>
      <c r="R3157" t="s">
        <v>27</v>
      </c>
      <c r="S3157">
        <v>50</v>
      </c>
      <c r="T3157">
        <v>0.35898694225040401</v>
      </c>
      <c r="U3157">
        <v>0.62822714893820797</v>
      </c>
      <c r="V3157" t="s">
        <v>26</v>
      </c>
      <c r="W3157">
        <v>6.4725951016830097</v>
      </c>
      <c r="X3157">
        <v>0</v>
      </c>
      <c r="Y3157" t="s">
        <v>26</v>
      </c>
    </row>
    <row r="3158" spans="1:25" x14ac:dyDescent="0.35">
      <c r="A3158" t="s">
        <v>25</v>
      </c>
      <c r="B3158" s="1">
        <v>38121</v>
      </c>
      <c r="C3158">
        <v>10.9</v>
      </c>
      <c r="D3158">
        <v>94</v>
      </c>
      <c r="E3158" t="s">
        <v>33</v>
      </c>
      <c r="F3158">
        <v>5.5</v>
      </c>
      <c r="G3158">
        <v>0.2</v>
      </c>
      <c r="H3158">
        <v>51.172078144330399</v>
      </c>
      <c r="I3158">
        <v>7.3096963935162602</v>
      </c>
      <c r="J3158">
        <v>110.196814790288</v>
      </c>
      <c r="K3158">
        <v>0.248100698837598</v>
      </c>
      <c r="L3158">
        <v>12.539871409884899</v>
      </c>
      <c r="M3158">
        <v>0.16976948958061</v>
      </c>
      <c r="N3158">
        <v>1.1787466514702001E-3</v>
      </c>
      <c r="O3158">
        <v>6.7183662609496299E-3</v>
      </c>
      <c r="P3158">
        <v>2.0865004017049599E-3</v>
      </c>
      <c r="Q3158" t="s">
        <v>26</v>
      </c>
      <c r="R3158" t="s">
        <v>27</v>
      </c>
      <c r="S3158">
        <v>50</v>
      </c>
      <c r="T3158">
        <v>1.21577590257654</v>
      </c>
      <c r="U3158">
        <v>2.1276078295089502</v>
      </c>
      <c r="V3158" t="s">
        <v>26</v>
      </c>
      <c r="W3158">
        <v>18.8730736436504</v>
      </c>
      <c r="X3158">
        <v>0</v>
      </c>
      <c r="Y3158" t="s">
        <v>26</v>
      </c>
    </row>
    <row r="3159" spans="1:25" x14ac:dyDescent="0.35">
      <c r="A3159" t="s">
        <v>25</v>
      </c>
      <c r="B3159" s="1">
        <v>38122</v>
      </c>
      <c r="C3159">
        <v>7.9</v>
      </c>
      <c r="D3159">
        <v>91</v>
      </c>
      <c r="E3159" t="s">
        <v>33</v>
      </c>
      <c r="F3159">
        <v>14.8</v>
      </c>
      <c r="G3159">
        <v>19.8</v>
      </c>
      <c r="H3159">
        <v>18.881039434071599</v>
      </c>
      <c r="I3159">
        <v>3.04652653265157</v>
      </c>
      <c r="J3159">
        <v>73.819022074558404</v>
      </c>
      <c r="K3159">
        <v>1.75729236760886E-4</v>
      </c>
      <c r="L3159">
        <v>5.5231945680094903</v>
      </c>
      <c r="M3159" s="2">
        <v>7.8983808067487705E-5</v>
      </c>
      <c r="N3159" s="2">
        <v>1.49008583261519E-9</v>
      </c>
      <c r="O3159" s="2">
        <v>7.9417870964311599E-13</v>
      </c>
      <c r="P3159" s="2">
        <v>3.6641893635858703E-14</v>
      </c>
      <c r="Q3159" t="s">
        <v>26</v>
      </c>
      <c r="R3159" t="s">
        <v>27</v>
      </c>
      <c r="S3159">
        <v>50</v>
      </c>
      <c r="T3159" s="2">
        <v>5.4127968372362099E-6</v>
      </c>
      <c r="U3159" s="2">
        <v>9.4723944651633603E-6</v>
      </c>
      <c r="V3159" t="s">
        <v>26</v>
      </c>
      <c r="W3159">
        <v>3.6243106321264798E-4</v>
      </c>
      <c r="X3159">
        <v>0</v>
      </c>
      <c r="Y3159" t="s">
        <v>26</v>
      </c>
    </row>
    <row r="3160" spans="1:25" x14ac:dyDescent="0.35">
      <c r="A3160" t="s">
        <v>25</v>
      </c>
      <c r="B3160" s="1">
        <v>38123</v>
      </c>
      <c r="C3160">
        <v>7.1</v>
      </c>
      <c r="D3160">
        <v>95</v>
      </c>
      <c r="E3160" t="s">
        <v>33</v>
      </c>
      <c r="F3160">
        <v>9.3000000000000007</v>
      </c>
      <c r="G3160">
        <v>3.4</v>
      </c>
      <c r="H3160">
        <v>15.858942597060601</v>
      </c>
      <c r="I3160">
        <v>1.4138199408930801</v>
      </c>
      <c r="J3160">
        <v>71.143490778709605</v>
      </c>
      <c r="K3160" s="2">
        <v>3.7196382992784101E-5</v>
      </c>
      <c r="L3160">
        <v>2.6938062401708498</v>
      </c>
      <c r="M3160" s="2">
        <v>1.263016180588E-5</v>
      </c>
      <c r="N3160" s="2">
        <v>5.8084824629206702E-11</v>
      </c>
      <c r="O3160" s="2">
        <v>9.0248440447667206E-16</v>
      </c>
      <c r="P3160" s="2">
        <v>7.3900495270149805E-18</v>
      </c>
      <c r="Q3160" t="s">
        <v>26</v>
      </c>
      <c r="R3160" t="s">
        <v>27</v>
      </c>
      <c r="S3160">
        <v>50</v>
      </c>
      <c r="T3160" s="2">
        <v>3.8640246311515699E-7</v>
      </c>
      <c r="U3160" s="2">
        <v>6.7620431045152399E-7</v>
      </c>
      <c r="V3160" t="s">
        <v>26</v>
      </c>
      <c r="W3160" s="2">
        <v>3.5295143940773499E-5</v>
      </c>
      <c r="X3160">
        <v>0</v>
      </c>
      <c r="Y3160" t="s">
        <v>26</v>
      </c>
    </row>
    <row r="3161" spans="1:25" x14ac:dyDescent="0.35">
      <c r="A3161" t="s">
        <v>25</v>
      </c>
      <c r="B3161" s="1">
        <v>38124</v>
      </c>
      <c r="C3161">
        <v>9.8000000000000007</v>
      </c>
      <c r="D3161">
        <v>76</v>
      </c>
      <c r="E3161" t="s">
        <v>33</v>
      </c>
      <c r="F3161">
        <v>6.6</v>
      </c>
      <c r="G3161">
        <v>2.8</v>
      </c>
      <c r="H3161">
        <v>30.336175825002801</v>
      </c>
      <c r="I3161">
        <v>0.66246630191200195</v>
      </c>
      <c r="J3161">
        <v>72.611490778709594</v>
      </c>
      <c r="K3161">
        <v>5.2391695899437502E-3</v>
      </c>
      <c r="L3161">
        <v>1.29538666002739</v>
      </c>
      <c r="M3161">
        <v>1.45219366941528E-3</v>
      </c>
      <c r="N3161" s="2">
        <v>2.5784121465303E-7</v>
      </c>
      <c r="O3161" s="2">
        <v>2.8815592691912099E-11</v>
      </c>
      <c r="P3161" s="2">
        <v>3.9395133563186001E-14</v>
      </c>
      <c r="Q3161" t="s">
        <v>26</v>
      </c>
      <c r="R3161" t="s">
        <v>27</v>
      </c>
      <c r="S3161">
        <v>50</v>
      </c>
      <c r="T3161">
        <v>1.73727129670433E-3</v>
      </c>
      <c r="U3161">
        <v>3.0402247692325802E-3</v>
      </c>
      <c r="V3161" t="s">
        <v>26</v>
      </c>
      <c r="W3161">
        <v>5.89777424311069E-2</v>
      </c>
      <c r="X3161">
        <v>0</v>
      </c>
      <c r="Y3161" t="s">
        <v>26</v>
      </c>
    </row>
    <row r="3162" spans="1:25" x14ac:dyDescent="0.35">
      <c r="A3162" t="s">
        <v>25</v>
      </c>
      <c r="B3162" s="1">
        <v>38125</v>
      </c>
      <c r="C3162">
        <v>8.6</v>
      </c>
      <c r="D3162">
        <v>98</v>
      </c>
      <c r="E3162" t="s">
        <v>33</v>
      </c>
      <c r="F3162">
        <v>9.4</v>
      </c>
      <c r="G3162">
        <v>8</v>
      </c>
      <c r="H3162">
        <v>9.8846175867777504</v>
      </c>
      <c r="I3162">
        <v>0</v>
      </c>
      <c r="J3162">
        <v>61.385204200392202</v>
      </c>
      <c r="K3162" s="2">
        <v>1.96702427963753E-6</v>
      </c>
      <c r="L3162">
        <v>0</v>
      </c>
      <c r="M3162" s="2">
        <v>3.9340485592750499E-7</v>
      </c>
      <c r="N3162" s="2">
        <v>1.2515125292468799E-13</v>
      </c>
      <c r="O3162">
        <v>0</v>
      </c>
      <c r="P3162">
        <v>0</v>
      </c>
      <c r="Q3162" t="s">
        <v>26</v>
      </c>
      <c r="R3162" t="s">
        <v>27</v>
      </c>
      <c r="S3162">
        <v>50</v>
      </c>
      <c r="T3162" s="2">
        <v>2.61015115678213E-9</v>
      </c>
      <c r="U3162" s="2">
        <v>4.5677645243687203E-9</v>
      </c>
      <c r="V3162" t="s">
        <v>26</v>
      </c>
      <c r="W3162" s="2">
        <v>4.2921967312319899E-7</v>
      </c>
      <c r="X3162">
        <v>0</v>
      </c>
      <c r="Y3162" t="s">
        <v>26</v>
      </c>
    </row>
    <row r="3163" spans="1:25" x14ac:dyDescent="0.35">
      <c r="A3163" t="s">
        <v>25</v>
      </c>
      <c r="B3163" s="1">
        <v>38126</v>
      </c>
      <c r="C3163">
        <v>11.1</v>
      </c>
      <c r="D3163">
        <v>95</v>
      </c>
      <c r="E3163" t="s">
        <v>33</v>
      </c>
      <c r="F3163">
        <v>4.2</v>
      </c>
      <c r="G3163">
        <v>12.2</v>
      </c>
      <c r="H3163">
        <v>8.3175269771771401</v>
      </c>
      <c r="I3163">
        <v>0</v>
      </c>
      <c r="J3163">
        <v>43.262152554857202</v>
      </c>
      <c r="K3163" s="2">
        <v>6.2828956702534295E-7</v>
      </c>
      <c r="L3163">
        <v>0</v>
      </c>
      <c r="M3163" s="2">
        <v>1.25657913405069E-7</v>
      </c>
      <c r="N3163" s="2">
        <v>1.6601025917917099E-14</v>
      </c>
      <c r="O3163">
        <v>0</v>
      </c>
      <c r="P3163">
        <v>0</v>
      </c>
      <c r="Q3163" t="s">
        <v>26</v>
      </c>
      <c r="R3163" t="s">
        <v>27</v>
      </c>
      <c r="S3163">
        <v>50</v>
      </c>
      <c r="T3163" s="2">
        <v>3.75025580614717E-10</v>
      </c>
      <c r="U3163" s="2">
        <v>6.5629476607575402E-10</v>
      </c>
      <c r="V3163" t="s">
        <v>26</v>
      </c>
      <c r="W3163" s="2">
        <v>7.7482719331224498E-8</v>
      </c>
      <c r="X3163">
        <v>0</v>
      </c>
      <c r="Y3163" t="s">
        <v>26</v>
      </c>
    </row>
    <row r="3164" spans="1:25" x14ac:dyDescent="0.35">
      <c r="A3164" t="s">
        <v>25</v>
      </c>
      <c r="B3164" s="1">
        <v>38127</v>
      </c>
      <c r="C3164">
        <v>10.4</v>
      </c>
      <c r="D3164">
        <v>97</v>
      </c>
      <c r="E3164" t="s">
        <v>33</v>
      </c>
      <c r="F3164">
        <v>6</v>
      </c>
      <c r="G3164">
        <v>7.8</v>
      </c>
      <c r="H3164">
        <v>7.4671263073618999</v>
      </c>
      <c r="I3164">
        <v>0</v>
      </c>
      <c r="J3164">
        <v>33.583812197489301</v>
      </c>
      <c r="K3164" s="2">
        <v>4.1810581508685099E-7</v>
      </c>
      <c r="L3164">
        <v>0</v>
      </c>
      <c r="M3164" s="2">
        <v>8.3621163017370105E-8</v>
      </c>
      <c r="N3164" s="2">
        <v>8.07362519690973E-15</v>
      </c>
      <c r="O3164">
        <v>0</v>
      </c>
      <c r="P3164">
        <v>0</v>
      </c>
      <c r="Q3164" t="s">
        <v>26</v>
      </c>
      <c r="R3164" t="s">
        <v>27</v>
      </c>
      <c r="S3164">
        <v>50</v>
      </c>
      <c r="T3164" s="2">
        <v>1.87661727071053E-10</v>
      </c>
      <c r="U3164" s="2">
        <v>3.28408022374342E-10</v>
      </c>
      <c r="V3164" t="s">
        <v>26</v>
      </c>
      <c r="W3164" s="2">
        <v>4.2062434120460899E-8</v>
      </c>
      <c r="X3164">
        <v>0</v>
      </c>
      <c r="Y3164" t="s">
        <v>26</v>
      </c>
    </row>
    <row r="3165" spans="1:25" x14ac:dyDescent="0.35">
      <c r="A3165" t="s">
        <v>25</v>
      </c>
      <c r="B3165" s="1">
        <v>38128</v>
      </c>
      <c r="C3165">
        <v>14.6</v>
      </c>
      <c r="D3165">
        <v>74</v>
      </c>
      <c r="E3165" t="s">
        <v>33</v>
      </c>
      <c r="F3165">
        <v>1.9</v>
      </c>
      <c r="G3165">
        <v>0.8</v>
      </c>
      <c r="H3165">
        <v>27.653442459483401</v>
      </c>
      <c r="I3165">
        <v>0.52572894400000003</v>
      </c>
      <c r="J3165">
        <v>35.915812197489302</v>
      </c>
      <c r="K3165">
        <v>1.9259844230756001E-3</v>
      </c>
      <c r="L3165">
        <v>1.0143386395948499</v>
      </c>
      <c r="M3165">
        <v>5.0716017315886603E-4</v>
      </c>
      <c r="N3165" s="2">
        <v>4.0056758711400997E-8</v>
      </c>
      <c r="O3165" s="2">
        <v>1.3168877036880199E-13</v>
      </c>
      <c r="P3165" s="2">
        <v>9.8672386854727999E-17</v>
      </c>
      <c r="Q3165" t="s">
        <v>26</v>
      </c>
      <c r="R3165" t="s">
        <v>27</v>
      </c>
      <c r="S3165">
        <v>50</v>
      </c>
      <c r="T3165">
        <v>3.1701074581854999E-4</v>
      </c>
      <c r="U3165">
        <v>5.5476880518246202E-4</v>
      </c>
      <c r="V3165" t="s">
        <v>26</v>
      </c>
      <c r="W3165">
        <v>1.3148660922425099E-2</v>
      </c>
      <c r="X3165">
        <v>0</v>
      </c>
      <c r="Y3165" t="s">
        <v>26</v>
      </c>
    </row>
    <row r="3166" spans="1:25" x14ac:dyDescent="0.35">
      <c r="A3166" t="s">
        <v>25</v>
      </c>
      <c r="B3166" s="1">
        <v>38129</v>
      </c>
      <c r="C3166">
        <v>12.3</v>
      </c>
      <c r="D3166">
        <v>74</v>
      </c>
      <c r="E3166" t="s">
        <v>33</v>
      </c>
      <c r="F3166">
        <v>6.8</v>
      </c>
      <c r="G3166">
        <v>0.4</v>
      </c>
      <c r="H3166">
        <v>48.5412814717332</v>
      </c>
      <c r="I3166">
        <v>0.97444027200000005</v>
      </c>
      <c r="J3166">
        <v>37.833812197489301</v>
      </c>
      <c r="K3166">
        <v>0.19171953420272</v>
      </c>
      <c r="L3166">
        <v>1.8309843560216299</v>
      </c>
      <c r="M3166">
        <v>5.79211965216926E-2</v>
      </c>
      <c r="N3166">
        <v>1.7570791405549499E-4</v>
      </c>
      <c r="O3166" s="2">
        <v>1.7152402894566001E-5</v>
      </c>
      <c r="P3166" s="2">
        <v>5.4772977808054502E-8</v>
      </c>
      <c r="Q3166" t="s">
        <v>26</v>
      </c>
      <c r="R3166" t="s">
        <v>27</v>
      </c>
      <c r="S3166">
        <v>50</v>
      </c>
      <c r="T3166">
        <v>0.78568108529592695</v>
      </c>
      <c r="U3166">
        <v>1.3749418992678699</v>
      </c>
      <c r="V3166" t="s">
        <v>26</v>
      </c>
      <c r="W3166">
        <v>12.8744866794882</v>
      </c>
      <c r="X3166">
        <v>0</v>
      </c>
      <c r="Y3166" t="s">
        <v>26</v>
      </c>
    </row>
    <row r="3167" spans="1:25" x14ac:dyDescent="0.35">
      <c r="A3167" t="s">
        <v>25</v>
      </c>
      <c r="B3167" s="1">
        <v>38130</v>
      </c>
      <c r="C3167">
        <v>8.6</v>
      </c>
      <c r="D3167">
        <v>98</v>
      </c>
      <c r="E3167" t="s">
        <v>33</v>
      </c>
      <c r="F3167">
        <v>17.8</v>
      </c>
      <c r="G3167">
        <v>47.8</v>
      </c>
      <c r="H3167">
        <v>6.9036183829518496</v>
      </c>
      <c r="I3167">
        <v>0</v>
      </c>
      <c r="J3167">
        <v>1.252</v>
      </c>
      <c r="K3167" s="2">
        <v>5.4019822678307704E-7</v>
      </c>
      <c r="L3167">
        <v>0</v>
      </c>
      <c r="M3167" s="2">
        <v>1.08039645356615E-7</v>
      </c>
      <c r="N3167" s="2">
        <v>1.2706065196159399E-14</v>
      </c>
      <c r="O3167">
        <v>0</v>
      </c>
      <c r="P3167">
        <v>0</v>
      </c>
      <c r="Q3167" t="s">
        <v>26</v>
      </c>
      <c r="R3167" t="s">
        <v>27</v>
      </c>
      <c r="S3167">
        <v>50</v>
      </c>
      <c r="T3167" s="2">
        <v>2.9008783382774699E-10</v>
      </c>
      <c r="U3167" s="2">
        <v>5.0765370919855699E-10</v>
      </c>
      <c r="V3167" t="s">
        <v>26</v>
      </c>
      <c r="W3167" s="2">
        <v>6.1772448502198704E-8</v>
      </c>
      <c r="X3167">
        <v>0</v>
      </c>
      <c r="Y3167" t="s">
        <v>26</v>
      </c>
    </row>
    <row r="3168" spans="1:25" x14ac:dyDescent="0.35">
      <c r="A3168" t="s">
        <v>25</v>
      </c>
      <c r="B3168" s="1">
        <v>38131</v>
      </c>
      <c r="C3168">
        <v>9.6</v>
      </c>
      <c r="D3168">
        <v>79</v>
      </c>
      <c r="E3168" t="s">
        <v>33</v>
      </c>
      <c r="F3168">
        <v>9.6</v>
      </c>
      <c r="G3168">
        <v>11.4</v>
      </c>
      <c r="H3168">
        <v>24.4801299890763</v>
      </c>
      <c r="I3168">
        <v>0</v>
      </c>
      <c r="J3168">
        <v>1.4319999999999999</v>
      </c>
      <c r="K3168">
        <v>1.0457284138300201E-3</v>
      </c>
      <c r="L3168">
        <v>0</v>
      </c>
      <c r="M3168">
        <v>2.0914568276600399E-4</v>
      </c>
      <c r="N3168" s="2">
        <v>8.3514803665461599E-9</v>
      </c>
      <c r="O3168">
        <v>0</v>
      </c>
      <c r="P3168">
        <v>0</v>
      </c>
      <c r="Q3168" t="s">
        <v>26</v>
      </c>
      <c r="R3168" t="s">
        <v>27</v>
      </c>
      <c r="S3168">
        <v>50</v>
      </c>
      <c r="T3168">
        <v>1.12250372762277E-4</v>
      </c>
      <c r="U3168">
        <v>1.96438152333984E-4</v>
      </c>
      <c r="V3168" t="s">
        <v>26</v>
      </c>
      <c r="W3168">
        <v>5.2608922178808302E-3</v>
      </c>
      <c r="X3168">
        <v>0</v>
      </c>
      <c r="Y3168" t="s">
        <v>26</v>
      </c>
    </row>
    <row r="3169" spans="1:25" x14ac:dyDescent="0.35">
      <c r="A3169" t="s">
        <v>25</v>
      </c>
      <c r="B3169" s="1">
        <v>38132</v>
      </c>
      <c r="C3169">
        <v>8.6</v>
      </c>
      <c r="D3169">
        <v>92</v>
      </c>
      <c r="E3169" t="s">
        <v>33</v>
      </c>
      <c r="F3169">
        <v>5</v>
      </c>
      <c r="G3169">
        <v>0</v>
      </c>
      <c r="H3169">
        <v>31.898502490249001</v>
      </c>
      <c r="I3169">
        <v>9.9942591999999997E-2</v>
      </c>
      <c r="J3169">
        <v>2.6840000000000002</v>
      </c>
      <c r="K3169">
        <v>7.30661516489629E-3</v>
      </c>
      <c r="L3169">
        <v>0.18286233069451299</v>
      </c>
      <c r="M3169">
        <v>1.57702722289413E-3</v>
      </c>
      <c r="N3169" s="2">
        <v>2.9836252288065298E-7</v>
      </c>
      <c r="O3169" s="2">
        <v>1.36578937767177E-33</v>
      </c>
      <c r="P3169" s="2">
        <v>1.48397596954281E-38</v>
      </c>
      <c r="Q3169" t="s">
        <v>26</v>
      </c>
      <c r="R3169" t="s">
        <v>27</v>
      </c>
      <c r="S3169">
        <v>50</v>
      </c>
      <c r="T3169">
        <v>3.0578230826881301E-3</v>
      </c>
      <c r="U3169">
        <v>5.3511903947042203E-3</v>
      </c>
      <c r="V3169" t="s">
        <v>26</v>
      </c>
      <c r="W3169">
        <v>9.7118390502116403E-2</v>
      </c>
      <c r="X3169">
        <v>0</v>
      </c>
      <c r="Y3169" t="s">
        <v>26</v>
      </c>
    </row>
    <row r="3170" spans="1:25" x14ac:dyDescent="0.35">
      <c r="A3170" t="s">
        <v>25</v>
      </c>
      <c r="B3170" s="1">
        <v>38133</v>
      </c>
      <c r="C3170">
        <v>11.1</v>
      </c>
      <c r="D3170">
        <v>88</v>
      </c>
      <c r="E3170" t="s">
        <v>33</v>
      </c>
      <c r="F3170">
        <v>9.5</v>
      </c>
      <c r="G3170">
        <v>2.8</v>
      </c>
      <c r="H3170">
        <v>32.4787651833105</v>
      </c>
      <c r="I3170">
        <v>0</v>
      </c>
      <c r="J3170">
        <v>4.3860000000000001</v>
      </c>
      <c r="K3170">
        <v>1.0626426133542101E-2</v>
      </c>
      <c r="L3170">
        <v>0</v>
      </c>
      <c r="M3170">
        <v>2.12528522670842E-3</v>
      </c>
      <c r="N3170" s="2">
        <v>5.0593810455988904E-7</v>
      </c>
      <c r="O3170">
        <v>0</v>
      </c>
      <c r="P3170">
        <v>0</v>
      </c>
      <c r="Q3170" t="s">
        <v>26</v>
      </c>
      <c r="R3170" t="s">
        <v>27</v>
      </c>
      <c r="S3170">
        <v>50</v>
      </c>
      <c r="T3170">
        <v>5.7797646380195597E-3</v>
      </c>
      <c r="U3170">
        <v>1.01145881165342E-2</v>
      </c>
      <c r="V3170" t="s">
        <v>26</v>
      </c>
      <c r="W3170">
        <v>0.17029419740838</v>
      </c>
      <c r="X3170">
        <v>0</v>
      </c>
      <c r="Y3170" t="s">
        <v>26</v>
      </c>
    </row>
    <row r="3171" spans="1:25" x14ac:dyDescent="0.35">
      <c r="A3171" t="s">
        <v>25</v>
      </c>
      <c r="B3171" s="1">
        <v>38134</v>
      </c>
      <c r="C3171">
        <v>12.8</v>
      </c>
      <c r="D3171">
        <v>80</v>
      </c>
      <c r="E3171" t="s">
        <v>33</v>
      </c>
      <c r="F3171">
        <v>9.4</v>
      </c>
      <c r="G3171">
        <v>0</v>
      </c>
      <c r="H3171">
        <v>50.866504065849298</v>
      </c>
      <c r="I3171">
        <v>0.35804175999999999</v>
      </c>
      <c r="J3171">
        <v>6.3940000000000001</v>
      </c>
      <c r="K3171">
        <v>0.29150633831098399</v>
      </c>
      <c r="L3171">
        <v>0.62814822996361497</v>
      </c>
      <c r="M3171">
        <v>7.0828484848823994E-2</v>
      </c>
      <c r="N3171">
        <v>2.5086321181458702E-4</v>
      </c>
      <c r="O3171" s="2">
        <v>5.09955963700005E-10</v>
      </c>
      <c r="P3171" s="2">
        <v>1.1725527552971E-13</v>
      </c>
      <c r="Q3171" t="s">
        <v>26</v>
      </c>
      <c r="R3171" t="s">
        <v>27</v>
      </c>
      <c r="S3171">
        <v>50</v>
      </c>
      <c r="T3171">
        <v>1.5970835132207</v>
      </c>
      <c r="U3171">
        <v>2.79489614813623</v>
      </c>
      <c r="V3171" t="s">
        <v>26</v>
      </c>
      <c r="W3171">
        <v>23.9588076959168</v>
      </c>
      <c r="X3171">
        <v>0</v>
      </c>
      <c r="Y3171" t="s">
        <v>26</v>
      </c>
    </row>
    <row r="3172" spans="1:25" x14ac:dyDescent="0.35">
      <c r="A3172" t="s">
        <v>25</v>
      </c>
      <c r="B3172" s="1">
        <v>38135</v>
      </c>
      <c r="C3172">
        <v>12.5</v>
      </c>
      <c r="D3172">
        <v>85</v>
      </c>
      <c r="E3172" t="s">
        <v>33</v>
      </c>
      <c r="F3172">
        <v>14.2</v>
      </c>
      <c r="G3172">
        <v>0.2</v>
      </c>
      <c r="H3172">
        <v>62.310373663241798</v>
      </c>
      <c r="I3172">
        <v>0.62077744000000001</v>
      </c>
      <c r="J3172">
        <v>8.3480000000000008</v>
      </c>
      <c r="K3172">
        <v>0.95405865553556501</v>
      </c>
      <c r="L3172">
        <v>1.0469251701838</v>
      </c>
      <c r="M3172">
        <v>0.25279309989801402</v>
      </c>
      <c r="N3172">
        <v>2.3848624493178002E-3</v>
      </c>
      <c r="O3172" s="2">
        <v>2.0123334342007198E-5</v>
      </c>
      <c r="P3172" s="2">
        <v>1.6298328016311899E-8</v>
      </c>
      <c r="Q3172" t="s">
        <v>26</v>
      </c>
      <c r="R3172" t="s">
        <v>27</v>
      </c>
      <c r="S3172">
        <v>50</v>
      </c>
      <c r="T3172">
        <v>11.753694587496099</v>
      </c>
      <c r="U3172">
        <v>20.568965528118099</v>
      </c>
      <c r="V3172" t="s">
        <v>28</v>
      </c>
      <c r="W3172">
        <v>135.05139796971901</v>
      </c>
      <c r="X3172">
        <v>1350.5139796971901</v>
      </c>
      <c r="Y3172" t="s">
        <v>29</v>
      </c>
    </row>
    <row r="3173" spans="1:25" x14ac:dyDescent="0.35">
      <c r="A3173" t="s">
        <v>25</v>
      </c>
      <c r="B3173" s="1">
        <v>38136</v>
      </c>
      <c r="C3173">
        <v>14.4</v>
      </c>
      <c r="D3173">
        <v>51</v>
      </c>
      <c r="E3173" t="s">
        <v>33</v>
      </c>
      <c r="F3173">
        <v>21.1</v>
      </c>
      <c r="G3173">
        <v>5.6</v>
      </c>
      <c r="H3173">
        <v>61.5495384461898</v>
      </c>
      <c r="I3173">
        <v>0.61591224013697499</v>
      </c>
      <c r="J3173">
        <v>3.91115499861036</v>
      </c>
      <c r="K3173">
        <v>1.29726115769189</v>
      </c>
      <c r="L3173">
        <v>0.88385863049999203</v>
      </c>
      <c r="M3173">
        <v>0.33294175627849498</v>
      </c>
      <c r="N3173">
        <v>3.8829404942470501E-3</v>
      </c>
      <c r="O3173" s="2">
        <v>6.80053517267803E-6</v>
      </c>
      <c r="P3173" s="2">
        <v>3.6301961047627101E-9</v>
      </c>
      <c r="Q3173" t="s">
        <v>26</v>
      </c>
      <c r="R3173" t="s">
        <v>27</v>
      </c>
      <c r="S3173">
        <v>50</v>
      </c>
      <c r="T3173">
        <v>19.6172545702623</v>
      </c>
      <c r="U3173">
        <v>34.330195497959103</v>
      </c>
      <c r="V3173" t="s">
        <v>28</v>
      </c>
      <c r="W3173">
        <v>208.789402449128</v>
      </c>
      <c r="X3173">
        <v>2087.8940244912801</v>
      </c>
      <c r="Y3173" t="s">
        <v>31</v>
      </c>
    </row>
    <row r="3174" spans="1:25" x14ac:dyDescent="0.35">
      <c r="A3174" t="s">
        <v>25</v>
      </c>
      <c r="B3174" s="1">
        <v>38137</v>
      </c>
      <c r="C3174">
        <v>12.1</v>
      </c>
      <c r="D3174">
        <v>65</v>
      </c>
      <c r="E3174" t="s">
        <v>33</v>
      </c>
      <c r="F3174">
        <v>46.7</v>
      </c>
      <c r="G3174">
        <v>0</v>
      </c>
      <c r="H3174">
        <v>77.480543429442505</v>
      </c>
      <c r="I3174">
        <v>1.21093128013698</v>
      </c>
      <c r="J3174">
        <v>5.7931549986103601</v>
      </c>
      <c r="K3174">
        <v>8.4832560337833591</v>
      </c>
      <c r="L3174">
        <v>1.59064133795573</v>
      </c>
      <c r="M3174">
        <v>4.4145091039268101</v>
      </c>
      <c r="N3174">
        <v>0.37671315111239601</v>
      </c>
      <c r="O3174">
        <v>0.231700977455115</v>
      </c>
      <c r="P3174">
        <v>5.2424089867445195E-4</v>
      </c>
      <c r="Q3174" t="s">
        <v>26</v>
      </c>
      <c r="R3174" t="s">
        <v>27</v>
      </c>
      <c r="S3174">
        <v>50</v>
      </c>
      <c r="T3174">
        <v>388.01599152454799</v>
      </c>
      <c r="U3174">
        <v>679.02798516795895</v>
      </c>
      <c r="V3174" t="s">
        <v>29</v>
      </c>
      <c r="W3174">
        <v>2127.6966733576901</v>
      </c>
      <c r="X3174">
        <v>21276.966733576901</v>
      </c>
      <c r="Y3174" t="s">
        <v>32</v>
      </c>
    </row>
    <row r="3175" spans="1:25" x14ac:dyDescent="0.35">
      <c r="A3175" t="s">
        <v>25</v>
      </c>
      <c r="B3175" s="1">
        <v>38138</v>
      </c>
      <c r="C3175">
        <v>11</v>
      </c>
      <c r="D3175">
        <v>62</v>
      </c>
      <c r="E3175" t="s">
        <v>33</v>
      </c>
      <c r="F3175">
        <v>32.5</v>
      </c>
      <c r="G3175">
        <v>0.2</v>
      </c>
      <c r="H3175">
        <v>81.974318638134605</v>
      </c>
      <c r="I3175">
        <v>1.8031168961369799</v>
      </c>
      <c r="J3175">
        <v>7.4771549986103603</v>
      </c>
      <c r="K3175">
        <v>7.3010070159184304</v>
      </c>
      <c r="L3175">
        <v>2.2498529604219399</v>
      </c>
      <c r="M3175">
        <v>4.1678008167984997</v>
      </c>
      <c r="N3175">
        <v>0.34025476444219299</v>
      </c>
      <c r="O3175">
        <v>1.3095453577512901</v>
      </c>
      <c r="P3175">
        <v>6.9167537062527103E-3</v>
      </c>
      <c r="Q3175" t="s">
        <v>26</v>
      </c>
      <c r="R3175" t="s">
        <v>27</v>
      </c>
      <c r="S3175">
        <v>50</v>
      </c>
      <c r="T3175">
        <v>310.89704396478498</v>
      </c>
      <c r="U3175">
        <v>544.06982693837404</v>
      </c>
      <c r="V3175" t="s">
        <v>29</v>
      </c>
      <c r="W3175">
        <v>1834.99633483855</v>
      </c>
      <c r="X3175">
        <v>18349.9633483855</v>
      </c>
      <c r="Y3175" t="s">
        <v>32</v>
      </c>
    </row>
    <row r="3176" spans="1:25" x14ac:dyDescent="0.35">
      <c r="A3176" t="s">
        <v>25</v>
      </c>
      <c r="B3176" s="1">
        <v>38139</v>
      </c>
      <c r="C3176">
        <v>14.5</v>
      </c>
      <c r="D3176">
        <v>64</v>
      </c>
      <c r="E3176" t="s">
        <v>33</v>
      </c>
      <c r="F3176">
        <v>16.100000000000001</v>
      </c>
      <c r="G3176">
        <v>1.4</v>
      </c>
      <c r="H3176">
        <v>76.768833408487893</v>
      </c>
      <c r="I3176">
        <v>2.4625925441369798</v>
      </c>
      <c r="J3176">
        <v>9.7911549986103594</v>
      </c>
      <c r="K3176">
        <v>1.9257593559576101</v>
      </c>
      <c r="L3176">
        <v>3.0238493975354999</v>
      </c>
      <c r="M3176">
        <v>0.68023849059058505</v>
      </c>
      <c r="N3176">
        <v>1.3752423325092401E-2</v>
      </c>
      <c r="O3176">
        <v>0.156675278783283</v>
      </c>
      <c r="P3176">
        <v>1.6984754597053301E-3</v>
      </c>
      <c r="Q3176" t="s">
        <v>26</v>
      </c>
      <c r="R3176" t="s">
        <v>27</v>
      </c>
      <c r="S3176">
        <v>40</v>
      </c>
      <c r="T3176">
        <v>30.010542800361801</v>
      </c>
      <c r="U3176">
        <v>52.5184499006332</v>
      </c>
      <c r="V3176" t="s">
        <v>28</v>
      </c>
      <c r="W3176">
        <v>360.70191119291201</v>
      </c>
      <c r="X3176">
        <v>3607.0191119291198</v>
      </c>
      <c r="Y3176" t="s">
        <v>31</v>
      </c>
    </row>
    <row r="3177" spans="1:25" x14ac:dyDescent="0.35">
      <c r="A3177" t="s">
        <v>25</v>
      </c>
      <c r="B3177" s="1">
        <v>38140</v>
      </c>
      <c r="C3177">
        <v>13.9</v>
      </c>
      <c r="D3177">
        <v>52</v>
      </c>
      <c r="E3177" t="s">
        <v>33</v>
      </c>
      <c r="F3177">
        <v>16.399999999999999</v>
      </c>
      <c r="G3177">
        <v>0</v>
      </c>
      <c r="H3177">
        <v>83.251637009329201</v>
      </c>
      <c r="I3177">
        <v>3.3080741441369801</v>
      </c>
      <c r="J3177">
        <v>11.9971549986104</v>
      </c>
      <c r="K3177">
        <v>3.8070654540589102</v>
      </c>
      <c r="L3177">
        <v>3.9163972727753902</v>
      </c>
      <c r="M3177">
        <v>2.3757625247052698</v>
      </c>
      <c r="N3177">
        <v>0.12581727148116201</v>
      </c>
      <c r="O3177">
        <v>2.2586960207975899</v>
      </c>
      <c r="P3177">
        <v>4.5749504877394702E-2</v>
      </c>
      <c r="Q3177" t="s">
        <v>26</v>
      </c>
      <c r="R3177" t="s">
        <v>27</v>
      </c>
      <c r="S3177">
        <v>40</v>
      </c>
      <c r="T3177">
        <v>90.480167546750394</v>
      </c>
      <c r="U3177">
        <v>158.34029320681299</v>
      </c>
      <c r="V3177" t="s">
        <v>28</v>
      </c>
      <c r="W3177">
        <v>876.548417629102</v>
      </c>
      <c r="X3177">
        <v>8765.48417629102</v>
      </c>
      <c r="Y3177" t="s">
        <v>30</v>
      </c>
    </row>
    <row r="3178" spans="1:25" x14ac:dyDescent="0.35">
      <c r="A3178" t="s">
        <v>25</v>
      </c>
      <c r="B3178" s="1">
        <v>38141</v>
      </c>
      <c r="C3178">
        <v>14.4</v>
      </c>
      <c r="D3178">
        <v>64</v>
      </c>
      <c r="E3178" t="s">
        <v>33</v>
      </c>
      <c r="F3178">
        <v>14.3</v>
      </c>
      <c r="G3178">
        <v>0</v>
      </c>
      <c r="H3178">
        <v>83.790823530662394</v>
      </c>
      <c r="I3178">
        <v>3.9633223841369798</v>
      </c>
      <c r="J3178">
        <v>14.293154998610399</v>
      </c>
      <c r="K3178">
        <v>3.6752341893856602</v>
      </c>
      <c r="L3178">
        <v>4.6814017750424997</v>
      </c>
      <c r="M3178">
        <v>2.5040735088866302</v>
      </c>
      <c r="N3178">
        <v>0.13809381401932899</v>
      </c>
      <c r="O3178">
        <v>3.2858737930031601</v>
      </c>
      <c r="P3178">
        <v>0.102159735128136</v>
      </c>
      <c r="Q3178" t="s">
        <v>26</v>
      </c>
      <c r="R3178" t="s">
        <v>27</v>
      </c>
      <c r="S3178">
        <v>40</v>
      </c>
      <c r="T3178">
        <v>85.546151361454505</v>
      </c>
      <c r="U3178">
        <v>149.705764882545</v>
      </c>
      <c r="V3178" t="s">
        <v>28</v>
      </c>
      <c r="W3178">
        <v>839.160089799719</v>
      </c>
      <c r="X3178">
        <v>8391.6008979971903</v>
      </c>
      <c r="Y3178" t="s">
        <v>30</v>
      </c>
    </row>
    <row r="3179" spans="1:25" x14ac:dyDescent="0.35">
      <c r="A3179" t="s">
        <v>25</v>
      </c>
      <c r="B3179" s="1">
        <v>38142</v>
      </c>
      <c r="C3179">
        <v>14.8</v>
      </c>
      <c r="D3179">
        <v>67</v>
      </c>
      <c r="E3179" t="s">
        <v>33</v>
      </c>
      <c r="F3179">
        <v>22.6</v>
      </c>
      <c r="G3179">
        <v>0</v>
      </c>
      <c r="H3179">
        <v>83.790822136428702</v>
      </c>
      <c r="I3179">
        <v>4.5794671001369798</v>
      </c>
      <c r="J3179">
        <v>16.6611549986104</v>
      </c>
      <c r="K3179">
        <v>5.5837113464316301</v>
      </c>
      <c r="L3179">
        <v>5.4286511763409298</v>
      </c>
      <c r="M3179">
        <v>4.4536741494502596</v>
      </c>
      <c r="N3179">
        <v>0.38264896323907199</v>
      </c>
      <c r="O3179">
        <v>12.9033594857996</v>
      </c>
      <c r="P3179">
        <v>0.57136643319591496</v>
      </c>
      <c r="Q3179" t="s">
        <v>26</v>
      </c>
      <c r="R3179" t="s">
        <v>27</v>
      </c>
      <c r="S3179">
        <v>40</v>
      </c>
      <c r="T3179">
        <v>164.81341026339601</v>
      </c>
      <c r="U3179">
        <v>288.42346796094301</v>
      </c>
      <c r="V3179" t="s">
        <v>28</v>
      </c>
      <c r="W3179">
        <v>1376.94711509077</v>
      </c>
      <c r="X3179">
        <v>13769.471150907701</v>
      </c>
      <c r="Y3179" t="s">
        <v>32</v>
      </c>
    </row>
    <row r="3180" spans="1:25" x14ac:dyDescent="0.35">
      <c r="A3180" t="s">
        <v>25</v>
      </c>
      <c r="B3180" s="1">
        <v>38143</v>
      </c>
      <c r="C3180">
        <v>13.9</v>
      </c>
      <c r="D3180">
        <v>51</v>
      </c>
      <c r="E3180" t="s">
        <v>33</v>
      </c>
      <c r="F3180">
        <v>24.2</v>
      </c>
      <c r="G3180">
        <v>0.6</v>
      </c>
      <c r="H3180">
        <v>84.981332596271798</v>
      </c>
      <c r="I3180">
        <v>5.4425629001369797</v>
      </c>
      <c r="J3180">
        <v>18.867154998610399</v>
      </c>
      <c r="K3180">
        <v>7.1080391462333399</v>
      </c>
      <c r="L3180">
        <v>6.3242632292293104</v>
      </c>
      <c r="M3180">
        <v>6.0875452241478998</v>
      </c>
      <c r="N3180">
        <v>0.66532156295580402</v>
      </c>
      <c r="O3180">
        <v>30.1188106543404</v>
      </c>
      <c r="P3180">
        <v>1.91618234108904</v>
      </c>
      <c r="Q3180" t="s">
        <v>26</v>
      </c>
      <c r="R3180" t="s">
        <v>27</v>
      </c>
      <c r="S3180">
        <v>40</v>
      </c>
      <c r="T3180">
        <v>237.81099223517299</v>
      </c>
      <c r="U3180">
        <v>416.16923641155302</v>
      </c>
      <c r="V3180" t="s">
        <v>28</v>
      </c>
      <c r="W3180">
        <v>1785.34794353231</v>
      </c>
      <c r="X3180">
        <v>17853.479435323101</v>
      </c>
      <c r="Y3180" t="s">
        <v>32</v>
      </c>
    </row>
    <row r="3181" spans="1:25" x14ac:dyDescent="0.35">
      <c r="A3181" t="s">
        <v>25</v>
      </c>
      <c r="B3181" s="1">
        <v>38144</v>
      </c>
      <c r="C3181">
        <v>6.8</v>
      </c>
      <c r="D3181">
        <v>67</v>
      </c>
      <c r="E3181" t="s">
        <v>33</v>
      </c>
      <c r="F3181">
        <v>29.6</v>
      </c>
      <c r="G3181">
        <v>0.8</v>
      </c>
      <c r="H3181">
        <v>80.689305146232599</v>
      </c>
      <c r="I3181">
        <v>5.74869769613698</v>
      </c>
      <c r="J3181">
        <v>19.7951549986104</v>
      </c>
      <c r="K3181">
        <v>5.43591448403303</v>
      </c>
      <c r="L3181">
        <v>6.6612051119610802</v>
      </c>
      <c r="M3181">
        <v>4.7811170730334904</v>
      </c>
      <c r="N3181">
        <v>0.43384630545575598</v>
      </c>
      <c r="O3181">
        <v>17.703058572846999</v>
      </c>
      <c r="P3181">
        <v>1.27319109265012</v>
      </c>
      <c r="Q3181" t="s">
        <v>26</v>
      </c>
      <c r="R3181" t="s">
        <v>27</v>
      </c>
      <c r="S3181">
        <v>40</v>
      </c>
      <c r="T3181">
        <v>158.13762049667301</v>
      </c>
      <c r="U3181">
        <v>276.74083586917698</v>
      </c>
      <c r="V3181" t="s">
        <v>28</v>
      </c>
      <c r="W3181">
        <v>1336.02917995146</v>
      </c>
      <c r="X3181">
        <v>13360.2917995146</v>
      </c>
      <c r="Y3181" t="s">
        <v>32</v>
      </c>
    </row>
    <row r="3182" spans="1:25" x14ac:dyDescent="0.35">
      <c r="A3182" t="s">
        <v>25</v>
      </c>
      <c r="B3182" s="1">
        <v>38145</v>
      </c>
      <c r="C3182">
        <v>8.1</v>
      </c>
      <c r="D3182">
        <v>57</v>
      </c>
      <c r="E3182" t="s">
        <v>33</v>
      </c>
      <c r="F3182">
        <v>19.5</v>
      </c>
      <c r="G3182">
        <v>3.2</v>
      </c>
      <c r="H3182">
        <v>64.382264876590895</v>
      </c>
      <c r="I3182">
        <v>3.88115998106875</v>
      </c>
      <c r="J3182">
        <v>18.1006214954913</v>
      </c>
      <c r="K3182">
        <v>1.37266750888446</v>
      </c>
      <c r="L3182">
        <v>5.0534179932387504</v>
      </c>
      <c r="M3182">
        <v>0.59320273262867096</v>
      </c>
      <c r="N3182">
        <v>1.0792907800880699E-2</v>
      </c>
      <c r="O3182">
        <v>0.26647300230475501</v>
      </c>
      <c r="P3182">
        <v>9.9470015813568294E-3</v>
      </c>
      <c r="Q3182" t="s">
        <v>26</v>
      </c>
      <c r="R3182" t="s">
        <v>27</v>
      </c>
      <c r="S3182">
        <v>40</v>
      </c>
      <c r="T3182">
        <v>17.154926865727901</v>
      </c>
      <c r="U3182">
        <v>30.021122015023799</v>
      </c>
      <c r="V3182" t="s">
        <v>28</v>
      </c>
      <c r="W3182">
        <v>226.00281552758199</v>
      </c>
      <c r="X3182">
        <v>2260.0281552758202</v>
      </c>
      <c r="Y3182" t="s">
        <v>31</v>
      </c>
    </row>
    <row r="3183" spans="1:25" x14ac:dyDescent="0.35">
      <c r="A3183" t="s">
        <v>25</v>
      </c>
      <c r="B3183" s="1">
        <v>38146</v>
      </c>
      <c r="C3183">
        <v>10.7</v>
      </c>
      <c r="D3183">
        <v>59</v>
      </c>
      <c r="E3183" t="s">
        <v>33</v>
      </c>
      <c r="F3183">
        <v>6.8</v>
      </c>
      <c r="G3183">
        <v>0</v>
      </c>
      <c r="H3183">
        <v>75.061394739354199</v>
      </c>
      <c r="I3183">
        <v>4.4492766450687498</v>
      </c>
      <c r="J3183">
        <v>19.730621495491299</v>
      </c>
      <c r="K3183">
        <v>1.0820038477677401</v>
      </c>
      <c r="L3183">
        <v>5.6905117759564403</v>
      </c>
      <c r="M3183">
        <v>0.49291695775406102</v>
      </c>
      <c r="N3183">
        <v>7.7763976104793702E-3</v>
      </c>
      <c r="O3183">
        <v>0.17293966004021999</v>
      </c>
      <c r="P3183">
        <v>8.5659127003173095E-3</v>
      </c>
      <c r="Q3183" t="s">
        <v>26</v>
      </c>
      <c r="R3183" t="s">
        <v>27</v>
      </c>
      <c r="S3183">
        <v>40</v>
      </c>
      <c r="T3183">
        <v>11.5463655292886</v>
      </c>
      <c r="U3183">
        <v>20.206139676254999</v>
      </c>
      <c r="V3183" t="s">
        <v>28</v>
      </c>
      <c r="W3183">
        <v>161.57826246898199</v>
      </c>
      <c r="X3183">
        <v>1615.7826246898201</v>
      </c>
      <c r="Y3183" t="s">
        <v>29</v>
      </c>
    </row>
    <row r="3184" spans="1:25" x14ac:dyDescent="0.35">
      <c r="A3184" t="s">
        <v>25</v>
      </c>
      <c r="B3184" s="1">
        <v>38147</v>
      </c>
      <c r="C3184">
        <v>9</v>
      </c>
      <c r="D3184">
        <v>67</v>
      </c>
      <c r="E3184" t="s">
        <v>33</v>
      </c>
      <c r="F3184">
        <v>4.8</v>
      </c>
      <c r="G3184">
        <v>0.2</v>
      </c>
      <c r="H3184">
        <v>78.648636383553296</v>
      </c>
      <c r="I3184">
        <v>4.8406641690687504</v>
      </c>
      <c r="J3184">
        <v>21.0546214954913</v>
      </c>
      <c r="K3184">
        <v>1.26855241199251</v>
      </c>
      <c r="L3184">
        <v>6.1477551746052699</v>
      </c>
      <c r="M3184">
        <v>0.59881802314335597</v>
      </c>
      <c r="N3184">
        <v>1.0974400666880799E-2</v>
      </c>
      <c r="O3184">
        <v>0.315424183429585</v>
      </c>
      <c r="P3184">
        <v>1.8767257405541402E-2</v>
      </c>
      <c r="Q3184" t="s">
        <v>26</v>
      </c>
      <c r="R3184" t="s">
        <v>27</v>
      </c>
      <c r="S3184">
        <v>40</v>
      </c>
      <c r="T3184">
        <v>15.0482815115155</v>
      </c>
      <c r="U3184">
        <v>26.3344926451521</v>
      </c>
      <c r="V3184" t="s">
        <v>28</v>
      </c>
      <c r="W3184">
        <v>202.322912132482</v>
      </c>
      <c r="X3184">
        <v>2023.22912132482</v>
      </c>
      <c r="Y3184" t="s">
        <v>31</v>
      </c>
    </row>
    <row r="3185" spans="1:25" x14ac:dyDescent="0.35">
      <c r="A3185" t="s">
        <v>25</v>
      </c>
      <c r="B3185" s="1">
        <v>38148</v>
      </c>
      <c r="C3185">
        <v>10.6</v>
      </c>
      <c r="D3185">
        <v>61</v>
      </c>
      <c r="E3185" t="s">
        <v>33</v>
      </c>
      <c r="F3185">
        <v>4</v>
      </c>
      <c r="G3185">
        <v>0</v>
      </c>
      <c r="H3185">
        <v>81.394668649113001</v>
      </c>
      <c r="I3185">
        <v>5.37648813306875</v>
      </c>
      <c r="J3185">
        <v>22.666621495491299</v>
      </c>
      <c r="K3185">
        <v>1.62105233126029</v>
      </c>
      <c r="L3185">
        <v>6.7501581549643896</v>
      </c>
      <c r="M3185">
        <v>0.79985920834971402</v>
      </c>
      <c r="N3185">
        <v>1.8319047371758601E-2</v>
      </c>
      <c r="O3185">
        <v>0.74247674496034299</v>
      </c>
      <c r="P3185">
        <v>5.5095216623884599E-2</v>
      </c>
      <c r="Q3185" t="s">
        <v>26</v>
      </c>
      <c r="R3185" t="s">
        <v>27</v>
      </c>
      <c r="S3185">
        <v>40</v>
      </c>
      <c r="T3185">
        <v>22.594438468397598</v>
      </c>
      <c r="U3185">
        <v>39.540267319695801</v>
      </c>
      <c r="V3185" t="s">
        <v>28</v>
      </c>
      <c r="W3185">
        <v>284.821467921639</v>
      </c>
      <c r="X3185">
        <v>2848.2146792163899</v>
      </c>
      <c r="Y3185" t="s">
        <v>31</v>
      </c>
    </row>
    <row r="3186" spans="1:25" x14ac:dyDescent="0.35">
      <c r="A3186" t="s">
        <v>25</v>
      </c>
      <c r="B3186" s="1">
        <v>38149</v>
      </c>
      <c r="C3186">
        <v>6.8</v>
      </c>
      <c r="D3186">
        <v>92</v>
      </c>
      <c r="E3186" t="s">
        <v>33</v>
      </c>
      <c r="F3186">
        <v>2.5</v>
      </c>
      <c r="G3186">
        <v>4.2</v>
      </c>
      <c r="H3186">
        <v>38.783204809230803</v>
      </c>
      <c r="I3186">
        <v>2.8688450898696898</v>
      </c>
      <c r="J3186">
        <v>19.004534128339099</v>
      </c>
      <c r="K3186">
        <v>3.09350713576311E-2</v>
      </c>
      <c r="L3186">
        <v>4.1656263100077204</v>
      </c>
      <c r="M3186">
        <v>1.23295377373263E-2</v>
      </c>
      <c r="N3186" s="2">
        <v>1.13643533778981E-5</v>
      </c>
      <c r="O3186" s="2">
        <v>2.23473801369034E-6</v>
      </c>
      <c r="P3186" s="2">
        <v>5.2507763997483902E-8</v>
      </c>
      <c r="Q3186" t="s">
        <v>26</v>
      </c>
      <c r="R3186" t="s">
        <v>27</v>
      </c>
      <c r="S3186">
        <v>40</v>
      </c>
      <c r="T3186">
        <v>2.8285199239379302E-2</v>
      </c>
      <c r="U3186">
        <v>4.9499098668913798E-2</v>
      </c>
      <c r="V3186" t="s">
        <v>26</v>
      </c>
      <c r="W3186">
        <v>0.84456761804708402</v>
      </c>
      <c r="X3186">
        <v>0</v>
      </c>
      <c r="Y3186" t="s">
        <v>26</v>
      </c>
    </row>
    <row r="3187" spans="1:25" x14ac:dyDescent="0.35">
      <c r="A3187" t="s">
        <v>25</v>
      </c>
      <c r="B3187" s="1">
        <v>38150</v>
      </c>
      <c r="C3187">
        <v>9.3000000000000007</v>
      </c>
      <c r="D3187">
        <v>85</v>
      </c>
      <c r="E3187" t="s">
        <v>33</v>
      </c>
      <c r="F3187">
        <v>5.3</v>
      </c>
      <c r="G3187">
        <v>0</v>
      </c>
      <c r="H3187">
        <v>49.364616243422802</v>
      </c>
      <c r="I3187">
        <v>3.0520327698696899</v>
      </c>
      <c r="J3187">
        <v>20.382534128339099</v>
      </c>
      <c r="K3187">
        <v>0.19762963513489501</v>
      </c>
      <c r="L3187">
        <v>4.44143895557277</v>
      </c>
      <c r="M3187">
        <v>8.0856656763771406E-2</v>
      </c>
      <c r="N3187">
        <v>3.1712160815024199E-4</v>
      </c>
      <c r="O3187">
        <v>6.7451333740200603E-4</v>
      </c>
      <c r="P3187" s="2">
        <v>1.8486282222085602E-5</v>
      </c>
      <c r="Q3187" t="s">
        <v>26</v>
      </c>
      <c r="R3187" t="s">
        <v>27</v>
      </c>
      <c r="S3187">
        <v>40</v>
      </c>
      <c r="T3187">
        <v>0.65854969079054804</v>
      </c>
      <c r="U3187">
        <v>1.1524619588834599</v>
      </c>
      <c r="V3187" t="s">
        <v>26</v>
      </c>
      <c r="W3187">
        <v>13.468418357601401</v>
      </c>
      <c r="X3187">
        <v>0</v>
      </c>
      <c r="Y3187" t="s">
        <v>26</v>
      </c>
    </row>
    <row r="3188" spans="1:25" x14ac:dyDescent="0.35">
      <c r="A3188" t="s">
        <v>25</v>
      </c>
      <c r="B3188" s="1">
        <v>38151</v>
      </c>
      <c r="C3188">
        <v>12.3</v>
      </c>
      <c r="D3188">
        <v>55</v>
      </c>
      <c r="E3188" t="s">
        <v>33</v>
      </c>
      <c r="F3188">
        <v>9.1</v>
      </c>
      <c r="G3188">
        <v>0.2</v>
      </c>
      <c r="H3188">
        <v>69.628529998440897</v>
      </c>
      <c r="I3188">
        <v>3.76012360986969</v>
      </c>
      <c r="J3188">
        <v>22.300534128339098</v>
      </c>
      <c r="K3188">
        <v>0.97745154988140204</v>
      </c>
      <c r="L3188">
        <v>5.29025455152299</v>
      </c>
      <c r="M3188">
        <v>0.43097469672873501</v>
      </c>
      <c r="N3188">
        <v>6.1312431816800102E-3</v>
      </c>
      <c r="O3188">
        <v>0.11128677228058501</v>
      </c>
      <c r="P3188">
        <v>4.6337978297500198E-3</v>
      </c>
      <c r="Q3188" t="s">
        <v>26</v>
      </c>
      <c r="R3188" t="s">
        <v>27</v>
      </c>
      <c r="S3188">
        <v>40</v>
      </c>
      <c r="T3188">
        <v>9.7445316270225799</v>
      </c>
      <c r="U3188">
        <v>17.0529303472895</v>
      </c>
      <c r="V3188" t="s">
        <v>28</v>
      </c>
      <c r="W3188">
        <v>139.80723177438</v>
      </c>
      <c r="X3188">
        <v>1398.0723177438001</v>
      </c>
      <c r="Y3188" t="s">
        <v>29</v>
      </c>
    </row>
    <row r="3189" spans="1:25" x14ac:dyDescent="0.35">
      <c r="A3189" t="s">
        <v>25</v>
      </c>
      <c r="B3189" s="1">
        <v>38152</v>
      </c>
      <c r="C3189">
        <v>12.7</v>
      </c>
      <c r="D3189">
        <v>62</v>
      </c>
      <c r="E3189" t="s">
        <v>33</v>
      </c>
      <c r="F3189">
        <v>3.5</v>
      </c>
      <c r="G3189">
        <v>0</v>
      </c>
      <c r="H3189">
        <v>77.048705776437401</v>
      </c>
      <c r="I3189">
        <v>4.3759160418696901</v>
      </c>
      <c r="J3189">
        <v>24.2905341283391</v>
      </c>
      <c r="K3189">
        <v>1.04158518462378</v>
      </c>
      <c r="L3189">
        <v>6.0341958396271398</v>
      </c>
      <c r="M3189">
        <v>0.48743656528983897</v>
      </c>
      <c r="N3189">
        <v>7.6240186441102996E-3</v>
      </c>
      <c r="O3189">
        <v>0.17332753946505899</v>
      </c>
      <c r="P3189">
        <v>9.8671073472194702E-3</v>
      </c>
      <c r="Q3189" t="s">
        <v>26</v>
      </c>
      <c r="R3189" t="s">
        <v>27</v>
      </c>
      <c r="S3189">
        <v>40</v>
      </c>
      <c r="T3189">
        <v>10.8356874148404</v>
      </c>
      <c r="U3189">
        <v>18.962452975970699</v>
      </c>
      <c r="V3189" t="s">
        <v>28</v>
      </c>
      <c r="W3189">
        <v>153.06473480595901</v>
      </c>
      <c r="X3189">
        <v>1530.6473480595901</v>
      </c>
      <c r="Y3189" t="s">
        <v>29</v>
      </c>
    </row>
    <row r="3190" spans="1:25" x14ac:dyDescent="0.35">
      <c r="A3190" t="s">
        <v>25</v>
      </c>
      <c r="B3190" s="1">
        <v>38153</v>
      </c>
      <c r="C3190">
        <v>13.6</v>
      </c>
      <c r="D3190">
        <v>63</v>
      </c>
      <c r="E3190" t="s">
        <v>33</v>
      </c>
      <c r="F3190">
        <v>19</v>
      </c>
      <c r="G3190">
        <v>0</v>
      </c>
      <c r="H3190">
        <v>81.810713097930403</v>
      </c>
      <c r="I3190">
        <v>5.0146069338696897</v>
      </c>
      <c r="J3190">
        <v>26.442534128339101</v>
      </c>
      <c r="K3190">
        <v>3.6257403205174201</v>
      </c>
      <c r="L3190">
        <v>6.8035988569335197</v>
      </c>
      <c r="M3190">
        <v>3.0678479997458301</v>
      </c>
      <c r="N3190">
        <v>0.19781754035453</v>
      </c>
      <c r="O3190">
        <v>6.6726231461857699</v>
      </c>
      <c r="P3190">
        <v>0.50442827862768203</v>
      </c>
      <c r="Q3190" t="s">
        <v>26</v>
      </c>
      <c r="R3190" t="s">
        <v>27</v>
      </c>
      <c r="S3190">
        <v>40</v>
      </c>
      <c r="T3190">
        <v>83.717488086879797</v>
      </c>
      <c r="U3190">
        <v>146.50560415204001</v>
      </c>
      <c r="V3190" t="s">
        <v>28</v>
      </c>
      <c r="W3190">
        <v>825.13800410825399</v>
      </c>
      <c r="X3190">
        <v>8251.3800410825406</v>
      </c>
      <c r="Y3190" t="s">
        <v>30</v>
      </c>
    </row>
    <row r="3191" spans="1:25" x14ac:dyDescent="0.35">
      <c r="A3191" t="s">
        <v>25</v>
      </c>
      <c r="B3191" s="1">
        <v>38154</v>
      </c>
      <c r="C3191">
        <v>13.9</v>
      </c>
      <c r="D3191">
        <v>64</v>
      </c>
      <c r="E3191" t="s">
        <v>33</v>
      </c>
      <c r="F3191">
        <v>30.1</v>
      </c>
      <c r="G3191">
        <v>0</v>
      </c>
      <c r="H3191">
        <v>83.401820935808104</v>
      </c>
      <c r="I3191">
        <v>5.6487181338696901</v>
      </c>
      <c r="J3191">
        <v>28.648534128339101</v>
      </c>
      <c r="K3191">
        <v>7.7423135211787004</v>
      </c>
      <c r="L3191">
        <v>7.5672783572769902</v>
      </c>
      <c r="M3191">
        <v>7.1499065317336603</v>
      </c>
      <c r="N3191">
        <v>0.88446479107516696</v>
      </c>
      <c r="O3191">
        <v>48.557040068916201</v>
      </c>
      <c r="P3191">
        <v>4.7131914022335302</v>
      </c>
      <c r="Q3191" t="s">
        <v>26</v>
      </c>
      <c r="R3191" t="s">
        <v>27</v>
      </c>
      <c r="S3191">
        <v>40</v>
      </c>
      <c r="T3191">
        <v>270.08290231565201</v>
      </c>
      <c r="U3191">
        <v>472.645079052391</v>
      </c>
      <c r="V3191" t="s">
        <v>28</v>
      </c>
      <c r="W3191">
        <v>1946.60620608616</v>
      </c>
      <c r="X3191">
        <v>19466.062060861601</v>
      </c>
      <c r="Y3191" t="s">
        <v>32</v>
      </c>
    </row>
    <row r="3192" spans="1:25" x14ac:dyDescent="0.35">
      <c r="A3192" t="s">
        <v>25</v>
      </c>
      <c r="B3192" s="1">
        <v>38155</v>
      </c>
      <c r="C3192">
        <v>11.8</v>
      </c>
      <c r="D3192">
        <v>89</v>
      </c>
      <c r="E3192" t="s">
        <v>33</v>
      </c>
      <c r="F3192">
        <v>5.8</v>
      </c>
      <c r="G3192">
        <v>3.4</v>
      </c>
      <c r="H3192">
        <v>48.863815159748199</v>
      </c>
      <c r="I3192">
        <v>3.41717540707385</v>
      </c>
      <c r="J3192">
        <v>27.207975478024</v>
      </c>
      <c r="K3192">
        <v>0.190122661419794</v>
      </c>
      <c r="L3192">
        <v>5.2012334392867396</v>
      </c>
      <c r="M3192">
        <v>8.3203702714368402E-2</v>
      </c>
      <c r="N3192">
        <v>3.3359643503277702E-4</v>
      </c>
      <c r="O3192">
        <v>8.6755204580644301E-4</v>
      </c>
      <c r="P3192" s="2">
        <v>3.4690928401928897E-5</v>
      </c>
      <c r="Q3192" t="s">
        <v>26</v>
      </c>
      <c r="R3192" t="s">
        <v>27</v>
      </c>
      <c r="S3192">
        <v>40</v>
      </c>
      <c r="T3192">
        <v>0.61672921267446101</v>
      </c>
      <c r="U3192">
        <v>1.07927612218031</v>
      </c>
      <c r="V3192" t="s">
        <v>26</v>
      </c>
      <c r="W3192">
        <v>12.7154885201134</v>
      </c>
      <c r="X3192">
        <v>0</v>
      </c>
      <c r="Y3192" t="s">
        <v>26</v>
      </c>
    </row>
    <row r="3193" spans="1:25" x14ac:dyDescent="0.35">
      <c r="A3193" t="s">
        <v>25</v>
      </c>
      <c r="B3193" s="1">
        <v>38156</v>
      </c>
      <c r="C3193">
        <v>14.2</v>
      </c>
      <c r="D3193">
        <v>74</v>
      </c>
      <c r="E3193" t="s">
        <v>33</v>
      </c>
      <c r="F3193">
        <v>19.3</v>
      </c>
      <c r="G3193">
        <v>1.4</v>
      </c>
      <c r="H3193">
        <v>62.562207974208903</v>
      </c>
      <c r="I3193">
        <v>3.8843039910738502</v>
      </c>
      <c r="J3193">
        <v>29.467975478024002</v>
      </c>
      <c r="K3193">
        <v>1.24948040813661</v>
      </c>
      <c r="L3193">
        <v>5.8430969466870302</v>
      </c>
      <c r="M3193">
        <v>0.57612168679503095</v>
      </c>
      <c r="N3193">
        <v>1.0248943046189301E-2</v>
      </c>
      <c r="O3193">
        <v>0.27481477493622403</v>
      </c>
      <c r="P3193">
        <v>1.4494788551501899E-2</v>
      </c>
      <c r="Q3193" t="s">
        <v>26</v>
      </c>
      <c r="R3193" t="s">
        <v>27</v>
      </c>
      <c r="S3193">
        <v>40</v>
      </c>
      <c r="T3193">
        <v>14.673958036449401</v>
      </c>
      <c r="U3193">
        <v>25.6794265637865</v>
      </c>
      <c r="V3193" t="s">
        <v>28</v>
      </c>
      <c r="W3193">
        <v>198.054540609866</v>
      </c>
      <c r="X3193">
        <v>1980.5454060986599</v>
      </c>
      <c r="Y3193" t="s">
        <v>29</v>
      </c>
    </row>
    <row r="3194" spans="1:25" x14ac:dyDescent="0.35">
      <c r="A3194" t="s">
        <v>25</v>
      </c>
      <c r="B3194" s="1">
        <v>38157</v>
      </c>
      <c r="C3194">
        <v>14.9</v>
      </c>
      <c r="D3194">
        <v>70</v>
      </c>
      <c r="E3194" t="s">
        <v>33</v>
      </c>
      <c r="F3194">
        <v>8.1</v>
      </c>
      <c r="G3194">
        <v>15.2</v>
      </c>
      <c r="H3194">
        <v>39.989828248168301</v>
      </c>
      <c r="I3194">
        <v>1.86729389504472</v>
      </c>
      <c r="J3194">
        <v>8.5066843205272296</v>
      </c>
      <c r="K3194">
        <v>5.1929519056824899E-2</v>
      </c>
      <c r="L3194">
        <v>2.4113210303148298</v>
      </c>
      <c r="M3194">
        <v>1.7011621937494101E-2</v>
      </c>
      <c r="N3194" s="2">
        <v>2.0090411527614299E-5</v>
      </c>
      <c r="O3194" s="2">
        <v>1.5022891143298301E-6</v>
      </c>
      <c r="P3194" s="2">
        <v>9.3950130711070692E-9</v>
      </c>
      <c r="Q3194" t="s">
        <v>26</v>
      </c>
      <c r="R3194" t="s">
        <v>27</v>
      </c>
      <c r="S3194">
        <v>40</v>
      </c>
      <c r="T3194">
        <v>6.8190748434686699E-2</v>
      </c>
      <c r="U3194">
        <v>0.119333809760702</v>
      </c>
      <c r="V3194" t="s">
        <v>26</v>
      </c>
      <c r="W3194">
        <v>1.83398522505904</v>
      </c>
      <c r="X3194">
        <v>0</v>
      </c>
      <c r="Y3194" t="s">
        <v>26</v>
      </c>
    </row>
    <row r="3195" spans="1:25" x14ac:dyDescent="0.35">
      <c r="A3195" t="s">
        <v>25</v>
      </c>
      <c r="B3195" s="1">
        <v>38158</v>
      </c>
      <c r="C3195">
        <v>15.1</v>
      </c>
      <c r="D3195">
        <v>80</v>
      </c>
      <c r="E3195" t="s">
        <v>33</v>
      </c>
      <c r="F3195">
        <v>17.899999999999999</v>
      </c>
      <c r="G3195">
        <v>9.1999999999999993</v>
      </c>
      <c r="H3195">
        <v>38.0197115894848</v>
      </c>
      <c r="I3195">
        <v>0.67347355124536001</v>
      </c>
      <c r="J3195">
        <v>2.4220000000000002</v>
      </c>
      <c r="K3195">
        <v>5.7565285452915803E-2</v>
      </c>
      <c r="L3195">
        <v>0.79458282202953801</v>
      </c>
      <c r="M3195">
        <v>1.45049606182459E-2</v>
      </c>
      <c r="N3195" s="2">
        <v>1.5151415379047699E-5</v>
      </c>
      <c r="O3195" s="2">
        <v>1.66728332981619E-10</v>
      </c>
      <c r="P3195" s="2">
        <v>6.8458447590469697E-14</v>
      </c>
      <c r="Q3195" t="s">
        <v>26</v>
      </c>
      <c r="R3195" t="s">
        <v>27</v>
      </c>
      <c r="S3195">
        <v>40</v>
      </c>
      <c r="T3195">
        <v>8.1230940293371995E-2</v>
      </c>
      <c r="U3195">
        <v>0.142154145513401</v>
      </c>
      <c r="V3195" t="s">
        <v>26</v>
      </c>
      <c r="W3195">
        <v>2.1395969722505601</v>
      </c>
      <c r="X3195">
        <v>0</v>
      </c>
      <c r="Y3195" t="s">
        <v>26</v>
      </c>
    </row>
    <row r="3196" spans="1:25" x14ac:dyDescent="0.35">
      <c r="A3196" t="s">
        <v>25</v>
      </c>
      <c r="B3196" s="1">
        <v>38159</v>
      </c>
      <c r="C3196">
        <v>13.1</v>
      </c>
      <c r="D3196">
        <v>54</v>
      </c>
      <c r="E3196" t="s">
        <v>33</v>
      </c>
      <c r="F3196">
        <v>23.4</v>
      </c>
      <c r="G3196">
        <v>8</v>
      </c>
      <c r="H3196">
        <v>52.2400037506412</v>
      </c>
      <c r="I3196">
        <v>0.40558984618356297</v>
      </c>
      <c r="J3196">
        <v>2.0619999999999998</v>
      </c>
      <c r="K3196">
        <v>0.68854056992824597</v>
      </c>
      <c r="L3196">
        <v>0.54377969091642497</v>
      </c>
      <c r="M3196">
        <v>0.16403873253802501</v>
      </c>
      <c r="N3196">
        <v>1.10923621667988E-3</v>
      </c>
      <c r="O3196" s="2">
        <v>4.07367608068298E-10</v>
      </c>
      <c r="P3196" s="2">
        <v>6.5602001652871905E-14</v>
      </c>
      <c r="Q3196" t="s">
        <v>26</v>
      </c>
      <c r="R3196" t="s">
        <v>27</v>
      </c>
      <c r="S3196">
        <v>40</v>
      </c>
      <c r="T3196">
        <v>5.4174378589462204</v>
      </c>
      <c r="U3196">
        <v>9.48051625315588</v>
      </c>
      <c r="V3196" t="s">
        <v>26</v>
      </c>
      <c r="W3196">
        <v>84.442460740487903</v>
      </c>
      <c r="X3196">
        <v>0</v>
      </c>
      <c r="Y3196" t="s">
        <v>26</v>
      </c>
    </row>
    <row r="3197" spans="1:25" x14ac:dyDescent="0.35">
      <c r="A3197" t="s">
        <v>25</v>
      </c>
      <c r="B3197" s="1">
        <v>38160</v>
      </c>
      <c r="C3197">
        <v>9.1999999999999993</v>
      </c>
      <c r="D3197">
        <v>60</v>
      </c>
      <c r="E3197" t="s">
        <v>33</v>
      </c>
      <c r="F3197">
        <v>15.3</v>
      </c>
      <c r="G3197">
        <v>0.8</v>
      </c>
      <c r="H3197">
        <v>67.890501073118102</v>
      </c>
      <c r="I3197">
        <v>0.88939320618356299</v>
      </c>
      <c r="J3197">
        <v>3.4220000000000002</v>
      </c>
      <c r="K3197">
        <v>1.26380022933133</v>
      </c>
      <c r="L3197">
        <v>1.0782083811876499</v>
      </c>
      <c r="M3197">
        <v>0.33684324946172201</v>
      </c>
      <c r="N3197">
        <v>3.9638407259238104E-3</v>
      </c>
      <c r="O3197" s="2">
        <v>6.1431714885282795E-5</v>
      </c>
      <c r="P3197" s="2">
        <v>5.3493043677500301E-8</v>
      </c>
      <c r="Q3197" t="s">
        <v>26</v>
      </c>
      <c r="R3197" t="s">
        <v>27</v>
      </c>
      <c r="S3197">
        <v>40</v>
      </c>
      <c r="T3197">
        <v>14.954671498515699</v>
      </c>
      <c r="U3197">
        <v>26.1706751224024</v>
      </c>
      <c r="V3197" t="s">
        <v>28</v>
      </c>
      <c r="W3197">
        <v>201.25728604209601</v>
      </c>
      <c r="X3197">
        <v>2012.5728604209601</v>
      </c>
      <c r="Y3197" t="s">
        <v>31</v>
      </c>
    </row>
    <row r="3198" spans="1:25" x14ac:dyDescent="0.35">
      <c r="A3198" t="s">
        <v>25</v>
      </c>
      <c r="B3198" s="1">
        <v>38161</v>
      </c>
      <c r="C3198">
        <v>7.3</v>
      </c>
      <c r="D3198">
        <v>52</v>
      </c>
      <c r="E3198" t="s">
        <v>33</v>
      </c>
      <c r="F3198">
        <v>18.3</v>
      </c>
      <c r="G3198">
        <v>0.6</v>
      </c>
      <c r="H3198">
        <v>77.486324859589004</v>
      </c>
      <c r="I3198">
        <v>1.3628629021835601</v>
      </c>
      <c r="J3198">
        <v>4.4400000000000004</v>
      </c>
      <c r="K3198">
        <v>2.2702778733266098</v>
      </c>
      <c r="L3198">
        <v>1.54224290114373</v>
      </c>
      <c r="M3198">
        <v>0.65583131458974198</v>
      </c>
      <c r="N3198">
        <v>1.28911306110958E-2</v>
      </c>
      <c r="O3198">
        <v>7.1212067314604796E-3</v>
      </c>
      <c r="P3198" s="2">
        <v>1.49369918558594E-5</v>
      </c>
      <c r="Q3198" t="s">
        <v>26</v>
      </c>
      <c r="R3198" t="s">
        <v>27</v>
      </c>
      <c r="S3198">
        <v>40</v>
      </c>
      <c r="T3198">
        <v>39.299583983067897</v>
      </c>
      <c r="U3198">
        <v>68.7742719703689</v>
      </c>
      <c r="V3198" t="s">
        <v>28</v>
      </c>
      <c r="W3198">
        <v>450.333604196713</v>
      </c>
      <c r="X3198">
        <v>4503.3360419671299</v>
      </c>
      <c r="Y3198" t="s">
        <v>30</v>
      </c>
    </row>
    <row r="3199" spans="1:25" x14ac:dyDescent="0.35">
      <c r="A3199" t="s">
        <v>25</v>
      </c>
      <c r="B3199" s="1">
        <v>38162</v>
      </c>
      <c r="C3199">
        <v>10.8</v>
      </c>
      <c r="D3199">
        <v>56</v>
      </c>
      <c r="E3199" t="s">
        <v>33</v>
      </c>
      <c r="F3199">
        <v>6.9</v>
      </c>
      <c r="G3199">
        <v>0</v>
      </c>
      <c r="H3199">
        <v>81.7194637656726</v>
      </c>
      <c r="I3199">
        <v>1.97771591018356</v>
      </c>
      <c r="J3199">
        <v>6.0880000000000001</v>
      </c>
      <c r="K3199">
        <v>1.9492542991375601</v>
      </c>
      <c r="L3199">
        <v>2.18274441775106</v>
      </c>
      <c r="M3199">
        <v>0.61930514295294403</v>
      </c>
      <c r="N3199">
        <v>1.16477006146721E-2</v>
      </c>
      <c r="O3199">
        <v>3.9095155730385897E-2</v>
      </c>
      <c r="P3199">
        <v>1.9178963468647299E-4</v>
      </c>
      <c r="Q3199" t="s">
        <v>26</v>
      </c>
      <c r="R3199" t="s">
        <v>27</v>
      </c>
      <c r="S3199">
        <v>40</v>
      </c>
      <c r="T3199">
        <v>30.614469883537399</v>
      </c>
      <c r="U3199">
        <v>53.5753222961905</v>
      </c>
      <c r="V3199" t="s">
        <v>28</v>
      </c>
      <c r="W3199">
        <v>366.69719450806502</v>
      </c>
      <c r="X3199">
        <v>3666.9719450806501</v>
      </c>
      <c r="Y3199" t="s">
        <v>31</v>
      </c>
    </row>
    <row r="3200" spans="1:25" x14ac:dyDescent="0.35">
      <c r="A3200" t="s">
        <v>25</v>
      </c>
      <c r="B3200" s="1">
        <v>38163</v>
      </c>
      <c r="C3200">
        <v>14.4</v>
      </c>
      <c r="D3200">
        <v>64</v>
      </c>
      <c r="E3200" t="s">
        <v>33</v>
      </c>
      <c r="F3200">
        <v>8.5</v>
      </c>
      <c r="G3200">
        <v>0</v>
      </c>
      <c r="H3200">
        <v>83.154334433592396</v>
      </c>
      <c r="I3200">
        <v>2.6329641501835601</v>
      </c>
      <c r="J3200">
        <v>8.3840000000000003</v>
      </c>
      <c r="K3200">
        <v>2.5249309443202099</v>
      </c>
      <c r="L3200">
        <v>2.9499086128676502</v>
      </c>
      <c r="M3200">
        <v>0.88421293931932998</v>
      </c>
      <c r="N3200">
        <v>2.1876334572933399E-2</v>
      </c>
      <c r="O3200">
        <v>0.30024608572951</v>
      </c>
      <c r="P3200">
        <v>3.0652161123595699E-3</v>
      </c>
      <c r="Q3200" t="s">
        <v>26</v>
      </c>
      <c r="R3200" t="s">
        <v>27</v>
      </c>
      <c r="S3200">
        <v>40</v>
      </c>
      <c r="T3200">
        <v>46.734070619042001</v>
      </c>
      <c r="U3200">
        <v>81.784623583323494</v>
      </c>
      <c r="V3200" t="s">
        <v>28</v>
      </c>
      <c r="W3200">
        <v>518.59298823754796</v>
      </c>
      <c r="X3200">
        <v>5185.9298823754798</v>
      </c>
      <c r="Y3200" t="s">
        <v>30</v>
      </c>
    </row>
    <row r="3201" spans="1:25" x14ac:dyDescent="0.35">
      <c r="A3201" t="s">
        <v>25</v>
      </c>
      <c r="B3201" s="1">
        <v>38164</v>
      </c>
      <c r="C3201">
        <v>13.3</v>
      </c>
      <c r="D3201">
        <v>65</v>
      </c>
      <c r="E3201" t="s">
        <v>33</v>
      </c>
      <c r="F3201">
        <v>21.3</v>
      </c>
      <c r="G3201">
        <v>0</v>
      </c>
      <c r="H3201">
        <v>83.541457684525597</v>
      </c>
      <c r="I3201">
        <v>3.2248012701835602</v>
      </c>
      <c r="J3201">
        <v>10.481999999999999</v>
      </c>
      <c r="K3201">
        <v>5.0607303040695104</v>
      </c>
      <c r="L3201">
        <v>3.6456386028662999</v>
      </c>
      <c r="M3201">
        <v>3.3156238585885198</v>
      </c>
      <c r="N3201">
        <v>0.22697049629534599</v>
      </c>
      <c r="O3201">
        <v>3.7269800054712001</v>
      </c>
      <c r="P3201">
        <v>6.3515145860156205E-2</v>
      </c>
      <c r="Q3201" t="s">
        <v>26</v>
      </c>
      <c r="R3201" t="s">
        <v>27</v>
      </c>
      <c r="S3201">
        <v>40</v>
      </c>
      <c r="T3201">
        <v>141.557647295999</v>
      </c>
      <c r="U3201">
        <v>247.725882767999</v>
      </c>
      <c r="V3201" t="s">
        <v>28</v>
      </c>
      <c r="W3201">
        <v>1231.3549714984999</v>
      </c>
      <c r="X3201">
        <v>12313.549714985</v>
      </c>
      <c r="Y3201" t="s">
        <v>32</v>
      </c>
    </row>
    <row r="3202" spans="1:25" x14ac:dyDescent="0.35">
      <c r="A3202" t="s">
        <v>25</v>
      </c>
      <c r="B3202" s="1">
        <v>38165</v>
      </c>
      <c r="C3202">
        <v>12.2</v>
      </c>
      <c r="D3202">
        <v>70</v>
      </c>
      <c r="E3202" t="s">
        <v>33</v>
      </c>
      <c r="F3202">
        <v>20.9</v>
      </c>
      <c r="G3202">
        <v>0</v>
      </c>
      <c r="H3202">
        <v>83.541456292718294</v>
      </c>
      <c r="I3202">
        <v>3.6933389901835598</v>
      </c>
      <c r="J3202">
        <v>12.382</v>
      </c>
      <c r="K3202">
        <v>4.9597464446338204</v>
      </c>
      <c r="L3202">
        <v>4.2313382589267796</v>
      </c>
      <c r="M3202">
        <v>3.4698452915042601</v>
      </c>
      <c r="N3202">
        <v>0.24599019763875599</v>
      </c>
      <c r="O3202">
        <v>5.41981600953953</v>
      </c>
      <c r="P3202">
        <v>0.132226139513546</v>
      </c>
      <c r="Q3202" t="s">
        <v>26</v>
      </c>
      <c r="R3202" t="s">
        <v>27</v>
      </c>
      <c r="S3202">
        <v>40</v>
      </c>
      <c r="T3202">
        <v>137.18879410346599</v>
      </c>
      <c r="U3202">
        <v>240.08038968106601</v>
      </c>
      <c r="V3202" t="s">
        <v>28</v>
      </c>
      <c r="W3202">
        <v>1203.00773995226</v>
      </c>
      <c r="X3202">
        <v>12030.077399522601</v>
      </c>
      <c r="Y3202" t="s">
        <v>32</v>
      </c>
    </row>
    <row r="3203" spans="1:25" x14ac:dyDescent="0.35">
      <c r="A3203" t="s">
        <v>25</v>
      </c>
      <c r="B3203" s="1">
        <v>38166</v>
      </c>
      <c r="C3203">
        <v>13.2</v>
      </c>
      <c r="D3203">
        <v>53</v>
      </c>
      <c r="E3203" t="s">
        <v>33</v>
      </c>
      <c r="F3203">
        <v>22.7</v>
      </c>
      <c r="G3203">
        <v>0.2</v>
      </c>
      <c r="H3203">
        <v>85.142844664052603</v>
      </c>
      <c r="I3203">
        <v>4.4825725781835599</v>
      </c>
      <c r="J3203">
        <v>14.462</v>
      </c>
      <c r="K3203">
        <v>6.7388104790512697</v>
      </c>
      <c r="L3203">
        <v>5.0511044871157802</v>
      </c>
      <c r="M3203">
        <v>5.23106540567652</v>
      </c>
      <c r="N3203">
        <v>0.50871374243776901</v>
      </c>
      <c r="O3203">
        <v>17.127513985779601</v>
      </c>
      <c r="P3203">
        <v>0.63864341122524704</v>
      </c>
      <c r="Q3203" t="s">
        <v>26</v>
      </c>
      <c r="R3203" t="s">
        <v>27</v>
      </c>
      <c r="S3203">
        <v>40</v>
      </c>
      <c r="T3203">
        <v>219.49610198739501</v>
      </c>
      <c r="U3203">
        <v>384.118178477941</v>
      </c>
      <c r="V3203" t="s">
        <v>28</v>
      </c>
      <c r="W3203">
        <v>1688.9732990722</v>
      </c>
      <c r="X3203">
        <v>16889.732990722001</v>
      </c>
      <c r="Y3203" t="s">
        <v>32</v>
      </c>
    </row>
    <row r="3204" spans="1:25" x14ac:dyDescent="0.35">
      <c r="A3204" t="s">
        <v>25</v>
      </c>
      <c r="B3204" s="1">
        <v>38167</v>
      </c>
      <c r="C3204">
        <v>9.4</v>
      </c>
      <c r="D3204">
        <v>74</v>
      </c>
      <c r="E3204" t="s">
        <v>33</v>
      </c>
      <c r="F3204">
        <v>2.7</v>
      </c>
      <c r="G3204">
        <v>0</v>
      </c>
      <c r="H3204">
        <v>83.813907282926607</v>
      </c>
      <c r="I3204">
        <v>4.8031510181835602</v>
      </c>
      <c r="J3204">
        <v>15.858000000000001</v>
      </c>
      <c r="K3204">
        <v>2.0547386985798299</v>
      </c>
      <c r="L3204">
        <v>5.4667841500485999</v>
      </c>
      <c r="M3204">
        <v>0.91928982046682395</v>
      </c>
      <c r="N3204">
        <v>2.34357978068436E-2</v>
      </c>
      <c r="O3204">
        <v>0.97497977425393101</v>
      </c>
      <c r="P3204">
        <v>4.3898013409732498E-2</v>
      </c>
      <c r="Q3204" t="s">
        <v>26</v>
      </c>
      <c r="R3204" t="s">
        <v>27</v>
      </c>
      <c r="S3204">
        <v>40</v>
      </c>
      <c r="T3204">
        <v>33.380246701135903</v>
      </c>
      <c r="U3204">
        <v>58.415431726987798</v>
      </c>
      <c r="V3204" t="s">
        <v>28</v>
      </c>
      <c r="W3204">
        <v>393.83876045986398</v>
      </c>
      <c r="X3204">
        <v>3938.3876045986399</v>
      </c>
      <c r="Y3204" t="s">
        <v>31</v>
      </c>
    </row>
    <row r="3205" spans="1:25" x14ac:dyDescent="0.35">
      <c r="A3205" t="s">
        <v>25</v>
      </c>
      <c r="B3205" s="1">
        <v>38168</v>
      </c>
      <c r="C3205">
        <v>8.6</v>
      </c>
      <c r="D3205">
        <v>90</v>
      </c>
      <c r="E3205" t="s">
        <v>33</v>
      </c>
      <c r="F3205">
        <v>23.5</v>
      </c>
      <c r="G3205">
        <v>35.6</v>
      </c>
      <c r="H3205">
        <v>26.096778519425801</v>
      </c>
      <c r="I3205">
        <v>1.7649647194420699</v>
      </c>
      <c r="J3205">
        <v>1.252</v>
      </c>
      <c r="K3205">
        <v>3.55149531002431E-3</v>
      </c>
      <c r="L3205">
        <v>1.2509292294905801</v>
      </c>
      <c r="M3205">
        <v>9.7676816853293894E-4</v>
      </c>
      <c r="N3205" s="2">
        <v>1.27790878506764E-7</v>
      </c>
      <c r="O3205" s="2">
        <v>6.61033314597445E-12</v>
      </c>
      <c r="P3205" s="2">
        <v>8.2943164632133706E-15</v>
      </c>
      <c r="Q3205" t="s">
        <v>26</v>
      </c>
      <c r="R3205" t="s">
        <v>27</v>
      </c>
      <c r="S3205">
        <v>40</v>
      </c>
      <c r="T3205">
        <v>7.1424172799603705E-4</v>
      </c>
      <c r="U3205">
        <v>1.2499230239930599E-3</v>
      </c>
      <c r="V3205" t="s">
        <v>26</v>
      </c>
      <c r="W3205">
        <v>3.2920490306546403E-2</v>
      </c>
      <c r="X3205">
        <v>0</v>
      </c>
      <c r="Y3205" t="s">
        <v>26</v>
      </c>
    </row>
    <row r="3206" spans="1:25" x14ac:dyDescent="0.35">
      <c r="A3206" t="s">
        <v>25</v>
      </c>
      <c r="B3206" s="1">
        <v>38169</v>
      </c>
      <c r="C3206">
        <v>10.9</v>
      </c>
      <c r="D3206">
        <v>56</v>
      </c>
      <c r="E3206" t="s">
        <v>33</v>
      </c>
      <c r="F3206">
        <v>26.5</v>
      </c>
      <c r="G3206">
        <v>26.6</v>
      </c>
      <c r="H3206">
        <v>43.418471132243297</v>
      </c>
      <c r="I3206">
        <v>0.81549735786966404</v>
      </c>
      <c r="J3206">
        <v>1.6659999999999999</v>
      </c>
      <c r="K3206">
        <v>0.24185611837401899</v>
      </c>
      <c r="L3206">
        <v>0.72289849861140698</v>
      </c>
      <c r="M3206">
        <v>6.0015834157837997E-2</v>
      </c>
      <c r="N3206">
        <v>1.87111057257615E-4</v>
      </c>
      <c r="O3206" s="2">
        <v>3.0054157631837101E-9</v>
      </c>
      <c r="P3206" s="2">
        <v>9.7737882498055293E-13</v>
      </c>
      <c r="Q3206" t="s">
        <v>26</v>
      </c>
      <c r="R3206" t="s">
        <v>27</v>
      </c>
      <c r="S3206">
        <v>40</v>
      </c>
      <c r="T3206">
        <v>0.92707822648058902</v>
      </c>
      <c r="U3206">
        <v>1.6223868963410299</v>
      </c>
      <c r="V3206" t="s">
        <v>26</v>
      </c>
      <c r="W3206">
        <v>18.173511052043299</v>
      </c>
      <c r="X3206">
        <v>0</v>
      </c>
      <c r="Y3206" t="s">
        <v>26</v>
      </c>
    </row>
    <row r="3207" spans="1:25" x14ac:dyDescent="0.35">
      <c r="A3207" t="s">
        <v>25</v>
      </c>
      <c r="B3207" s="1">
        <v>38170</v>
      </c>
      <c r="C3207">
        <v>10.7</v>
      </c>
      <c r="D3207">
        <v>71</v>
      </c>
      <c r="E3207" t="s">
        <v>33</v>
      </c>
      <c r="F3207">
        <v>17.5</v>
      </c>
      <c r="G3207">
        <v>0</v>
      </c>
      <c r="H3207">
        <v>63.501942886684802</v>
      </c>
      <c r="I3207">
        <v>1.2367797778696601</v>
      </c>
      <c r="J3207">
        <v>3.2959999999999998</v>
      </c>
      <c r="K3207">
        <v>1.19379389133134</v>
      </c>
      <c r="L3207">
        <v>1.2762862897285601</v>
      </c>
      <c r="M3207">
        <v>0.32979530952564401</v>
      </c>
      <c r="N3207">
        <v>3.8182259432792301E-3</v>
      </c>
      <c r="O3207">
        <v>2.6013656914409498E-4</v>
      </c>
      <c r="P3207" s="2">
        <v>3.4290193541907899E-7</v>
      </c>
      <c r="Q3207" t="s">
        <v>26</v>
      </c>
      <c r="R3207" t="s">
        <v>27</v>
      </c>
      <c r="S3207">
        <v>40</v>
      </c>
      <c r="T3207">
        <v>13.6019590363276</v>
      </c>
      <c r="U3207">
        <v>23.8034283135732</v>
      </c>
      <c r="V3207" t="s">
        <v>28</v>
      </c>
      <c r="W3207">
        <v>185.72123388327401</v>
      </c>
      <c r="X3207">
        <v>1857.21233883274</v>
      </c>
      <c r="Y3207" t="s">
        <v>29</v>
      </c>
    </row>
    <row r="3208" spans="1:25" x14ac:dyDescent="0.35">
      <c r="A3208" t="s">
        <v>25</v>
      </c>
      <c r="B3208" s="1">
        <v>38171</v>
      </c>
      <c r="C3208">
        <v>9.8000000000000007</v>
      </c>
      <c r="D3208">
        <v>72</v>
      </c>
      <c r="E3208" t="s">
        <v>33</v>
      </c>
      <c r="F3208">
        <v>10</v>
      </c>
      <c r="G3208">
        <v>0.2</v>
      </c>
      <c r="H3208">
        <v>72.453619462346694</v>
      </c>
      <c r="I3208">
        <v>1.61251149786966</v>
      </c>
      <c r="J3208">
        <v>4.7640000000000002</v>
      </c>
      <c r="K3208">
        <v>1.1267848985048401</v>
      </c>
      <c r="L3208">
        <v>1.74684737092677</v>
      </c>
      <c r="M3208">
        <v>0.33612123045616599</v>
      </c>
      <c r="N3208">
        <v>3.9488144403624697E-3</v>
      </c>
      <c r="O3208">
        <v>2.32317780447641E-3</v>
      </c>
      <c r="P3208" s="2">
        <v>6.6119621968212502E-6</v>
      </c>
      <c r="Q3208" t="s">
        <v>26</v>
      </c>
      <c r="R3208" t="s">
        <v>27</v>
      </c>
      <c r="S3208">
        <v>40</v>
      </c>
      <c r="T3208">
        <v>12.3541027188702</v>
      </c>
      <c r="U3208">
        <v>21.619679758022901</v>
      </c>
      <c r="V3208" t="s">
        <v>28</v>
      </c>
      <c r="W3208">
        <v>171.147075679625</v>
      </c>
      <c r="X3208">
        <v>1711.47075679625</v>
      </c>
      <c r="Y3208" t="s">
        <v>29</v>
      </c>
    </row>
    <row r="3209" spans="1:25" x14ac:dyDescent="0.35">
      <c r="A3209" t="s">
        <v>25</v>
      </c>
      <c r="B3209" s="1">
        <v>38172</v>
      </c>
      <c r="C3209">
        <v>8.1999999999999993</v>
      </c>
      <c r="D3209">
        <v>58</v>
      </c>
      <c r="E3209" t="s">
        <v>33</v>
      </c>
      <c r="F3209">
        <v>15.8</v>
      </c>
      <c r="G3209">
        <v>0.2</v>
      </c>
      <c r="H3209">
        <v>79.380739178220296</v>
      </c>
      <c r="I3209">
        <v>2.0933791578696601</v>
      </c>
      <c r="J3209">
        <v>5.944</v>
      </c>
      <c r="K3209">
        <v>2.3659327203974998</v>
      </c>
      <c r="L3209">
        <v>2.2264555973114701</v>
      </c>
      <c r="M3209">
        <v>0.75619308992738199</v>
      </c>
      <c r="N3209">
        <v>1.6586272298138E-2</v>
      </c>
      <c r="O3209">
        <v>7.3623487312758099E-2</v>
      </c>
      <c r="P3209">
        <v>3.7907522995422898E-4</v>
      </c>
      <c r="Q3209" t="s">
        <v>26</v>
      </c>
      <c r="R3209" t="s">
        <v>27</v>
      </c>
      <c r="S3209">
        <v>40</v>
      </c>
      <c r="T3209">
        <v>42.037658091128201</v>
      </c>
      <c r="U3209">
        <v>73.565901659474306</v>
      </c>
      <c r="V3209" t="s">
        <v>28</v>
      </c>
      <c r="W3209">
        <v>475.79952649547801</v>
      </c>
      <c r="X3209">
        <v>4757.9952649547804</v>
      </c>
      <c r="Y3209" t="s">
        <v>30</v>
      </c>
    </row>
    <row r="3210" spans="1:25" x14ac:dyDescent="0.35">
      <c r="A3210" t="s">
        <v>25</v>
      </c>
      <c r="B3210" s="1">
        <v>38173</v>
      </c>
      <c r="C3210">
        <v>7.9</v>
      </c>
      <c r="D3210">
        <v>62</v>
      </c>
      <c r="E3210" t="s">
        <v>33</v>
      </c>
      <c r="F3210">
        <v>24.3</v>
      </c>
      <c r="G3210">
        <v>0</v>
      </c>
      <c r="H3210">
        <v>81.917392688039399</v>
      </c>
      <c r="I3210">
        <v>2.5144153578696602</v>
      </c>
      <c r="J3210">
        <v>7.07</v>
      </c>
      <c r="K3210">
        <v>4.7967602965564797</v>
      </c>
      <c r="L3210">
        <v>2.6620044140075598</v>
      </c>
      <c r="M3210">
        <v>2.6937802181551098</v>
      </c>
      <c r="N3210">
        <v>0.15714838640911299</v>
      </c>
      <c r="O3210">
        <v>1.0551012445786001</v>
      </c>
      <c r="P3210">
        <v>8.3939128060895301E-3</v>
      </c>
      <c r="Q3210" t="s">
        <v>26</v>
      </c>
      <c r="R3210" t="s">
        <v>27</v>
      </c>
      <c r="S3210">
        <v>40</v>
      </c>
      <c r="T3210">
        <v>130.22521641944101</v>
      </c>
      <c r="U3210">
        <v>227.89412873402199</v>
      </c>
      <c r="V3210" t="s">
        <v>28</v>
      </c>
      <c r="W3210">
        <v>1157.1245502009201</v>
      </c>
      <c r="X3210">
        <v>11571.2455020092</v>
      </c>
      <c r="Y3210" t="s">
        <v>32</v>
      </c>
    </row>
    <row r="3211" spans="1:25" x14ac:dyDescent="0.35">
      <c r="A3211" t="s">
        <v>25</v>
      </c>
      <c r="B3211" s="1">
        <v>38174</v>
      </c>
      <c r="C3211">
        <v>12.6</v>
      </c>
      <c r="D3211">
        <v>52</v>
      </c>
      <c r="E3211" t="s">
        <v>33</v>
      </c>
      <c r="F3211">
        <v>5.8</v>
      </c>
      <c r="G3211">
        <v>0</v>
      </c>
      <c r="H3211">
        <v>84.287147947759905</v>
      </c>
      <c r="I3211">
        <v>3.3239867178696598</v>
      </c>
      <c r="J3211">
        <v>9.0419999999999998</v>
      </c>
      <c r="K3211">
        <v>2.5588867055264699</v>
      </c>
      <c r="L3211">
        <v>3.4642168531814401</v>
      </c>
      <c r="M3211">
        <v>0.94946660403316596</v>
      </c>
      <c r="N3211">
        <v>2.4814639023561701E-2</v>
      </c>
      <c r="O3211">
        <v>0.54580409442774203</v>
      </c>
      <c r="P3211">
        <v>8.2228414951923401E-3</v>
      </c>
      <c r="Q3211" t="s">
        <v>26</v>
      </c>
      <c r="R3211" t="s">
        <v>27</v>
      </c>
      <c r="S3211">
        <v>40</v>
      </c>
      <c r="T3211">
        <v>47.759969173640997</v>
      </c>
      <c r="U3211">
        <v>83.579946053871794</v>
      </c>
      <c r="V3211" t="s">
        <v>28</v>
      </c>
      <c r="W3211">
        <v>527.80046201688401</v>
      </c>
      <c r="X3211">
        <v>5278.0046201688401</v>
      </c>
      <c r="Y3211" t="s">
        <v>30</v>
      </c>
    </row>
    <row r="3212" spans="1:25" x14ac:dyDescent="0.35">
      <c r="A3212" t="s">
        <v>25</v>
      </c>
      <c r="B3212" s="1">
        <v>38175</v>
      </c>
      <c r="C3212">
        <v>11.9</v>
      </c>
      <c r="D3212">
        <v>62</v>
      </c>
      <c r="E3212" t="s">
        <v>33</v>
      </c>
      <c r="F3212">
        <v>33.6</v>
      </c>
      <c r="G3212">
        <v>0</v>
      </c>
      <c r="H3212">
        <v>84.287146548696896</v>
      </c>
      <c r="I3212">
        <v>3.9321501178696598</v>
      </c>
      <c r="J3212">
        <v>10.888</v>
      </c>
      <c r="K3212">
        <v>10.3855362693901</v>
      </c>
      <c r="L3212">
        <v>4.1328772043597901</v>
      </c>
      <c r="M3212">
        <v>7.2880058054382104</v>
      </c>
      <c r="N3212">
        <v>0.91492673987901596</v>
      </c>
      <c r="O3212">
        <v>26.035730530633298</v>
      </c>
      <c r="P3212">
        <v>0.60024118309310004</v>
      </c>
      <c r="Q3212" t="s">
        <v>26</v>
      </c>
      <c r="R3212" t="s">
        <v>27</v>
      </c>
      <c r="S3212">
        <v>40</v>
      </c>
      <c r="T3212">
        <v>413.04506922397098</v>
      </c>
      <c r="U3212">
        <v>722.82887114194898</v>
      </c>
      <c r="V3212" t="s">
        <v>29</v>
      </c>
      <c r="W3212">
        <v>2554.7469171050502</v>
      </c>
      <c r="X3212">
        <v>25547.469171050499</v>
      </c>
      <c r="Y3212" t="s">
        <v>32</v>
      </c>
    </row>
    <row r="3213" spans="1:25" x14ac:dyDescent="0.35">
      <c r="A3213" t="s">
        <v>25</v>
      </c>
      <c r="B3213" s="1">
        <v>38176</v>
      </c>
      <c r="C3213">
        <v>6.9</v>
      </c>
      <c r="D3213">
        <v>81</v>
      </c>
      <c r="E3213" t="s">
        <v>33</v>
      </c>
      <c r="F3213">
        <v>11.5</v>
      </c>
      <c r="G3213">
        <v>0.2</v>
      </c>
      <c r="H3213">
        <v>82.090099664113694</v>
      </c>
      <c r="I3213">
        <v>4.1192773178696598</v>
      </c>
      <c r="J3213">
        <v>11.834</v>
      </c>
      <c r="K3213">
        <v>2.5699244023515999</v>
      </c>
      <c r="L3213">
        <v>4.4051239866407697</v>
      </c>
      <c r="M3213">
        <v>1.2442357692363899</v>
      </c>
      <c r="N3213">
        <v>4.0044848194756899E-2</v>
      </c>
      <c r="O3213">
        <v>1.09862357974289</v>
      </c>
      <c r="P3213">
        <v>2.95225287486135E-2</v>
      </c>
      <c r="Q3213" t="s">
        <v>26</v>
      </c>
      <c r="R3213" t="s">
        <v>27</v>
      </c>
      <c r="S3213">
        <v>40</v>
      </c>
      <c r="T3213">
        <v>48.095157832260199</v>
      </c>
      <c r="U3213">
        <v>84.166526206455401</v>
      </c>
      <c r="V3213" t="s">
        <v>28</v>
      </c>
      <c r="W3213">
        <v>530.79830786732703</v>
      </c>
      <c r="X3213">
        <v>5307.98307867327</v>
      </c>
      <c r="Y3213" t="s">
        <v>30</v>
      </c>
    </row>
    <row r="3214" spans="1:25" x14ac:dyDescent="0.35">
      <c r="A3214" t="s">
        <v>25</v>
      </c>
      <c r="B3214" s="1">
        <v>38177</v>
      </c>
      <c r="C3214">
        <v>9.3000000000000007</v>
      </c>
      <c r="D3214">
        <v>42</v>
      </c>
      <c r="E3214" t="s">
        <v>33</v>
      </c>
      <c r="F3214">
        <v>1.9</v>
      </c>
      <c r="G3214">
        <v>0.2</v>
      </c>
      <c r="H3214">
        <v>84.745717497200999</v>
      </c>
      <c r="I3214">
        <v>4.8618768378696604</v>
      </c>
      <c r="J3214">
        <v>13.212</v>
      </c>
      <c r="K3214">
        <v>2.2372559583380802</v>
      </c>
      <c r="L3214">
        <v>5.0645244986767901</v>
      </c>
      <c r="M3214">
        <v>0.96776073987608402</v>
      </c>
      <c r="N3214">
        <v>2.5667186335145701E-2</v>
      </c>
      <c r="O3214">
        <v>1.0476895409184199</v>
      </c>
      <c r="P3214">
        <v>3.9314082675891801E-2</v>
      </c>
      <c r="Q3214" t="s">
        <v>26</v>
      </c>
      <c r="R3214" t="s">
        <v>27</v>
      </c>
      <c r="S3214">
        <v>40</v>
      </c>
      <c r="T3214">
        <v>38.369957047031299</v>
      </c>
      <c r="U3214">
        <v>67.147424832304694</v>
      </c>
      <c r="V3214" t="s">
        <v>28</v>
      </c>
      <c r="W3214">
        <v>441.59542513975401</v>
      </c>
      <c r="X3214">
        <v>4415.9542513975402</v>
      </c>
      <c r="Y3214" t="s">
        <v>30</v>
      </c>
    </row>
    <row r="3215" spans="1:25" x14ac:dyDescent="0.35">
      <c r="A3215" t="s">
        <v>25</v>
      </c>
      <c r="B3215" s="1">
        <v>38178</v>
      </c>
      <c r="C3215">
        <v>6.7</v>
      </c>
      <c r="D3215">
        <v>97</v>
      </c>
      <c r="E3215" t="s">
        <v>33</v>
      </c>
      <c r="F3215">
        <v>12.4</v>
      </c>
      <c r="G3215">
        <v>3.4</v>
      </c>
      <c r="H3215">
        <v>43.251372890871998</v>
      </c>
      <c r="I3215">
        <v>2.6980003451305401</v>
      </c>
      <c r="J3215">
        <v>10.9766913004472</v>
      </c>
      <c r="K3215">
        <v>0.115585753512991</v>
      </c>
      <c r="L3215">
        <v>3.3422448199808201</v>
      </c>
      <c r="M3215">
        <v>4.2322649597860598E-2</v>
      </c>
      <c r="N3215">
        <v>1.0083303662961E-4</v>
      </c>
      <c r="O3215" s="2">
        <v>5.9650649577399099E-5</v>
      </c>
      <c r="P3215" s="2">
        <v>8.2407179569317496E-7</v>
      </c>
      <c r="Q3215" t="s">
        <v>26</v>
      </c>
      <c r="R3215" t="s">
        <v>27</v>
      </c>
      <c r="S3215">
        <v>40</v>
      </c>
      <c r="T3215">
        <v>0.265238411105504</v>
      </c>
      <c r="U3215">
        <v>0.46416721943463202</v>
      </c>
      <c r="V3215" t="s">
        <v>26</v>
      </c>
      <c r="W3215">
        <v>6.0612238415707198</v>
      </c>
      <c r="X3215">
        <v>0</v>
      </c>
      <c r="Y3215" t="s">
        <v>26</v>
      </c>
    </row>
    <row r="3216" spans="1:25" x14ac:dyDescent="0.35">
      <c r="A3216" t="s">
        <v>25</v>
      </c>
      <c r="B3216" s="1">
        <v>38179</v>
      </c>
      <c r="C3216">
        <v>7.3</v>
      </c>
      <c r="D3216">
        <v>80</v>
      </c>
      <c r="E3216" t="s">
        <v>33</v>
      </c>
      <c r="F3216">
        <v>8.6</v>
      </c>
      <c r="G3216">
        <v>5.6</v>
      </c>
      <c r="H3216">
        <v>32.267667957634401</v>
      </c>
      <c r="I3216">
        <v>1.0851082307248201</v>
      </c>
      <c r="J3216">
        <v>5.2178281059809901</v>
      </c>
      <c r="K3216">
        <v>9.6269865793397209E-3</v>
      </c>
      <c r="L3216">
        <v>1.42786401147542</v>
      </c>
      <c r="M3216">
        <v>2.7293053320973002E-3</v>
      </c>
      <c r="N3216" s="2">
        <v>7.87736851551604E-7</v>
      </c>
      <c r="O3216" s="2">
        <v>3.9731431758116699E-10</v>
      </c>
      <c r="P3216" s="2">
        <v>6.8986267539539302E-13</v>
      </c>
      <c r="Q3216" t="s">
        <v>26</v>
      </c>
      <c r="R3216" t="s">
        <v>27</v>
      </c>
      <c r="S3216">
        <v>40</v>
      </c>
      <c r="T3216">
        <v>3.8904624763393902E-3</v>
      </c>
      <c r="U3216">
        <v>6.80830933359394E-3</v>
      </c>
      <c r="V3216" t="s">
        <v>26</v>
      </c>
      <c r="W3216">
        <v>0.146854448430807</v>
      </c>
      <c r="X3216">
        <v>0</v>
      </c>
      <c r="Y3216" t="s">
        <v>26</v>
      </c>
    </row>
    <row r="3217" spans="1:25" x14ac:dyDescent="0.35">
      <c r="A3217" t="s">
        <v>25</v>
      </c>
      <c r="B3217" s="1">
        <v>38180</v>
      </c>
      <c r="C3217">
        <v>7.8</v>
      </c>
      <c r="D3217">
        <v>58</v>
      </c>
      <c r="E3217" t="s">
        <v>33</v>
      </c>
      <c r="F3217">
        <v>4</v>
      </c>
      <c r="G3217">
        <v>0</v>
      </c>
      <c r="H3217">
        <v>52.6049508242019</v>
      </c>
      <c r="I3217">
        <v>1.54529341072482</v>
      </c>
      <c r="J3217">
        <v>6.3258281059809898</v>
      </c>
      <c r="K3217">
        <v>0.26933859790479397</v>
      </c>
      <c r="L3217">
        <v>1.91877541658774</v>
      </c>
      <c r="M3217">
        <v>8.2433063815577495E-2</v>
      </c>
      <c r="N3217">
        <v>3.2814701334653898E-4</v>
      </c>
      <c r="O3217" s="2">
        <v>6.2268888286691105E-5</v>
      </c>
      <c r="P3217" s="2">
        <v>2.2297353910145299E-7</v>
      </c>
      <c r="Q3217" t="s">
        <v>26</v>
      </c>
      <c r="R3217" t="s">
        <v>27</v>
      </c>
      <c r="S3217">
        <v>40</v>
      </c>
      <c r="T3217">
        <v>1.11230120570707</v>
      </c>
      <c r="U3217">
        <v>1.94652710998737</v>
      </c>
      <c r="V3217" t="s">
        <v>26</v>
      </c>
      <c r="W3217">
        <v>21.313745014977901</v>
      </c>
      <c r="X3217">
        <v>0</v>
      </c>
      <c r="Y3217" t="s">
        <v>26</v>
      </c>
    </row>
    <row r="3218" spans="1:25" x14ac:dyDescent="0.35">
      <c r="A3218" t="s">
        <v>25</v>
      </c>
      <c r="B3218" s="1">
        <v>38181</v>
      </c>
      <c r="C3218">
        <v>5.6</v>
      </c>
      <c r="D3218">
        <v>86</v>
      </c>
      <c r="E3218" t="s">
        <v>33</v>
      </c>
      <c r="F3218">
        <v>6.4</v>
      </c>
      <c r="G3218">
        <v>0.6</v>
      </c>
      <c r="H3218">
        <v>58.149335367264698</v>
      </c>
      <c r="I3218">
        <v>1.66077059072482</v>
      </c>
      <c r="J3218">
        <v>7.0378281059809904</v>
      </c>
      <c r="K3218">
        <v>0.49794921503988498</v>
      </c>
      <c r="L3218">
        <v>2.0890928133425302</v>
      </c>
      <c r="M3218">
        <v>0.15616231980297399</v>
      </c>
      <c r="N3218">
        <v>1.01671415459524E-3</v>
      </c>
      <c r="O3218">
        <v>6.1511749260321602E-4</v>
      </c>
      <c r="P3218" s="2">
        <v>2.7112887010857301E-6</v>
      </c>
      <c r="Q3218" t="s">
        <v>26</v>
      </c>
      <c r="R3218" t="s">
        <v>27</v>
      </c>
      <c r="S3218">
        <v>40</v>
      </c>
      <c r="T3218">
        <v>3.1403806044392599</v>
      </c>
      <c r="U3218">
        <v>5.4956660577687</v>
      </c>
      <c r="V3218" t="s">
        <v>26</v>
      </c>
      <c r="W3218">
        <v>52.673325455672902</v>
      </c>
      <c r="X3218">
        <v>0</v>
      </c>
      <c r="Y3218" t="s">
        <v>26</v>
      </c>
    </row>
    <row r="3219" spans="1:25" x14ac:dyDescent="0.35">
      <c r="A3219" t="s">
        <v>25</v>
      </c>
      <c r="B3219" s="1">
        <v>38182</v>
      </c>
      <c r="C3219">
        <v>8.9</v>
      </c>
      <c r="D3219">
        <v>60</v>
      </c>
      <c r="E3219" t="s">
        <v>33</v>
      </c>
      <c r="F3219">
        <v>13.5</v>
      </c>
      <c r="G3219">
        <v>0</v>
      </c>
      <c r="H3219">
        <v>72.384108104217503</v>
      </c>
      <c r="I3219">
        <v>2.1532105907248198</v>
      </c>
      <c r="J3219">
        <v>8.3438281059809896</v>
      </c>
      <c r="K3219">
        <v>1.3405183809850401</v>
      </c>
      <c r="L3219">
        <v>2.6176454243940999</v>
      </c>
      <c r="M3219">
        <v>0.45088716339239898</v>
      </c>
      <c r="N3219">
        <v>6.64154372462463E-3</v>
      </c>
      <c r="O3219">
        <v>3.1929009087665099E-2</v>
      </c>
      <c r="P3219">
        <v>2.43843082645633E-4</v>
      </c>
      <c r="Q3219" t="s">
        <v>26</v>
      </c>
      <c r="R3219" t="s">
        <v>27</v>
      </c>
      <c r="S3219">
        <v>40</v>
      </c>
      <c r="T3219">
        <v>16.493148601582501</v>
      </c>
      <c r="U3219">
        <v>28.8630100527694</v>
      </c>
      <c r="V3219" t="s">
        <v>28</v>
      </c>
      <c r="W3219">
        <v>218.624321029496</v>
      </c>
      <c r="X3219">
        <v>2186.2432102949601</v>
      </c>
      <c r="Y3219" t="s">
        <v>31</v>
      </c>
    </row>
    <row r="3220" spans="1:25" x14ac:dyDescent="0.35">
      <c r="A3220" t="s">
        <v>25</v>
      </c>
      <c r="B3220" s="1">
        <v>38183</v>
      </c>
      <c r="C3220">
        <v>12.1</v>
      </c>
      <c r="D3220">
        <v>70</v>
      </c>
      <c r="E3220" t="s">
        <v>33</v>
      </c>
      <c r="F3220">
        <v>30.9</v>
      </c>
      <c r="G3220">
        <v>0</v>
      </c>
      <c r="H3220">
        <v>79.246764454956093</v>
      </c>
      <c r="I3220">
        <v>2.6407261907248198</v>
      </c>
      <c r="J3220">
        <v>10.225828105981</v>
      </c>
      <c r="K3220">
        <v>4.9979487189519798</v>
      </c>
      <c r="L3220">
        <v>3.20943475757073</v>
      </c>
      <c r="M3220">
        <v>3.08353685657677</v>
      </c>
      <c r="N3220">
        <v>0.199611651823877</v>
      </c>
      <c r="O3220">
        <v>2.38506886354793</v>
      </c>
      <c r="P3220">
        <v>2.98700345066771E-2</v>
      </c>
      <c r="Q3220" t="s">
        <v>26</v>
      </c>
      <c r="R3220" t="s">
        <v>27</v>
      </c>
      <c r="S3220">
        <v>40</v>
      </c>
      <c r="T3220">
        <v>138.83671490111999</v>
      </c>
      <c r="U3220">
        <v>242.96425107696101</v>
      </c>
      <c r="V3220" t="s">
        <v>28</v>
      </c>
      <c r="W3220">
        <v>1213.73927804763</v>
      </c>
      <c r="X3220">
        <v>12137.392780476301</v>
      </c>
      <c r="Y3220" t="s">
        <v>32</v>
      </c>
    </row>
    <row r="3221" spans="1:25" x14ac:dyDescent="0.35">
      <c r="A3221" t="s">
        <v>25</v>
      </c>
      <c r="B3221" s="1">
        <v>38184</v>
      </c>
      <c r="C3221">
        <v>9.3000000000000007</v>
      </c>
      <c r="D3221">
        <v>87</v>
      </c>
      <c r="E3221" t="s">
        <v>33</v>
      </c>
      <c r="F3221">
        <v>1</v>
      </c>
      <c r="G3221">
        <v>0</v>
      </c>
      <c r="H3221">
        <v>79.246763104936505</v>
      </c>
      <c r="I3221">
        <v>2.8071709107248202</v>
      </c>
      <c r="J3221">
        <v>11.603828105981</v>
      </c>
      <c r="K3221">
        <v>1.1077893374763399</v>
      </c>
      <c r="L3221">
        <v>3.4984810016632499</v>
      </c>
      <c r="M3221">
        <v>0.41255640661092402</v>
      </c>
      <c r="N3221">
        <v>5.6751116252272303E-3</v>
      </c>
      <c r="O3221">
        <v>5.41665173625452E-2</v>
      </c>
      <c r="P3221">
        <v>8.3568790889106397E-4</v>
      </c>
      <c r="Q3221" t="s">
        <v>26</v>
      </c>
      <c r="R3221" t="s">
        <v>27</v>
      </c>
      <c r="S3221">
        <v>40</v>
      </c>
      <c r="T3221">
        <v>12.0088802181399</v>
      </c>
      <c r="U3221">
        <v>21.015540381744898</v>
      </c>
      <c r="V3221" t="s">
        <v>28</v>
      </c>
      <c r="W3221">
        <v>167.07094656741199</v>
      </c>
      <c r="X3221">
        <v>1670.7094656741201</v>
      </c>
      <c r="Y3221" t="s">
        <v>29</v>
      </c>
    </row>
    <row r="3222" spans="1:25" x14ac:dyDescent="0.35">
      <c r="A3222" t="s">
        <v>25</v>
      </c>
      <c r="B3222" s="1">
        <v>38185</v>
      </c>
      <c r="C3222">
        <v>8</v>
      </c>
      <c r="D3222">
        <v>99</v>
      </c>
      <c r="E3222" t="s">
        <v>33</v>
      </c>
      <c r="F3222">
        <v>2.5</v>
      </c>
      <c r="G3222">
        <v>49.6</v>
      </c>
      <c r="H3222">
        <v>9.4386909882543097</v>
      </c>
      <c r="I3222">
        <v>0.68072998549855701</v>
      </c>
      <c r="J3222">
        <v>1.1439999999999999</v>
      </c>
      <c r="K3222" s="2">
        <v>1.0871508325868E-6</v>
      </c>
      <c r="L3222">
        <v>0.50034528784114596</v>
      </c>
      <c r="M3222" s="2">
        <v>2.5629648593673802E-7</v>
      </c>
      <c r="N3222" s="2">
        <v>5.8619673806238396E-14</v>
      </c>
      <c r="O3222" s="2">
        <v>2.9325910443149102E-28</v>
      </c>
      <c r="P3222" s="2">
        <v>3.84476950037563E-32</v>
      </c>
      <c r="Q3222" t="s">
        <v>26</v>
      </c>
      <c r="R3222" t="s">
        <v>27</v>
      </c>
      <c r="S3222">
        <v>40</v>
      </c>
      <c r="T3222" s="2">
        <v>7.5837609945867896E-10</v>
      </c>
      <c r="U3222" s="2">
        <v>1.32715817405269E-9</v>
      </c>
      <c r="V3222" t="s">
        <v>26</v>
      </c>
      <c r="W3222" s="2">
        <v>1.7635987070604299E-7</v>
      </c>
      <c r="X3222">
        <v>0</v>
      </c>
      <c r="Y3222" t="s">
        <v>26</v>
      </c>
    </row>
    <row r="3223" spans="1:25" x14ac:dyDescent="0.35">
      <c r="A3223" t="s">
        <v>25</v>
      </c>
      <c r="B3223" s="1">
        <v>38186</v>
      </c>
      <c r="C3223">
        <v>5.6</v>
      </c>
      <c r="D3223">
        <v>97</v>
      </c>
      <c r="E3223" t="s">
        <v>33</v>
      </c>
      <c r="F3223">
        <v>10</v>
      </c>
      <c r="G3223">
        <v>31.8</v>
      </c>
      <c r="H3223">
        <v>5.40398181191612</v>
      </c>
      <c r="I3223">
        <v>0</v>
      </c>
      <c r="J3223">
        <v>0.71199999999999997</v>
      </c>
      <c r="K3223" s="2">
        <v>1.4318884921999299E-7</v>
      </c>
      <c r="L3223">
        <v>0</v>
      </c>
      <c r="M3223" s="2">
        <v>2.86377698439987E-8</v>
      </c>
      <c r="N3223" s="2">
        <v>1.21157771939334E-15</v>
      </c>
      <c r="O3223">
        <v>0</v>
      </c>
      <c r="P3223">
        <v>0</v>
      </c>
      <c r="Q3223" t="s">
        <v>26</v>
      </c>
      <c r="R3223" t="s">
        <v>27</v>
      </c>
      <c r="S3223">
        <v>40</v>
      </c>
      <c r="T3223" s="2">
        <v>2.4167827905178599E-11</v>
      </c>
      <c r="U3223" s="2">
        <v>4.2293698834062502E-11</v>
      </c>
      <c r="V3223" t="s">
        <v>26</v>
      </c>
      <c r="W3223" s="2">
        <v>8.4300256856617703E-9</v>
      </c>
      <c r="X3223">
        <v>0</v>
      </c>
      <c r="Y3223" t="s">
        <v>26</v>
      </c>
    </row>
    <row r="3224" spans="1:25" x14ac:dyDescent="0.35">
      <c r="A3224" t="s">
        <v>25</v>
      </c>
      <c r="B3224" s="1">
        <v>38187</v>
      </c>
      <c r="C3224">
        <v>7.5</v>
      </c>
      <c r="D3224">
        <v>69</v>
      </c>
      <c r="E3224" t="s">
        <v>33</v>
      </c>
      <c r="F3224">
        <v>22.1</v>
      </c>
      <c r="G3224">
        <v>0.8</v>
      </c>
      <c r="H3224">
        <v>35.838034368273497</v>
      </c>
      <c r="I3224">
        <v>0.32821126</v>
      </c>
      <c r="J3224">
        <v>1.766</v>
      </c>
      <c r="K3224">
        <v>4.4537908048585498E-2</v>
      </c>
      <c r="L3224">
        <v>0.448184633258293</v>
      </c>
      <c r="M3224">
        <v>1.0364156536256299E-2</v>
      </c>
      <c r="N3224" s="2">
        <v>8.3572620466187908E-6</v>
      </c>
      <c r="O3224" s="2">
        <v>1.49682399445285E-15</v>
      </c>
      <c r="P3224" s="2">
        <v>1.4949673680733701E-19</v>
      </c>
      <c r="Q3224" t="s">
        <v>26</v>
      </c>
      <c r="R3224" t="s">
        <v>27</v>
      </c>
      <c r="S3224">
        <v>40</v>
      </c>
      <c r="T3224">
        <v>5.2536036548195698E-2</v>
      </c>
      <c r="U3224">
        <v>9.1938063959342495E-2</v>
      </c>
      <c r="V3224" t="s">
        <v>26</v>
      </c>
      <c r="W3224">
        <v>1.4575037139218501</v>
      </c>
      <c r="X3224">
        <v>0</v>
      </c>
      <c r="Y3224" t="s">
        <v>26</v>
      </c>
    </row>
    <row r="3225" spans="1:25" x14ac:dyDescent="0.35">
      <c r="A3225" t="s">
        <v>25</v>
      </c>
      <c r="B3225" s="1">
        <v>38188</v>
      </c>
      <c r="C3225">
        <v>8.8000000000000007</v>
      </c>
      <c r="D3225">
        <v>65</v>
      </c>
      <c r="E3225" t="s">
        <v>33</v>
      </c>
      <c r="F3225">
        <v>9.9</v>
      </c>
      <c r="G3225">
        <v>0</v>
      </c>
      <c r="H3225">
        <v>57.009196456498202</v>
      </c>
      <c r="I3225">
        <v>0.75478741000000005</v>
      </c>
      <c r="J3225">
        <v>3.0539999999999998</v>
      </c>
      <c r="K3225">
        <v>0.54459508489130903</v>
      </c>
      <c r="L3225">
        <v>0.93306433282329004</v>
      </c>
      <c r="M3225">
        <v>0.14115244726703299</v>
      </c>
      <c r="N3225">
        <v>8.5019274312981099E-4</v>
      </c>
      <c r="O3225" s="2">
        <v>1.07036911790204E-6</v>
      </c>
      <c r="P3225" s="2">
        <v>6.5294711418127604E-10</v>
      </c>
      <c r="Q3225" t="s">
        <v>26</v>
      </c>
      <c r="R3225" t="s">
        <v>27</v>
      </c>
      <c r="S3225">
        <v>40</v>
      </c>
      <c r="T3225">
        <v>3.6516754621011001</v>
      </c>
      <c r="U3225">
        <v>6.3904320586769296</v>
      </c>
      <c r="V3225" t="s">
        <v>26</v>
      </c>
      <c r="W3225">
        <v>60.036806330885597</v>
      </c>
      <c r="X3225">
        <v>0</v>
      </c>
      <c r="Y3225" t="s">
        <v>26</v>
      </c>
    </row>
    <row r="3226" spans="1:25" x14ac:dyDescent="0.35">
      <c r="A3226" t="s">
        <v>25</v>
      </c>
      <c r="B3226" s="1">
        <v>38189</v>
      </c>
      <c r="C3226">
        <v>6.1</v>
      </c>
      <c r="D3226">
        <v>93</v>
      </c>
      <c r="E3226" t="s">
        <v>33</v>
      </c>
      <c r="F3226">
        <v>1.1000000000000001</v>
      </c>
      <c r="G3226">
        <v>0</v>
      </c>
      <c r="H3226">
        <v>59.012202006585902</v>
      </c>
      <c r="I3226">
        <v>0.81683485</v>
      </c>
      <c r="J3226">
        <v>3.8559999999999999</v>
      </c>
      <c r="K3226">
        <v>0.40516713587453401</v>
      </c>
      <c r="L3226">
        <v>1.06804633937991</v>
      </c>
      <c r="M3226">
        <v>0.107784298487711</v>
      </c>
      <c r="N3226">
        <v>5.2746316706705099E-4</v>
      </c>
      <c r="O3226" s="2">
        <v>2.03119289056661E-6</v>
      </c>
      <c r="P3226" s="2">
        <v>1.7279767497340199E-9</v>
      </c>
      <c r="Q3226" t="s">
        <v>26</v>
      </c>
      <c r="R3226" t="s">
        <v>27</v>
      </c>
      <c r="S3226">
        <v>40</v>
      </c>
      <c r="T3226">
        <v>2.2178974839967598</v>
      </c>
      <c r="U3226">
        <v>3.8813205969943301</v>
      </c>
      <c r="V3226" t="s">
        <v>26</v>
      </c>
      <c r="W3226">
        <v>38.928156641329601</v>
      </c>
      <c r="X3226">
        <v>0</v>
      </c>
      <c r="Y3226" t="s">
        <v>26</v>
      </c>
    </row>
    <row r="3227" spans="1:25" x14ac:dyDescent="0.35">
      <c r="A3227" t="s">
        <v>25</v>
      </c>
      <c r="B3227" s="1">
        <v>38190</v>
      </c>
      <c r="C3227">
        <v>11.4</v>
      </c>
      <c r="D3227">
        <v>64</v>
      </c>
      <c r="E3227" t="s">
        <v>33</v>
      </c>
      <c r="F3227">
        <v>11.9</v>
      </c>
      <c r="G3227">
        <v>0.2</v>
      </c>
      <c r="H3227">
        <v>72.762449887289804</v>
      </c>
      <c r="I3227">
        <v>1.37082985</v>
      </c>
      <c r="J3227">
        <v>5.6120000000000001</v>
      </c>
      <c r="K3227">
        <v>1.2551737180725</v>
      </c>
      <c r="L3227">
        <v>1.7021868802637501</v>
      </c>
      <c r="M3227">
        <v>0.37186147482994503</v>
      </c>
      <c r="N3227">
        <v>4.7221916153624898E-3</v>
      </c>
      <c r="O3227">
        <v>2.67490365860712E-3</v>
      </c>
      <c r="P3227" s="2">
        <v>7.1452681057711098E-6</v>
      </c>
      <c r="Q3227" t="s">
        <v>26</v>
      </c>
      <c r="R3227" t="s">
        <v>27</v>
      </c>
      <c r="S3227">
        <v>40</v>
      </c>
      <c r="T3227">
        <v>14.7853192946385</v>
      </c>
      <c r="U3227">
        <v>25.874308765617499</v>
      </c>
      <c r="V3227" t="s">
        <v>28</v>
      </c>
      <c r="W3227">
        <v>199.32639375342001</v>
      </c>
      <c r="X3227">
        <v>1993.2639375342001</v>
      </c>
      <c r="Y3227" t="s">
        <v>29</v>
      </c>
    </row>
    <row r="3228" spans="1:25" x14ac:dyDescent="0.35">
      <c r="A3228" t="s">
        <v>25</v>
      </c>
      <c r="B3228" s="1">
        <v>38191</v>
      </c>
      <c r="C3228">
        <v>4.8</v>
      </c>
      <c r="D3228">
        <v>86</v>
      </c>
      <c r="E3228" t="s">
        <v>33</v>
      </c>
      <c r="F3228">
        <v>26.4</v>
      </c>
      <c r="G3228">
        <v>27.6</v>
      </c>
      <c r="H3228">
        <v>27.731782801886599</v>
      </c>
      <c r="I3228">
        <v>6.2262472602182498E-2</v>
      </c>
      <c r="J3228">
        <v>0.56799999999999995</v>
      </c>
      <c r="K3228">
        <v>6.7754822741599597E-3</v>
      </c>
      <c r="L3228">
        <v>9.77400189257501E-2</v>
      </c>
      <c r="M3228">
        <v>1.41973374388443E-3</v>
      </c>
      <c r="N3228" s="2">
        <v>2.4772801645091001E-7</v>
      </c>
      <c r="O3228" s="2">
        <v>9.1151131411441397E-57</v>
      </c>
      <c r="P3228" s="2">
        <v>2.0979708200997501E-62</v>
      </c>
      <c r="Q3228" t="s">
        <v>26</v>
      </c>
      <c r="R3228" t="s">
        <v>27</v>
      </c>
      <c r="S3228">
        <v>40</v>
      </c>
      <c r="T3228">
        <v>2.1414247177480999E-3</v>
      </c>
      <c r="U3228">
        <v>3.7474932560591701E-3</v>
      </c>
      <c r="V3228" t="s">
        <v>26</v>
      </c>
      <c r="W3228">
        <v>8.6727083860698398E-2</v>
      </c>
      <c r="X3228">
        <v>0</v>
      </c>
      <c r="Y3228" t="s">
        <v>26</v>
      </c>
    </row>
    <row r="3229" spans="1:25" x14ac:dyDescent="0.35">
      <c r="A3229" t="s">
        <v>25</v>
      </c>
      <c r="B3229" s="1">
        <v>38192</v>
      </c>
      <c r="C3229">
        <v>6.1</v>
      </c>
      <c r="D3229">
        <v>91</v>
      </c>
      <c r="E3229" t="s">
        <v>33</v>
      </c>
      <c r="F3229">
        <v>13.2</v>
      </c>
      <c r="G3229">
        <v>0.2</v>
      </c>
      <c r="H3229">
        <v>37.372709424860602</v>
      </c>
      <c r="I3229">
        <v>0.14203775260218199</v>
      </c>
      <c r="J3229">
        <v>1.37</v>
      </c>
      <c r="K3229">
        <v>3.9693705134870097E-2</v>
      </c>
      <c r="L3229">
        <v>0.22560124611289201</v>
      </c>
      <c r="M3229">
        <v>8.6837289649494206E-3</v>
      </c>
      <c r="N3229" s="2">
        <v>6.1105314544029397E-6</v>
      </c>
      <c r="O3229" s="2">
        <v>2.2836425554442599E-26</v>
      </c>
      <c r="P3229" s="2">
        <v>4.1739502117632404E-31</v>
      </c>
      <c r="Q3229" t="s">
        <v>26</v>
      </c>
      <c r="R3229" t="s">
        <v>27</v>
      </c>
      <c r="S3229">
        <v>40</v>
      </c>
      <c r="T3229">
        <v>4.3202211701137298E-2</v>
      </c>
      <c r="U3229">
        <v>7.5603870476990298E-2</v>
      </c>
      <c r="V3229" t="s">
        <v>26</v>
      </c>
      <c r="W3229">
        <v>1.2267472199701199</v>
      </c>
      <c r="X3229">
        <v>0</v>
      </c>
      <c r="Y3229" t="s">
        <v>26</v>
      </c>
    </row>
    <row r="3230" spans="1:25" x14ac:dyDescent="0.35">
      <c r="A3230" t="s">
        <v>25</v>
      </c>
      <c r="B3230" s="1">
        <v>38193</v>
      </c>
      <c r="C3230">
        <v>6.2</v>
      </c>
      <c r="D3230">
        <v>96</v>
      </c>
      <c r="E3230" t="s">
        <v>33</v>
      </c>
      <c r="F3230">
        <v>7.8</v>
      </c>
      <c r="G3230">
        <v>2.8</v>
      </c>
      <c r="H3230">
        <v>25.5758184795123</v>
      </c>
      <c r="I3230">
        <v>0</v>
      </c>
      <c r="J3230">
        <v>2.19</v>
      </c>
      <c r="K3230">
        <v>1.3648828853584001E-3</v>
      </c>
      <c r="L3230">
        <v>0</v>
      </c>
      <c r="M3230">
        <v>2.7297657707167899E-4</v>
      </c>
      <c r="N3230" s="2">
        <v>1.33816859459325E-8</v>
      </c>
      <c r="O3230">
        <v>0</v>
      </c>
      <c r="P3230">
        <v>0</v>
      </c>
      <c r="Q3230" t="s">
        <v>26</v>
      </c>
      <c r="R3230" t="s">
        <v>27</v>
      </c>
      <c r="S3230">
        <v>40</v>
      </c>
      <c r="T3230">
        <v>1.4055183269095801E-4</v>
      </c>
      <c r="U3230">
        <v>2.4596570720917702E-4</v>
      </c>
      <c r="V3230" t="s">
        <v>26</v>
      </c>
      <c r="W3230">
        <v>7.8444722006074299E-3</v>
      </c>
      <c r="X3230">
        <v>0</v>
      </c>
      <c r="Y3230" t="s">
        <v>26</v>
      </c>
    </row>
    <row r="3231" spans="1:25" x14ac:dyDescent="0.35">
      <c r="A3231" t="s">
        <v>25</v>
      </c>
      <c r="B3231" s="1">
        <v>38194</v>
      </c>
      <c r="C3231">
        <v>9.3000000000000007</v>
      </c>
      <c r="D3231">
        <v>67</v>
      </c>
      <c r="E3231" t="s">
        <v>33</v>
      </c>
      <c r="F3231">
        <v>12.1</v>
      </c>
      <c r="G3231">
        <v>0.2</v>
      </c>
      <c r="H3231">
        <v>50.4712711606835</v>
      </c>
      <c r="I3231">
        <v>0.42251351999999998</v>
      </c>
      <c r="J3231">
        <v>3.5680000000000001</v>
      </c>
      <c r="K3231">
        <v>0.318808964413967</v>
      </c>
      <c r="L3231">
        <v>0.65200506913524603</v>
      </c>
      <c r="M3231">
        <v>7.7881766795673907E-2</v>
      </c>
      <c r="N3231">
        <v>2.9676334766401999E-4</v>
      </c>
      <c r="O3231" s="2">
        <v>1.2735501983721899E-9</v>
      </c>
      <c r="P3231" s="2">
        <v>3.2105021412603398E-13</v>
      </c>
      <c r="Q3231" t="s">
        <v>26</v>
      </c>
      <c r="R3231" t="s">
        <v>27</v>
      </c>
      <c r="S3231">
        <v>40</v>
      </c>
      <c r="T3231">
        <v>1.4793761562660199</v>
      </c>
      <c r="U3231">
        <v>2.5889082734655302</v>
      </c>
      <c r="V3231" t="s">
        <v>26</v>
      </c>
      <c r="W3231">
        <v>27.346654558428799</v>
      </c>
      <c r="X3231">
        <v>0</v>
      </c>
      <c r="Y3231" t="s">
        <v>26</v>
      </c>
    </row>
    <row r="3232" spans="1:25" x14ac:dyDescent="0.35">
      <c r="A3232" t="s">
        <v>25</v>
      </c>
      <c r="B3232" s="1">
        <v>38195</v>
      </c>
      <c r="C3232">
        <v>12.6</v>
      </c>
      <c r="D3232">
        <v>73</v>
      </c>
      <c r="E3232" t="s">
        <v>33</v>
      </c>
      <c r="F3232">
        <v>22.9</v>
      </c>
      <c r="G3232">
        <v>0</v>
      </c>
      <c r="H3232">
        <v>68.803411061693893</v>
      </c>
      <c r="I3232">
        <v>0.87789740999999999</v>
      </c>
      <c r="J3232">
        <v>5.54</v>
      </c>
      <c r="K3232">
        <v>1.90868528186081</v>
      </c>
      <c r="L3232">
        <v>1.2575857585142101</v>
      </c>
      <c r="M3232">
        <v>0.52556212329373397</v>
      </c>
      <c r="N3232">
        <v>8.7111097952440302E-3</v>
      </c>
      <c r="O3232">
        <v>8.58369581559741E-4</v>
      </c>
      <c r="P3232" s="2">
        <v>1.09117499436657E-6</v>
      </c>
      <c r="Q3232" t="s">
        <v>26</v>
      </c>
      <c r="R3232" t="s">
        <v>27</v>
      </c>
      <c r="S3232">
        <v>40</v>
      </c>
      <c r="T3232">
        <v>29.5744658102739</v>
      </c>
      <c r="U3232">
        <v>51.755315167979298</v>
      </c>
      <c r="V3232" t="s">
        <v>28</v>
      </c>
      <c r="W3232">
        <v>356.35699171328702</v>
      </c>
      <c r="X3232">
        <v>3563.5699171328702</v>
      </c>
      <c r="Y3232" t="s">
        <v>31</v>
      </c>
    </row>
    <row r="3233" spans="1:25" x14ac:dyDescent="0.35">
      <c r="A3233" t="s">
        <v>25</v>
      </c>
      <c r="B3233" s="1">
        <v>38196</v>
      </c>
      <c r="C3233">
        <v>8.8000000000000007</v>
      </c>
      <c r="D3233">
        <v>95</v>
      </c>
      <c r="E3233" t="s">
        <v>33</v>
      </c>
      <c r="F3233">
        <v>13</v>
      </c>
      <c r="G3233">
        <v>0.8</v>
      </c>
      <c r="H3233">
        <v>65.441004366475198</v>
      </c>
      <c r="I3233">
        <v>0.93883686</v>
      </c>
      <c r="J3233">
        <v>6.8280000000000003</v>
      </c>
      <c r="K3233">
        <v>1.0325134301196801</v>
      </c>
      <c r="L3233">
        <v>1.3973435852805001</v>
      </c>
      <c r="M3233">
        <v>0.29122939467428299</v>
      </c>
      <c r="N3233">
        <v>3.0638339297282299E-3</v>
      </c>
      <c r="O3233">
        <v>3.6584057237843001E-4</v>
      </c>
      <c r="P3233" s="2">
        <v>6.0241101746561104E-7</v>
      </c>
      <c r="Q3233" t="s">
        <v>26</v>
      </c>
      <c r="R3233" t="s">
        <v>27</v>
      </c>
      <c r="S3233">
        <v>40</v>
      </c>
      <c r="T3233">
        <v>10.6786050588357</v>
      </c>
      <c r="U3233">
        <v>18.6875588529624</v>
      </c>
      <c r="V3233" t="s">
        <v>28</v>
      </c>
      <c r="W3233">
        <v>151.170446617794</v>
      </c>
      <c r="X3233">
        <v>1511.70446617794</v>
      </c>
      <c r="Y3233" t="s">
        <v>29</v>
      </c>
    </row>
    <row r="3234" spans="1:25" x14ac:dyDescent="0.35">
      <c r="A3234" t="s">
        <v>25</v>
      </c>
      <c r="B3234" s="1">
        <v>38197</v>
      </c>
      <c r="C3234">
        <v>15.3</v>
      </c>
      <c r="D3234">
        <v>61</v>
      </c>
      <c r="E3234" t="s">
        <v>33</v>
      </c>
      <c r="F3234">
        <v>16.8</v>
      </c>
      <c r="G3234">
        <v>0.2</v>
      </c>
      <c r="H3234">
        <v>78.413914770298703</v>
      </c>
      <c r="I3234">
        <v>1.7262484199999999</v>
      </c>
      <c r="J3234">
        <v>9.2859999999999996</v>
      </c>
      <c r="K3234">
        <v>2.27411889509631</v>
      </c>
      <c r="L3234">
        <v>2.3570635836998299</v>
      </c>
      <c r="M3234">
        <v>0.73968667168121405</v>
      </c>
      <c r="N3234">
        <v>1.59508377745264E-2</v>
      </c>
      <c r="O3234">
        <v>8.7232628093522696E-2</v>
      </c>
      <c r="P3234">
        <v>5.1611198713184901E-4</v>
      </c>
      <c r="Q3234" t="s">
        <v>26</v>
      </c>
      <c r="R3234" t="s">
        <v>27</v>
      </c>
      <c r="S3234">
        <v>40</v>
      </c>
      <c r="T3234">
        <v>39.408239976886698</v>
      </c>
      <c r="U3234">
        <v>68.964419959551705</v>
      </c>
      <c r="V3234" t="s">
        <v>28</v>
      </c>
      <c r="W3234">
        <v>451.35182684971397</v>
      </c>
      <c r="X3234">
        <v>4513.5182684971396</v>
      </c>
      <c r="Y3234" t="s">
        <v>30</v>
      </c>
    </row>
    <row r="3235" spans="1:25" x14ac:dyDescent="0.35">
      <c r="A3235" t="s">
        <v>25</v>
      </c>
      <c r="B3235" s="1">
        <v>38198</v>
      </c>
      <c r="C3235">
        <v>12.6</v>
      </c>
      <c r="D3235">
        <v>58</v>
      </c>
      <c r="E3235" t="s">
        <v>33</v>
      </c>
      <c r="F3235">
        <v>8.6999999999999993</v>
      </c>
      <c r="G3235">
        <v>0</v>
      </c>
      <c r="H3235">
        <v>82.313499239273597</v>
      </c>
      <c r="I3235">
        <v>2.4346233599999998</v>
      </c>
      <c r="J3235">
        <v>11.257999999999999</v>
      </c>
      <c r="K3235">
        <v>2.2937242908040698</v>
      </c>
      <c r="L3235">
        <v>3.1605289860686199</v>
      </c>
      <c r="M3235">
        <v>0.82301301412378203</v>
      </c>
      <c r="N3235">
        <v>1.9268094505455999E-2</v>
      </c>
      <c r="O3235">
        <v>0.297494470637859</v>
      </c>
      <c r="P3235">
        <v>3.5897520959447802E-3</v>
      </c>
      <c r="Q3235" t="s">
        <v>26</v>
      </c>
      <c r="R3235" t="s">
        <v>27</v>
      </c>
      <c r="S3235">
        <v>40</v>
      </c>
      <c r="T3235">
        <v>39.964537094348202</v>
      </c>
      <c r="U3235">
        <v>69.937939915109396</v>
      </c>
      <c r="V3235" t="s">
        <v>28</v>
      </c>
      <c r="W3235">
        <v>456.55486374340398</v>
      </c>
      <c r="X3235">
        <v>4565.5486374340398</v>
      </c>
      <c r="Y3235" t="s">
        <v>30</v>
      </c>
    </row>
    <row r="3236" spans="1:25" x14ac:dyDescent="0.35">
      <c r="A3236" t="s">
        <v>25</v>
      </c>
      <c r="B3236" s="1">
        <v>38199</v>
      </c>
      <c r="C3236">
        <v>5.4</v>
      </c>
      <c r="D3236">
        <v>98</v>
      </c>
      <c r="E3236" t="s">
        <v>33</v>
      </c>
      <c r="F3236">
        <v>9.3000000000000007</v>
      </c>
      <c r="G3236">
        <v>21.2</v>
      </c>
      <c r="H3236">
        <v>14.7209988449795</v>
      </c>
      <c r="I3236">
        <v>0.53703303161120297</v>
      </c>
      <c r="J3236">
        <v>0.67600000000000005</v>
      </c>
      <c r="K3236" s="2">
        <v>2.2218921742052601E-5</v>
      </c>
      <c r="L3236">
        <v>0.233170699399118</v>
      </c>
      <c r="M3236" s="2">
        <v>4.8720818673587598E-6</v>
      </c>
      <c r="N3236" s="2">
        <v>1.07602833031377E-11</v>
      </c>
      <c r="O3236" s="2">
        <v>2.00423098404072E-35</v>
      </c>
      <c r="P3236" s="2">
        <v>3.97512471974285E-40</v>
      </c>
      <c r="Q3236" t="s">
        <v>26</v>
      </c>
      <c r="R3236" t="s">
        <v>27</v>
      </c>
      <c r="S3236">
        <v>40</v>
      </c>
      <c r="T3236" s="2">
        <v>1.2812113150917499E-7</v>
      </c>
      <c r="U3236" s="2">
        <v>2.2421198014105701E-7</v>
      </c>
      <c r="V3236" t="s">
        <v>26</v>
      </c>
      <c r="W3236" s="2">
        <v>1.6294793008331798E-5</v>
      </c>
      <c r="X3236">
        <v>0</v>
      </c>
      <c r="Y3236" t="s">
        <v>26</v>
      </c>
    </row>
    <row r="3237" spans="1:25" x14ac:dyDescent="0.35">
      <c r="A3237" t="s">
        <v>25</v>
      </c>
      <c r="B3237" s="1">
        <v>38200</v>
      </c>
      <c r="C3237">
        <v>7.5</v>
      </c>
      <c r="D3237">
        <v>74</v>
      </c>
      <c r="E3237" t="s">
        <v>33</v>
      </c>
      <c r="F3237">
        <v>9.8000000000000007</v>
      </c>
      <c r="G3237">
        <v>1.4</v>
      </c>
      <c r="H3237">
        <v>34.090407806649303</v>
      </c>
      <c r="I3237">
        <v>0.85042184761120299</v>
      </c>
      <c r="J3237">
        <v>1.73</v>
      </c>
      <c r="K3237">
        <v>1.6012798416802799E-2</v>
      </c>
      <c r="L3237">
        <v>0.75589003597136295</v>
      </c>
      <c r="M3237">
        <v>4.0018684820557803E-3</v>
      </c>
      <c r="N3237" s="2">
        <v>1.5508653072917199E-6</v>
      </c>
      <c r="O3237" s="2">
        <v>1.75767339607299E-12</v>
      </c>
      <c r="P3237" s="2">
        <v>6.38113488570586E-16</v>
      </c>
      <c r="Q3237" t="s">
        <v>26</v>
      </c>
      <c r="R3237" t="s">
        <v>27</v>
      </c>
      <c r="S3237">
        <v>40</v>
      </c>
      <c r="T3237">
        <v>9.2380308822720397E-3</v>
      </c>
      <c r="U3237">
        <v>1.61665540439761E-2</v>
      </c>
      <c r="V3237" t="s">
        <v>26</v>
      </c>
      <c r="W3237">
        <v>0.31487955045386301</v>
      </c>
      <c r="X3237">
        <v>0</v>
      </c>
      <c r="Y3237" t="s">
        <v>26</v>
      </c>
    </row>
    <row r="3238" spans="1:25" x14ac:dyDescent="0.35">
      <c r="A3238" t="s">
        <v>25</v>
      </c>
      <c r="B3238" s="1">
        <v>38201</v>
      </c>
      <c r="C3238">
        <v>7.8</v>
      </c>
      <c r="D3238">
        <v>68</v>
      </c>
      <c r="E3238" t="s">
        <v>33</v>
      </c>
      <c r="F3238">
        <v>9.6999999999999993</v>
      </c>
      <c r="G3238">
        <v>3.8</v>
      </c>
      <c r="H3238">
        <v>39.838166698718098</v>
      </c>
      <c r="I3238">
        <v>0.236160333454352</v>
      </c>
      <c r="J3238">
        <v>1.1080000000000001</v>
      </c>
      <c r="K3238">
        <v>5.4678881372725197E-2</v>
      </c>
      <c r="L3238">
        <v>0.30813179584616301</v>
      </c>
      <c r="M3238">
        <v>1.22564082097095E-2</v>
      </c>
      <c r="N3238" s="2">
        <v>1.1245319479060099E-5</v>
      </c>
      <c r="O3238" s="2">
        <v>3.3720194260193399E-20</v>
      </c>
      <c r="P3238" s="2">
        <v>1.33329751119811E-24</v>
      </c>
      <c r="Q3238" t="s">
        <v>26</v>
      </c>
      <c r="R3238" t="s">
        <v>27</v>
      </c>
      <c r="S3238">
        <v>40</v>
      </c>
      <c r="T3238">
        <v>7.4435308200829595E-2</v>
      </c>
      <c r="U3238">
        <v>0.130261789351452</v>
      </c>
      <c r="V3238" t="s">
        <v>26</v>
      </c>
      <c r="W3238">
        <v>1.9811362325627</v>
      </c>
      <c r="X3238">
        <v>0</v>
      </c>
      <c r="Y3238" t="s">
        <v>26</v>
      </c>
    </row>
    <row r="3239" spans="1:25" x14ac:dyDescent="0.35">
      <c r="A3239" t="s">
        <v>25</v>
      </c>
      <c r="B3239" s="1">
        <v>38202</v>
      </c>
      <c r="C3239">
        <v>7.3</v>
      </c>
      <c r="D3239">
        <v>67</v>
      </c>
      <c r="E3239" t="s">
        <v>33</v>
      </c>
      <c r="F3239">
        <v>6.3</v>
      </c>
      <c r="G3239">
        <v>0.6</v>
      </c>
      <c r="H3239">
        <v>55.964011043263802</v>
      </c>
      <c r="I3239">
        <v>0.62467276545435202</v>
      </c>
      <c r="J3239">
        <v>2.1259999999999999</v>
      </c>
      <c r="K3239">
        <v>0.41675789315356998</v>
      </c>
      <c r="L3239">
        <v>0.72026510445232705</v>
      </c>
      <c r="M3239">
        <v>0.10335800398471499</v>
      </c>
      <c r="N3239">
        <v>4.8973143941559601E-4</v>
      </c>
      <c r="O3239" s="2">
        <v>1.42332174053648E-8</v>
      </c>
      <c r="P3239" s="2">
        <v>4.5872443004914804E-12</v>
      </c>
      <c r="Q3239" t="s">
        <v>26</v>
      </c>
      <c r="R3239" t="s">
        <v>27</v>
      </c>
      <c r="S3239">
        <v>40</v>
      </c>
      <c r="T3239">
        <v>2.3260359883748598</v>
      </c>
      <c r="U3239">
        <v>4.0705629796560103</v>
      </c>
      <c r="V3239" t="s">
        <v>26</v>
      </c>
      <c r="W3239">
        <v>40.575447985993399</v>
      </c>
      <c r="X3239">
        <v>0</v>
      </c>
      <c r="Y3239" t="s">
        <v>26</v>
      </c>
    </row>
    <row r="3240" spans="1:25" x14ac:dyDescent="0.35">
      <c r="A3240" t="s">
        <v>25</v>
      </c>
      <c r="B3240" s="1">
        <v>38203</v>
      </c>
      <c r="C3240">
        <v>9.1</v>
      </c>
      <c r="D3240">
        <v>61</v>
      </c>
      <c r="E3240" t="s">
        <v>33</v>
      </c>
      <c r="F3240">
        <v>15.6</v>
      </c>
      <c r="G3240">
        <v>0</v>
      </c>
      <c r="H3240">
        <v>71.561302003808805</v>
      </c>
      <c r="I3240">
        <v>1.1822133334543501</v>
      </c>
      <c r="J3240">
        <v>3.468</v>
      </c>
      <c r="K3240">
        <v>1.4458059234132501</v>
      </c>
      <c r="L3240">
        <v>1.2765297936421001</v>
      </c>
      <c r="M3240">
        <v>0.39943270846943102</v>
      </c>
      <c r="N3240">
        <v>5.3594980918177104E-3</v>
      </c>
      <c r="O3240">
        <v>4.4932951262102299E-4</v>
      </c>
      <c r="P3240" s="2">
        <v>5.9256636557868403E-7</v>
      </c>
      <c r="Q3240" t="s">
        <v>26</v>
      </c>
      <c r="R3240" t="s">
        <v>27</v>
      </c>
      <c r="S3240">
        <v>40</v>
      </c>
      <c r="T3240">
        <v>18.697242853773702</v>
      </c>
      <c r="U3240">
        <v>32.7201749941039</v>
      </c>
      <c r="V3240" t="s">
        <v>28</v>
      </c>
      <c r="W3240">
        <v>242.99899749461801</v>
      </c>
      <c r="X3240">
        <v>2429.9899749461802</v>
      </c>
      <c r="Y3240" t="s">
        <v>31</v>
      </c>
    </row>
    <row r="3241" spans="1:25" x14ac:dyDescent="0.35">
      <c r="A3241" t="s">
        <v>25</v>
      </c>
      <c r="B3241" s="1">
        <v>38204</v>
      </c>
      <c r="C3241">
        <v>13.2</v>
      </c>
      <c r="D3241">
        <v>75</v>
      </c>
      <c r="E3241" t="s">
        <v>33</v>
      </c>
      <c r="F3241">
        <v>18</v>
      </c>
      <c r="G3241">
        <v>2</v>
      </c>
      <c r="H3241">
        <v>66.104757869939604</v>
      </c>
      <c r="I3241">
        <v>0.90263677383194096</v>
      </c>
      <c r="J3241">
        <v>5.548</v>
      </c>
      <c r="K3241">
        <v>1.3618435453151301</v>
      </c>
      <c r="L3241">
        <v>1.28330317925564</v>
      </c>
      <c r="M3241">
        <v>0.37668206786441899</v>
      </c>
      <c r="N3241">
        <v>4.8310836602604296E-3</v>
      </c>
      <c r="O3241">
        <v>3.9714143554302601E-4</v>
      </c>
      <c r="P3241" s="2">
        <v>5.30594687154269E-7</v>
      </c>
      <c r="Q3241" t="s">
        <v>26</v>
      </c>
      <c r="R3241" t="s">
        <v>27</v>
      </c>
      <c r="S3241">
        <v>40</v>
      </c>
      <c r="T3241">
        <v>16.931006273772201</v>
      </c>
      <c r="U3241">
        <v>29.629260979101399</v>
      </c>
      <c r="V3241" t="s">
        <v>28</v>
      </c>
      <c r="W3241">
        <v>223.51216808977799</v>
      </c>
      <c r="X3241">
        <v>2235.1216808977802</v>
      </c>
      <c r="Y3241" t="s">
        <v>31</v>
      </c>
    </row>
    <row r="3242" spans="1:25" x14ac:dyDescent="0.35">
      <c r="A3242" t="s">
        <v>25</v>
      </c>
      <c r="B3242" s="1">
        <v>38205</v>
      </c>
      <c r="C3242">
        <v>12.1</v>
      </c>
      <c r="D3242">
        <v>65</v>
      </c>
      <c r="E3242" t="s">
        <v>33</v>
      </c>
      <c r="F3242">
        <v>25.8</v>
      </c>
      <c r="G3242">
        <v>3.6</v>
      </c>
      <c r="H3242">
        <v>61.644528523501599</v>
      </c>
      <c r="I3242">
        <v>0.53079179353254502</v>
      </c>
      <c r="J3242">
        <v>4.0154985570599102</v>
      </c>
      <c r="K3242">
        <v>1.6524943355917501</v>
      </c>
      <c r="L3242">
        <v>0.79790451723545197</v>
      </c>
      <c r="M3242">
        <v>0.41667611291685502</v>
      </c>
      <c r="N3242">
        <v>5.7758038146239702E-3</v>
      </c>
      <c r="O3242" s="2">
        <v>3.4606795013795798E-6</v>
      </c>
      <c r="P3242" s="2">
        <v>1.43564004298945E-9</v>
      </c>
      <c r="Q3242" t="s">
        <v>26</v>
      </c>
      <c r="R3242" t="s">
        <v>27</v>
      </c>
      <c r="S3242">
        <v>40</v>
      </c>
      <c r="T3242">
        <v>23.3228810599648</v>
      </c>
      <c r="U3242">
        <v>40.8150418549384</v>
      </c>
      <c r="V3242" t="s">
        <v>28</v>
      </c>
      <c r="W3242">
        <v>292.47646883352201</v>
      </c>
      <c r="X3242">
        <v>2924.7646883352199</v>
      </c>
      <c r="Y3242" t="s">
        <v>31</v>
      </c>
    </row>
    <row r="3243" spans="1:25" x14ac:dyDescent="0.35">
      <c r="A3243" t="s">
        <v>25</v>
      </c>
      <c r="B3243" s="1">
        <v>38206</v>
      </c>
      <c r="C3243">
        <v>10.6</v>
      </c>
      <c r="D3243">
        <v>68</v>
      </c>
      <c r="E3243" t="s">
        <v>33</v>
      </c>
      <c r="F3243">
        <v>12.5</v>
      </c>
      <c r="G3243">
        <v>0</v>
      </c>
      <c r="H3243">
        <v>73.0198907700277</v>
      </c>
      <c r="I3243">
        <v>1.05553585753255</v>
      </c>
      <c r="J3243">
        <v>5.6274985570599103</v>
      </c>
      <c r="K3243">
        <v>1.3073609983033501</v>
      </c>
      <c r="L3243">
        <v>1.4371602929454199</v>
      </c>
      <c r="M3243">
        <v>0.37121892553624702</v>
      </c>
      <c r="N3243">
        <v>4.7077587325419397E-3</v>
      </c>
      <c r="O3243">
        <v>8.9693851020236203E-4</v>
      </c>
      <c r="P3243" s="2">
        <v>1.58236370703568E-6</v>
      </c>
      <c r="Q3243" t="s">
        <v>26</v>
      </c>
      <c r="R3243" t="s">
        <v>27</v>
      </c>
      <c r="S3243">
        <v>40</v>
      </c>
      <c r="T3243">
        <v>15.8211243140232</v>
      </c>
      <c r="U3243">
        <v>27.6869675495407</v>
      </c>
      <c r="V3243" t="s">
        <v>28</v>
      </c>
      <c r="W3243">
        <v>211.075964261873</v>
      </c>
      <c r="X3243">
        <v>2110.7596426187301</v>
      </c>
      <c r="Y3243" t="s">
        <v>31</v>
      </c>
    </row>
    <row r="3244" spans="1:25" x14ac:dyDescent="0.35">
      <c r="A3244" t="s">
        <v>25</v>
      </c>
      <c r="B3244" s="1">
        <v>38207</v>
      </c>
      <c r="C3244">
        <v>12.4</v>
      </c>
      <c r="D3244">
        <v>61</v>
      </c>
      <c r="E3244" t="s">
        <v>33</v>
      </c>
      <c r="F3244">
        <v>21.8</v>
      </c>
      <c r="G3244">
        <v>0</v>
      </c>
      <c r="H3244">
        <v>80.595810954894901</v>
      </c>
      <c r="I3244">
        <v>1.79345719753255</v>
      </c>
      <c r="J3244">
        <v>7.5634985570599103</v>
      </c>
      <c r="K3244">
        <v>3.63170886351128</v>
      </c>
      <c r="L3244">
        <v>2.2519550996198898</v>
      </c>
      <c r="M3244">
        <v>1.59922993960233</v>
      </c>
      <c r="N3244">
        <v>6.2444072284730298E-2</v>
      </c>
      <c r="O3244">
        <v>0.24358699011082499</v>
      </c>
      <c r="P3244">
        <v>1.28951069587141E-3</v>
      </c>
      <c r="Q3244" t="s">
        <v>26</v>
      </c>
      <c r="R3244" t="s">
        <v>27</v>
      </c>
      <c r="S3244">
        <v>40</v>
      </c>
      <c r="T3244">
        <v>83.937313745727707</v>
      </c>
      <c r="U3244">
        <v>146.89029905502301</v>
      </c>
      <c r="V3244" t="s">
        <v>28</v>
      </c>
      <c r="W3244">
        <v>826.82844450499397</v>
      </c>
      <c r="X3244">
        <v>8268.2844450499397</v>
      </c>
      <c r="Y3244" t="s">
        <v>30</v>
      </c>
    </row>
    <row r="3245" spans="1:25" x14ac:dyDescent="0.35">
      <c r="A3245" t="s">
        <v>25</v>
      </c>
      <c r="B3245" s="1">
        <v>38208</v>
      </c>
      <c r="C3245">
        <v>11.4</v>
      </c>
      <c r="D3245">
        <v>55</v>
      </c>
      <c r="E3245" t="s">
        <v>33</v>
      </c>
      <c r="F3245">
        <v>11.4</v>
      </c>
      <c r="G3245">
        <v>0</v>
      </c>
      <c r="H3245">
        <v>83.451286046899895</v>
      </c>
      <c r="I3245">
        <v>2.5818346975325501</v>
      </c>
      <c r="J3245">
        <v>9.3194985570599105</v>
      </c>
      <c r="K3245">
        <v>3.03696140769636</v>
      </c>
      <c r="L3245">
        <v>3.0507511883256102</v>
      </c>
      <c r="M3245">
        <v>1.3395692079428301</v>
      </c>
      <c r="N3245">
        <v>4.5634913351096998E-2</v>
      </c>
      <c r="O3245">
        <v>0.55801589303042198</v>
      </c>
      <c r="P3245">
        <v>6.1806020667435502E-3</v>
      </c>
      <c r="Q3245" t="s">
        <v>26</v>
      </c>
      <c r="R3245" t="s">
        <v>27</v>
      </c>
      <c r="S3245">
        <v>40</v>
      </c>
      <c r="T3245">
        <v>63.015581942258301</v>
      </c>
      <c r="U3245">
        <v>110.277268398952</v>
      </c>
      <c r="V3245" t="s">
        <v>28</v>
      </c>
      <c r="W3245">
        <v>659.48571883562397</v>
      </c>
      <c r="X3245">
        <v>6594.8571883562399</v>
      </c>
      <c r="Y3245" t="s">
        <v>30</v>
      </c>
    </row>
    <row r="3246" spans="1:25" x14ac:dyDescent="0.35">
      <c r="A3246" t="s">
        <v>25</v>
      </c>
      <c r="B3246" s="1">
        <v>38209</v>
      </c>
      <c r="C3246">
        <v>12.2</v>
      </c>
      <c r="D3246">
        <v>59</v>
      </c>
      <c r="E3246" t="s">
        <v>33</v>
      </c>
      <c r="F3246">
        <v>22.1</v>
      </c>
      <c r="G3246">
        <v>0</v>
      </c>
      <c r="H3246">
        <v>84.2300682591721</v>
      </c>
      <c r="I3246">
        <v>3.3461053655325501</v>
      </c>
      <c r="J3246">
        <v>11.2194985570599</v>
      </c>
      <c r="K3246">
        <v>5.7733332735620504</v>
      </c>
      <c r="L3246">
        <v>3.8337585492395299</v>
      </c>
      <c r="M3246">
        <v>3.9448657846804398</v>
      </c>
      <c r="N3246">
        <v>0.30870662835295798</v>
      </c>
      <c r="O3246">
        <v>5.9395414174771597</v>
      </c>
      <c r="P3246">
        <v>0.114279551092401</v>
      </c>
      <c r="Q3246" t="s">
        <v>26</v>
      </c>
      <c r="R3246" t="s">
        <v>27</v>
      </c>
      <c r="S3246">
        <v>40</v>
      </c>
      <c r="T3246">
        <v>173.492186320239</v>
      </c>
      <c r="U3246">
        <v>303.61132606041798</v>
      </c>
      <c r="V3246" t="s">
        <v>28</v>
      </c>
      <c r="W3246">
        <v>1429.1499872193799</v>
      </c>
      <c r="X3246">
        <v>14291.499872193799</v>
      </c>
      <c r="Y3246" t="s">
        <v>32</v>
      </c>
    </row>
    <row r="3247" spans="1:25" x14ac:dyDescent="0.35">
      <c r="A3247" t="s">
        <v>25</v>
      </c>
      <c r="B3247" s="1">
        <v>38210</v>
      </c>
      <c r="C3247">
        <v>8</v>
      </c>
      <c r="D3247">
        <v>83</v>
      </c>
      <c r="E3247" t="s">
        <v>33</v>
      </c>
      <c r="F3247">
        <v>33.1</v>
      </c>
      <c r="G3247">
        <v>3.2</v>
      </c>
      <c r="H3247">
        <v>58.686511398912501</v>
      </c>
      <c r="I3247">
        <v>1.8423738683027999</v>
      </c>
      <c r="J3247">
        <v>9.5673435861026892</v>
      </c>
      <c r="K3247">
        <v>1.9868136046682401</v>
      </c>
      <c r="L3247">
        <v>2.4873037123333002</v>
      </c>
      <c r="M3247">
        <v>0.65730449114713896</v>
      </c>
      <c r="N3247">
        <v>1.2942428829524901E-2</v>
      </c>
      <c r="O3247">
        <v>7.7072797145096406E-2</v>
      </c>
      <c r="P3247">
        <v>5.1982120939337195E-4</v>
      </c>
      <c r="Q3247" t="s">
        <v>26</v>
      </c>
      <c r="R3247" t="s">
        <v>27</v>
      </c>
      <c r="S3247">
        <v>40</v>
      </c>
      <c r="T3247">
        <v>31.589132519267299</v>
      </c>
      <c r="U3247">
        <v>55.280981908717798</v>
      </c>
      <c r="V3247" t="s">
        <v>28</v>
      </c>
      <c r="W3247">
        <v>376.31994868166902</v>
      </c>
      <c r="X3247">
        <v>0</v>
      </c>
      <c r="Y3247" t="s">
        <v>26</v>
      </c>
    </row>
    <row r="3248" spans="1:25" x14ac:dyDescent="0.35">
      <c r="A3248" t="s">
        <v>25</v>
      </c>
      <c r="B3248" s="1">
        <v>38211</v>
      </c>
      <c r="C3248">
        <v>13.8</v>
      </c>
      <c r="D3248">
        <v>49</v>
      </c>
      <c r="E3248" t="s">
        <v>33</v>
      </c>
      <c r="F3248">
        <v>21.5</v>
      </c>
      <c r="G3248">
        <v>0.2</v>
      </c>
      <c r="H3248">
        <v>78.268073867964404</v>
      </c>
      <c r="I3248">
        <v>2.9074193123028</v>
      </c>
      <c r="J3248">
        <v>11.7553435861027</v>
      </c>
      <c r="K3248">
        <v>2.8453515630300998</v>
      </c>
      <c r="L3248">
        <v>3.5931357478464898</v>
      </c>
      <c r="M3248">
        <v>1.32098637044416</v>
      </c>
      <c r="N3248">
        <v>4.4520389990059202E-2</v>
      </c>
      <c r="O3248">
        <v>0.81486367829388195</v>
      </c>
      <c r="P3248">
        <v>1.34090719643083E-2</v>
      </c>
      <c r="Q3248" t="s">
        <v>26</v>
      </c>
      <c r="R3248" t="s">
        <v>27</v>
      </c>
      <c r="S3248">
        <v>40</v>
      </c>
      <c r="T3248">
        <v>56.723818352245203</v>
      </c>
      <c r="U3248">
        <v>99.266682116429095</v>
      </c>
      <c r="V3248" t="s">
        <v>28</v>
      </c>
      <c r="W3248">
        <v>606.29784428225605</v>
      </c>
      <c r="X3248">
        <v>6062.9784428225603</v>
      </c>
      <c r="Y3248" t="s">
        <v>30</v>
      </c>
    </row>
    <row r="3249" spans="1:25" x14ac:dyDescent="0.35">
      <c r="A3249" t="s">
        <v>25</v>
      </c>
      <c r="B3249" s="1">
        <v>38212</v>
      </c>
      <c r="C3249">
        <v>14.7</v>
      </c>
      <c r="D3249">
        <v>60</v>
      </c>
      <c r="E3249" t="s">
        <v>33</v>
      </c>
      <c r="F3249">
        <v>25.3</v>
      </c>
      <c r="G3249">
        <v>0</v>
      </c>
      <c r="H3249">
        <v>83.042766229666398</v>
      </c>
      <c r="I3249">
        <v>3.7932052323028</v>
      </c>
      <c r="J3249">
        <v>14.1053435861027</v>
      </c>
      <c r="K3249">
        <v>5.8033104748281197</v>
      </c>
      <c r="L3249">
        <v>4.5365146754291903</v>
      </c>
      <c r="M3249">
        <v>4.2724713209660399</v>
      </c>
      <c r="N3249">
        <v>0.35552570844202203</v>
      </c>
      <c r="O3249">
        <v>9.4373680833616191</v>
      </c>
      <c r="P3249">
        <v>0.27212480424191698</v>
      </c>
      <c r="Q3249" t="s">
        <v>26</v>
      </c>
      <c r="R3249" t="s">
        <v>27</v>
      </c>
      <c r="S3249">
        <v>40</v>
      </c>
      <c r="T3249">
        <v>174.87562389007499</v>
      </c>
      <c r="U3249">
        <v>306.03234180763201</v>
      </c>
      <c r="V3249" t="s">
        <v>28</v>
      </c>
      <c r="W3249">
        <v>1437.3708434509799</v>
      </c>
      <c r="X3249">
        <v>14373.708434509799</v>
      </c>
      <c r="Y3249" t="s">
        <v>32</v>
      </c>
    </row>
    <row r="3250" spans="1:25" x14ac:dyDescent="0.35">
      <c r="A3250" t="s">
        <v>25</v>
      </c>
      <c r="B3250" s="1">
        <v>38213</v>
      </c>
      <c r="C3250">
        <v>11.8</v>
      </c>
      <c r="D3250">
        <v>68</v>
      </c>
      <c r="E3250" t="s">
        <v>33</v>
      </c>
      <c r="F3250">
        <v>9.1</v>
      </c>
      <c r="G3250">
        <v>0</v>
      </c>
      <c r="H3250">
        <v>83.042764842711406</v>
      </c>
      <c r="I3250">
        <v>4.3717692003027997</v>
      </c>
      <c r="J3250">
        <v>15.9333435861027</v>
      </c>
      <c r="K3250">
        <v>2.5653895757609102</v>
      </c>
      <c r="L3250">
        <v>5.1861300676036501</v>
      </c>
      <c r="M3250">
        <v>1.4768472186361701</v>
      </c>
      <c r="N3250">
        <v>5.42366506262352E-2</v>
      </c>
      <c r="O3250">
        <v>1.6011282921348899</v>
      </c>
      <c r="P3250">
        <v>6.3581980028515603E-2</v>
      </c>
      <c r="Q3250" t="s">
        <v>26</v>
      </c>
      <c r="R3250" t="s">
        <v>27</v>
      </c>
      <c r="S3250">
        <v>40</v>
      </c>
      <c r="T3250">
        <v>47.957344768807701</v>
      </c>
      <c r="U3250">
        <v>83.925353345413498</v>
      </c>
      <c r="V3250" t="s">
        <v>28</v>
      </c>
      <c r="W3250">
        <v>529.56636151126702</v>
      </c>
      <c r="X3250">
        <v>5295.6636151126704</v>
      </c>
      <c r="Y3250" t="s">
        <v>30</v>
      </c>
    </row>
    <row r="3251" spans="1:25" x14ac:dyDescent="0.35">
      <c r="A3251" t="s">
        <v>25</v>
      </c>
      <c r="B3251" s="1">
        <v>38214</v>
      </c>
      <c r="C3251">
        <v>12</v>
      </c>
      <c r="D3251">
        <v>73</v>
      </c>
      <c r="E3251" t="s">
        <v>33</v>
      </c>
      <c r="F3251">
        <v>50.1</v>
      </c>
      <c r="G3251">
        <v>0</v>
      </c>
      <c r="H3251">
        <v>83.042763455756401</v>
      </c>
      <c r="I3251">
        <v>4.8675009723027998</v>
      </c>
      <c r="J3251">
        <v>17.797343586102699</v>
      </c>
      <c r="K3251">
        <v>16.269949211695899</v>
      </c>
      <c r="L3251">
        <v>5.7817733188215303</v>
      </c>
      <c r="M3251">
        <v>12.0640147245458</v>
      </c>
      <c r="N3251">
        <v>2.2325926659406101</v>
      </c>
      <c r="O3251">
        <v>120.664946981385</v>
      </c>
      <c r="P3251">
        <v>6.20689581161154</v>
      </c>
      <c r="Q3251" t="s">
        <v>26</v>
      </c>
      <c r="R3251" t="s">
        <v>27</v>
      </c>
      <c r="S3251">
        <v>40</v>
      </c>
      <c r="T3251">
        <v>753.85031519177596</v>
      </c>
      <c r="U3251">
        <v>1319.23805158561</v>
      </c>
      <c r="V3251" t="s">
        <v>29</v>
      </c>
      <c r="W3251">
        <v>3543.46642799662</v>
      </c>
      <c r="X3251">
        <v>35434.6642799662</v>
      </c>
      <c r="Y3251" t="s">
        <v>32</v>
      </c>
    </row>
    <row r="3252" spans="1:25" x14ac:dyDescent="0.35">
      <c r="A3252" t="s">
        <v>25</v>
      </c>
      <c r="B3252" s="1">
        <v>38215</v>
      </c>
      <c r="C3252">
        <v>2.8</v>
      </c>
      <c r="D3252">
        <v>97</v>
      </c>
      <c r="E3252" t="s">
        <v>33</v>
      </c>
      <c r="F3252">
        <v>16.8</v>
      </c>
      <c r="G3252">
        <v>4.2</v>
      </c>
      <c r="H3252">
        <v>37.380767009599097</v>
      </c>
      <c r="I3252">
        <v>2.4625646363945402</v>
      </c>
      <c r="J3252">
        <v>13.4704799033361</v>
      </c>
      <c r="K3252">
        <v>4.7669741778812801E-2</v>
      </c>
      <c r="L3252">
        <v>3.38025279803627</v>
      </c>
      <c r="M3252">
        <v>1.7527449105222401E-2</v>
      </c>
      <c r="N3252" s="2">
        <v>2.1181222829418701E-5</v>
      </c>
      <c r="O3252" s="2">
        <v>4.3799353898968102E-6</v>
      </c>
      <c r="P3252" s="2">
        <v>6.2186230539738102E-8</v>
      </c>
      <c r="Q3252" t="s">
        <v>26</v>
      </c>
      <c r="R3252" t="s">
        <v>27</v>
      </c>
      <c r="S3252">
        <v>40</v>
      </c>
      <c r="T3252">
        <v>5.8964270092667997E-2</v>
      </c>
      <c r="U3252">
        <v>0.103187472662169</v>
      </c>
      <c r="V3252" t="s">
        <v>26</v>
      </c>
      <c r="W3252">
        <v>1.6135306360750401</v>
      </c>
      <c r="X3252">
        <v>0</v>
      </c>
      <c r="Y3252" t="s">
        <v>26</v>
      </c>
    </row>
    <row r="3253" spans="1:25" x14ac:dyDescent="0.35">
      <c r="A3253" t="s">
        <v>25</v>
      </c>
      <c r="B3253" s="1">
        <v>38216</v>
      </c>
      <c r="C3253">
        <v>5.6</v>
      </c>
      <c r="D3253">
        <v>59</v>
      </c>
      <c r="E3253" t="s">
        <v>33</v>
      </c>
      <c r="F3253">
        <v>33.5</v>
      </c>
      <c r="G3253">
        <v>2.4</v>
      </c>
      <c r="H3253">
        <v>54.848869787931697</v>
      </c>
      <c r="I3253">
        <v>1.62578129068421</v>
      </c>
      <c r="J3253">
        <v>14.1824799033361</v>
      </c>
      <c r="K3253">
        <v>1.4864802689933601</v>
      </c>
      <c r="L3253">
        <v>2.5272861272649099</v>
      </c>
      <c r="M3253">
        <v>0.49430271128034597</v>
      </c>
      <c r="N3253">
        <v>7.8151352957636193E-3</v>
      </c>
      <c r="O3253">
        <v>3.67449850311687E-2</v>
      </c>
      <c r="P3253">
        <v>2.5763662630431998E-4</v>
      </c>
      <c r="Q3253" t="s">
        <v>26</v>
      </c>
      <c r="R3253" t="s">
        <v>27</v>
      </c>
      <c r="S3253">
        <v>40</v>
      </c>
      <c r="T3253">
        <v>19.576727418221399</v>
      </c>
      <c r="U3253">
        <v>34.259272981887499</v>
      </c>
      <c r="V3253" t="s">
        <v>28</v>
      </c>
      <c r="W3253">
        <v>252.57230021495999</v>
      </c>
      <c r="X3253">
        <v>0</v>
      </c>
      <c r="Y3253" t="s">
        <v>26</v>
      </c>
    </row>
    <row r="3254" spans="1:25" x14ac:dyDescent="0.35">
      <c r="A3254" t="s">
        <v>25</v>
      </c>
      <c r="B3254" s="1">
        <v>38217</v>
      </c>
      <c r="C3254">
        <v>9.6999999999999993</v>
      </c>
      <c r="D3254">
        <v>99</v>
      </c>
      <c r="E3254" t="s">
        <v>33</v>
      </c>
      <c r="F3254">
        <v>18</v>
      </c>
      <c r="G3254">
        <v>39</v>
      </c>
      <c r="H3254">
        <v>6.8385112404923003</v>
      </c>
      <c r="I3254">
        <v>9.8641130480592198E-2</v>
      </c>
      <c r="J3254">
        <v>1.45</v>
      </c>
      <c r="K3254" s="2">
        <v>5.2451466835387498E-7</v>
      </c>
      <c r="L3254">
        <v>0.16860709765182599</v>
      </c>
      <c r="M3254" s="2">
        <v>1.12681051824037E-7</v>
      </c>
      <c r="N3254" s="2">
        <v>1.36881571741204E-14</v>
      </c>
      <c r="O3254" s="2">
        <v>2.9077304477567299E-48</v>
      </c>
      <c r="P3254" s="2">
        <v>2.5840183220814499E-53</v>
      </c>
      <c r="Q3254" t="s">
        <v>26</v>
      </c>
      <c r="R3254" t="s">
        <v>27</v>
      </c>
      <c r="S3254">
        <v>40</v>
      </c>
      <c r="T3254" s="2">
        <v>2.19674661270137E-10</v>
      </c>
      <c r="U3254" s="2">
        <v>3.8443065722273999E-10</v>
      </c>
      <c r="V3254" t="s">
        <v>26</v>
      </c>
      <c r="W3254" s="2">
        <v>5.9101913673903897E-8</v>
      </c>
      <c r="X3254">
        <v>0</v>
      </c>
      <c r="Y3254" t="s">
        <v>26</v>
      </c>
    </row>
    <row r="3255" spans="1:25" x14ac:dyDescent="0.35">
      <c r="A3255" t="s">
        <v>25</v>
      </c>
      <c r="B3255" s="1">
        <v>38218</v>
      </c>
      <c r="C3255">
        <v>8.6</v>
      </c>
      <c r="D3255">
        <v>82</v>
      </c>
      <c r="E3255" t="s">
        <v>33</v>
      </c>
      <c r="F3255">
        <v>17.899999999999999</v>
      </c>
      <c r="G3255">
        <v>29.6</v>
      </c>
      <c r="H3255">
        <v>24.940952576133199</v>
      </c>
      <c r="I3255">
        <v>0</v>
      </c>
      <c r="J3255">
        <v>1.252</v>
      </c>
      <c r="K3255">
        <v>1.8491660617637701E-3</v>
      </c>
      <c r="L3255">
        <v>0</v>
      </c>
      <c r="M3255">
        <v>3.6983321235275498E-4</v>
      </c>
      <c r="N3255" s="2">
        <v>2.2905478270141802E-8</v>
      </c>
      <c r="O3255">
        <v>0</v>
      </c>
      <c r="P3255">
        <v>0</v>
      </c>
      <c r="Q3255" t="s">
        <v>26</v>
      </c>
      <c r="R3255" t="s">
        <v>27</v>
      </c>
      <c r="S3255">
        <v>40</v>
      </c>
      <c r="T3255">
        <v>2.3551965156159901E-4</v>
      </c>
      <c r="U3255">
        <v>4.1215939023279898E-4</v>
      </c>
      <c r="V3255" t="s">
        <v>26</v>
      </c>
      <c r="W3255">
        <v>1.23699727716078E-2</v>
      </c>
      <c r="X3255">
        <v>0</v>
      </c>
      <c r="Y3255" t="s">
        <v>26</v>
      </c>
    </row>
    <row r="3256" spans="1:25" x14ac:dyDescent="0.35">
      <c r="A3256" t="s">
        <v>25</v>
      </c>
      <c r="B3256" s="1">
        <v>38219</v>
      </c>
      <c r="C3256">
        <v>11.2</v>
      </c>
      <c r="D3256">
        <v>58</v>
      </c>
      <c r="E3256" t="s">
        <v>33</v>
      </c>
      <c r="F3256">
        <v>7.1</v>
      </c>
      <c r="G3256">
        <v>0.2</v>
      </c>
      <c r="H3256">
        <v>52.012497392898403</v>
      </c>
      <c r="I3256">
        <v>0.72404589600000002</v>
      </c>
      <c r="J3256">
        <v>2.972</v>
      </c>
      <c r="K3256">
        <v>0.29545376572752602</v>
      </c>
      <c r="L3256">
        <v>0.89996351819529996</v>
      </c>
      <c r="M3256">
        <v>7.6074433632732294E-2</v>
      </c>
      <c r="N3256">
        <v>2.8468294649594599E-4</v>
      </c>
      <c r="O3256" s="2">
        <v>1.13419855316853E-7</v>
      </c>
      <c r="P3256" s="2">
        <v>6.3298810232012596E-11</v>
      </c>
      <c r="Q3256" t="s">
        <v>26</v>
      </c>
      <c r="R3256" t="s">
        <v>27</v>
      </c>
      <c r="S3256">
        <v>40</v>
      </c>
      <c r="T3256">
        <v>1.3007988311768499</v>
      </c>
      <c r="U3256">
        <v>2.2763979545594899</v>
      </c>
      <c r="V3256" t="s">
        <v>26</v>
      </c>
      <c r="W3256">
        <v>24.439906826119898</v>
      </c>
      <c r="X3256">
        <v>0</v>
      </c>
      <c r="Y3256" t="s">
        <v>26</v>
      </c>
    </row>
    <row r="3257" spans="1:25" x14ac:dyDescent="0.35">
      <c r="A3257" t="s">
        <v>25</v>
      </c>
      <c r="B3257" s="1">
        <v>38220</v>
      </c>
      <c r="C3257">
        <v>11.5</v>
      </c>
      <c r="D3257">
        <v>68</v>
      </c>
      <c r="E3257" t="s">
        <v>33</v>
      </c>
      <c r="F3257">
        <v>4.3</v>
      </c>
      <c r="G3257">
        <v>0</v>
      </c>
      <c r="H3257">
        <v>65.603604042894005</v>
      </c>
      <c r="I3257">
        <v>1.2891548880000001</v>
      </c>
      <c r="J3257">
        <v>4.7460000000000004</v>
      </c>
      <c r="K3257">
        <v>0.67020496419868603</v>
      </c>
      <c r="L3257">
        <v>1.5355541945913</v>
      </c>
      <c r="M3257">
        <v>0.19339779274145</v>
      </c>
      <c r="N3257">
        <v>1.48452693685883E-3</v>
      </c>
      <c r="O3257">
        <v>2.1429302949572401E-4</v>
      </c>
      <c r="P3257" s="2">
        <v>4.44723147716348E-7</v>
      </c>
      <c r="Q3257" t="s">
        <v>26</v>
      </c>
      <c r="R3257" t="s">
        <v>27</v>
      </c>
      <c r="S3257">
        <v>40</v>
      </c>
      <c r="T3257">
        <v>5.1772922389512201</v>
      </c>
      <c r="U3257">
        <v>9.0602614181646395</v>
      </c>
      <c r="V3257" t="s">
        <v>26</v>
      </c>
      <c r="W3257">
        <v>81.2023328437853</v>
      </c>
      <c r="X3257">
        <v>812.02332843785302</v>
      </c>
      <c r="Y3257" t="s">
        <v>29</v>
      </c>
    </row>
    <row r="3258" spans="1:25" x14ac:dyDescent="0.35">
      <c r="A3258" t="s">
        <v>25</v>
      </c>
      <c r="B3258" s="1">
        <v>38221</v>
      </c>
      <c r="C3258">
        <v>14.4</v>
      </c>
      <c r="D3258">
        <v>43</v>
      </c>
      <c r="E3258" t="s">
        <v>33</v>
      </c>
      <c r="F3258">
        <v>13</v>
      </c>
      <c r="G3258">
        <v>1.8</v>
      </c>
      <c r="H3258">
        <v>73.525738741019296</v>
      </c>
      <c r="I3258">
        <v>1.86335953278878</v>
      </c>
      <c r="J3258">
        <v>7.0419999999999998</v>
      </c>
      <c r="K3258">
        <v>1.3701327564465</v>
      </c>
      <c r="L3258">
        <v>2.2429624867218401</v>
      </c>
      <c r="M3258">
        <v>0.43890048078333599</v>
      </c>
      <c r="N3258">
        <v>6.33223208813633E-3</v>
      </c>
      <c r="O3258">
        <v>1.66693262271757E-2</v>
      </c>
      <c r="P3258" s="2">
        <v>8.7387863525644703E-5</v>
      </c>
      <c r="Q3258" t="s">
        <v>26</v>
      </c>
      <c r="R3258" t="s">
        <v>27</v>
      </c>
      <c r="S3258">
        <v>40</v>
      </c>
      <c r="T3258">
        <v>17.102388222265802</v>
      </c>
      <c r="U3258">
        <v>29.9291793889651</v>
      </c>
      <c r="V3258" t="s">
        <v>28</v>
      </c>
      <c r="W3258">
        <v>225.41897373327899</v>
      </c>
      <c r="X3258">
        <v>2254.1897373327902</v>
      </c>
      <c r="Y3258" t="s">
        <v>31</v>
      </c>
    </row>
    <row r="3259" spans="1:25" x14ac:dyDescent="0.35">
      <c r="A3259" t="s">
        <v>25</v>
      </c>
      <c r="B3259" s="1">
        <v>38222</v>
      </c>
      <c r="C3259">
        <v>11.1</v>
      </c>
      <c r="D3259">
        <v>52</v>
      </c>
      <c r="E3259" t="s">
        <v>33</v>
      </c>
      <c r="F3259">
        <v>3.5</v>
      </c>
      <c r="G3259">
        <v>0</v>
      </c>
      <c r="H3259">
        <v>80.058954963328901</v>
      </c>
      <c r="I3259">
        <v>2.68411306878878</v>
      </c>
      <c r="J3259">
        <v>8.7439999999999998</v>
      </c>
      <c r="K3259">
        <v>1.3635262736057101</v>
      </c>
      <c r="L3259">
        <v>3.03733083853245</v>
      </c>
      <c r="M3259">
        <v>0.482393435833118</v>
      </c>
      <c r="N3259">
        <v>7.4849579262476597E-3</v>
      </c>
      <c r="O3259">
        <v>6.0388757682681801E-2</v>
      </c>
      <c r="P3259">
        <v>6.6175731567200504E-4</v>
      </c>
      <c r="Q3259" t="s">
        <v>26</v>
      </c>
      <c r="R3259" t="s">
        <v>27</v>
      </c>
      <c r="S3259">
        <v>40</v>
      </c>
      <c r="T3259">
        <v>16.965743702124001</v>
      </c>
      <c r="U3259">
        <v>29.690051478716899</v>
      </c>
      <c r="V3259" t="s">
        <v>28</v>
      </c>
      <c r="W3259">
        <v>223.89894473048099</v>
      </c>
      <c r="X3259">
        <v>2238.9894473048098</v>
      </c>
      <c r="Y3259" t="s">
        <v>31</v>
      </c>
    </row>
    <row r="3260" spans="1:25" x14ac:dyDescent="0.35">
      <c r="A3260" t="s">
        <v>25</v>
      </c>
      <c r="B3260" s="1">
        <v>38223</v>
      </c>
      <c r="C3260">
        <v>7.2</v>
      </c>
      <c r="D3260">
        <v>58</v>
      </c>
      <c r="E3260" t="s">
        <v>33</v>
      </c>
      <c r="F3260">
        <v>11.8</v>
      </c>
      <c r="G3260">
        <v>0.6</v>
      </c>
      <c r="H3260">
        <v>81.283745901489297</v>
      </c>
      <c r="I3260">
        <v>3.1726968847887802</v>
      </c>
      <c r="J3260">
        <v>9.7439999999999998</v>
      </c>
      <c r="K3260">
        <v>2.3708602940958898</v>
      </c>
      <c r="L3260">
        <v>3.4979870236445301</v>
      </c>
      <c r="M3260">
        <v>0.88289518889392404</v>
      </c>
      <c r="N3260">
        <v>2.1818661268202699E-2</v>
      </c>
      <c r="O3260">
        <v>0.45770146213108198</v>
      </c>
      <c r="P3260">
        <v>7.0590676874643299E-3</v>
      </c>
      <c r="Q3260" t="s">
        <v>26</v>
      </c>
      <c r="R3260" t="s">
        <v>27</v>
      </c>
      <c r="S3260">
        <v>40</v>
      </c>
      <c r="T3260">
        <v>42.180507568296797</v>
      </c>
      <c r="U3260">
        <v>73.8158882445194</v>
      </c>
      <c r="V3260" t="s">
        <v>28</v>
      </c>
      <c r="W3260">
        <v>477.117331796869</v>
      </c>
      <c r="X3260">
        <v>4771.1733179686898</v>
      </c>
      <c r="Y3260" t="s">
        <v>30</v>
      </c>
    </row>
    <row r="3261" spans="1:25" x14ac:dyDescent="0.35">
      <c r="A3261" t="s">
        <v>25</v>
      </c>
      <c r="B3261" s="1">
        <v>38224</v>
      </c>
      <c r="C3261">
        <v>6.9</v>
      </c>
      <c r="D3261">
        <v>69</v>
      </c>
      <c r="E3261" t="s">
        <v>33</v>
      </c>
      <c r="F3261">
        <v>20.399999999999999</v>
      </c>
      <c r="G3261">
        <v>0</v>
      </c>
      <c r="H3261">
        <v>81.707695986754004</v>
      </c>
      <c r="I3261">
        <v>3.5202837647887799</v>
      </c>
      <c r="J3261">
        <v>10.69</v>
      </c>
      <c r="K3261">
        <v>3.8432249063013999</v>
      </c>
      <c r="L3261">
        <v>3.8615150069886202</v>
      </c>
      <c r="M3261">
        <v>2.38907661659485</v>
      </c>
      <c r="N3261">
        <v>0.12706798450214199</v>
      </c>
      <c r="O3261">
        <v>2.2222929573399002</v>
      </c>
      <c r="P3261">
        <v>4.3507696910319402E-2</v>
      </c>
      <c r="Q3261" t="s">
        <v>26</v>
      </c>
      <c r="R3261" t="s">
        <v>27</v>
      </c>
      <c r="S3261">
        <v>40</v>
      </c>
      <c r="T3261">
        <v>91.849311297490303</v>
      </c>
      <c r="U3261">
        <v>160.736294770608</v>
      </c>
      <c r="V3261" t="s">
        <v>28</v>
      </c>
      <c r="W3261">
        <v>886.81128409885696</v>
      </c>
      <c r="X3261">
        <v>8868.1128409885696</v>
      </c>
      <c r="Y3261" t="s">
        <v>30</v>
      </c>
    </row>
    <row r="3262" spans="1:25" x14ac:dyDescent="0.35">
      <c r="A3262" t="s">
        <v>25</v>
      </c>
      <c r="B3262" s="1">
        <v>38225</v>
      </c>
      <c r="C3262">
        <v>7.7</v>
      </c>
      <c r="D3262">
        <v>54</v>
      </c>
      <c r="E3262" t="s">
        <v>33</v>
      </c>
      <c r="F3262">
        <v>12.1</v>
      </c>
      <c r="G3262">
        <v>0</v>
      </c>
      <c r="H3262">
        <v>83.479937850362603</v>
      </c>
      <c r="I3262">
        <v>4.0876352527887798</v>
      </c>
      <c r="J3262">
        <v>11.78</v>
      </c>
      <c r="K3262">
        <v>3.15779075869253</v>
      </c>
      <c r="L3262">
        <v>4.3776672004755097</v>
      </c>
      <c r="M3262">
        <v>1.9092445518638199</v>
      </c>
      <c r="N3262">
        <v>8.54464187566287E-2</v>
      </c>
      <c r="O3262">
        <v>1.87443710686817</v>
      </c>
      <c r="P3262">
        <v>4.9620283980692001E-2</v>
      </c>
      <c r="Q3262" t="s">
        <v>26</v>
      </c>
      <c r="R3262" t="s">
        <v>27</v>
      </c>
      <c r="S3262">
        <v>40</v>
      </c>
      <c r="T3262">
        <v>67.099600670698393</v>
      </c>
      <c r="U3262">
        <v>117.424301173722</v>
      </c>
      <c r="V3262" t="s">
        <v>28</v>
      </c>
      <c r="W3262">
        <v>693.24810648706796</v>
      </c>
      <c r="X3262">
        <v>6932.4810648706798</v>
      </c>
      <c r="Y3262" t="s">
        <v>30</v>
      </c>
    </row>
    <row r="3263" spans="1:25" x14ac:dyDescent="0.35">
      <c r="A3263" t="s">
        <v>25</v>
      </c>
      <c r="B3263" s="1">
        <v>38226</v>
      </c>
      <c r="C3263">
        <v>5.9</v>
      </c>
      <c r="D3263">
        <v>59</v>
      </c>
      <c r="E3263" t="s">
        <v>33</v>
      </c>
      <c r="F3263">
        <v>12.3</v>
      </c>
      <c r="G3263">
        <v>0.2</v>
      </c>
      <c r="H3263">
        <v>83.537158438840805</v>
      </c>
      <c r="I3263">
        <v>4.4898829727887799</v>
      </c>
      <c r="J3263">
        <v>12.545999999999999</v>
      </c>
      <c r="K3263">
        <v>3.2137470466148002</v>
      </c>
      <c r="L3263">
        <v>4.7394527014238701</v>
      </c>
      <c r="M3263">
        <v>2.0725067027922401</v>
      </c>
      <c r="N3263">
        <v>9.8802224922672793E-2</v>
      </c>
      <c r="O3263">
        <v>2.38482267134476</v>
      </c>
      <c r="P3263">
        <v>7.6365687680354094E-2</v>
      </c>
      <c r="Q3263" t="s">
        <v>26</v>
      </c>
      <c r="R3263" t="s">
        <v>27</v>
      </c>
      <c r="S3263">
        <v>40</v>
      </c>
      <c r="T3263">
        <v>69.020575831430406</v>
      </c>
      <c r="U3263">
        <v>120.786007705003</v>
      </c>
      <c r="V3263" t="s">
        <v>28</v>
      </c>
      <c r="W3263">
        <v>708.93301364785998</v>
      </c>
      <c r="X3263">
        <v>7089.3301364786003</v>
      </c>
      <c r="Y3263" t="s">
        <v>30</v>
      </c>
    </row>
    <row r="3264" spans="1:25" x14ac:dyDescent="0.35">
      <c r="A3264" t="s">
        <v>25</v>
      </c>
      <c r="B3264" s="1">
        <v>38227</v>
      </c>
      <c r="C3264">
        <v>4.7</v>
      </c>
      <c r="D3264">
        <v>77</v>
      </c>
      <c r="E3264" t="s">
        <v>33</v>
      </c>
      <c r="F3264">
        <v>22.6</v>
      </c>
      <c r="G3264">
        <v>4.5999999999999996</v>
      </c>
      <c r="H3264">
        <v>51.366408572630903</v>
      </c>
      <c r="I3264">
        <v>2.30245920381304</v>
      </c>
      <c r="J3264">
        <v>7.9536470784386299</v>
      </c>
      <c r="K3264">
        <v>0.60042873775277195</v>
      </c>
      <c r="L3264">
        <v>2.6715130025100402</v>
      </c>
      <c r="M3264">
        <v>0.203316237839894</v>
      </c>
      <c r="N3264">
        <v>1.6219350498167201E-3</v>
      </c>
      <c r="O3264">
        <v>3.41308710164642E-3</v>
      </c>
      <c r="P3264" s="2">
        <v>2.7389381801758102E-5</v>
      </c>
      <c r="Q3264" t="s">
        <v>26</v>
      </c>
      <c r="R3264" t="s">
        <v>27</v>
      </c>
      <c r="S3264">
        <v>40</v>
      </c>
      <c r="T3264">
        <v>4.3036047376458102</v>
      </c>
      <c r="U3264">
        <v>7.5313082908801698</v>
      </c>
      <c r="V3264" t="s">
        <v>26</v>
      </c>
      <c r="W3264">
        <v>69.214636856741095</v>
      </c>
      <c r="X3264">
        <v>0</v>
      </c>
      <c r="Y3264" t="s">
        <v>26</v>
      </c>
    </row>
    <row r="3265" spans="1:25" x14ac:dyDescent="0.35">
      <c r="A3265" t="s">
        <v>25</v>
      </c>
      <c r="B3265" s="1">
        <v>38228</v>
      </c>
      <c r="C3265">
        <v>7.1</v>
      </c>
      <c r="D3265">
        <v>57</v>
      </c>
      <c r="E3265" t="s">
        <v>33</v>
      </c>
      <c r="F3265">
        <v>19</v>
      </c>
      <c r="G3265">
        <v>0.2</v>
      </c>
      <c r="H3265">
        <v>69.658179839335801</v>
      </c>
      <c r="I3265">
        <v>2.7966492598130399</v>
      </c>
      <c r="J3265">
        <v>8.9356470784386293</v>
      </c>
      <c r="K3265">
        <v>1.61122838983738</v>
      </c>
      <c r="L3265">
        <v>3.1379979657755901</v>
      </c>
      <c r="M3265">
        <v>0.57664938706311697</v>
      </c>
      <c r="N3265">
        <v>1.0265564865234099E-2</v>
      </c>
      <c r="O3265">
        <v>0.108883367476933</v>
      </c>
      <c r="P3265">
        <v>1.2912811807288601E-3</v>
      </c>
      <c r="Q3265" t="s">
        <v>26</v>
      </c>
      <c r="R3265" t="s">
        <v>27</v>
      </c>
      <c r="S3265">
        <v>40</v>
      </c>
      <c r="T3265">
        <v>22.368630908816399</v>
      </c>
      <c r="U3265">
        <v>39.145104090428703</v>
      </c>
      <c r="V3265" t="s">
        <v>28</v>
      </c>
      <c r="W3265">
        <v>282.43869555811898</v>
      </c>
      <c r="X3265">
        <v>2824.3869555811898</v>
      </c>
      <c r="Y3265" t="s">
        <v>31</v>
      </c>
    </row>
    <row r="3266" spans="1:25" x14ac:dyDescent="0.35">
      <c r="A3266" t="s">
        <v>25</v>
      </c>
      <c r="B3266" s="1">
        <v>38229</v>
      </c>
      <c r="C3266">
        <v>8.6999999999999993</v>
      </c>
      <c r="D3266">
        <v>54</v>
      </c>
      <c r="E3266" t="s">
        <v>33</v>
      </c>
      <c r="F3266">
        <v>20.3</v>
      </c>
      <c r="G3266">
        <v>0</v>
      </c>
      <c r="H3266">
        <v>79.287705140895895</v>
      </c>
      <c r="I3266">
        <v>3.4284725078130398</v>
      </c>
      <c r="J3266">
        <v>10.2056470784386</v>
      </c>
      <c r="K3266">
        <v>2.9413168805391701</v>
      </c>
      <c r="L3266">
        <v>3.72691061391631</v>
      </c>
      <c r="M3266">
        <v>1.4790219161979901</v>
      </c>
      <c r="N3266">
        <v>5.43780916986027E-2</v>
      </c>
      <c r="O3266">
        <v>0.99517428168132904</v>
      </c>
      <c r="P3266">
        <v>1.7886283940887301E-2</v>
      </c>
      <c r="Q3266" t="s">
        <v>26</v>
      </c>
      <c r="R3266" t="s">
        <v>27</v>
      </c>
      <c r="S3266">
        <v>40</v>
      </c>
      <c r="T3266">
        <v>59.846186540121998</v>
      </c>
      <c r="U3266">
        <v>104.730826445213</v>
      </c>
      <c r="V3266" t="s">
        <v>28</v>
      </c>
      <c r="W3266">
        <v>632.87738647204003</v>
      </c>
      <c r="X3266">
        <v>6328.7738647203996</v>
      </c>
      <c r="Y3266" t="s">
        <v>30</v>
      </c>
    </row>
    <row r="3267" spans="1:25" x14ac:dyDescent="0.35">
      <c r="A3267" t="s">
        <v>25</v>
      </c>
      <c r="B3267" s="1">
        <v>38230</v>
      </c>
      <c r="C3267">
        <v>8.1999999999999993</v>
      </c>
      <c r="D3267">
        <v>64</v>
      </c>
      <c r="E3267" t="s">
        <v>33</v>
      </c>
      <c r="F3267">
        <v>9.3000000000000007</v>
      </c>
      <c r="G3267">
        <v>1</v>
      </c>
      <c r="H3267">
        <v>76.233710558249399</v>
      </c>
      <c r="I3267">
        <v>3.89771479581304</v>
      </c>
      <c r="J3267">
        <v>11.3856470784386</v>
      </c>
      <c r="K3267">
        <v>1.3177610107988</v>
      </c>
      <c r="L3267">
        <v>4.2004868481633304</v>
      </c>
      <c r="M3267">
        <v>0.52697926342885404</v>
      </c>
      <c r="N3267">
        <v>8.7527282564179507E-3</v>
      </c>
      <c r="O3267">
        <v>0.15155715779677001</v>
      </c>
      <c r="P3267">
        <v>3.6330590897571502E-3</v>
      </c>
      <c r="Q3267" t="s">
        <v>26</v>
      </c>
      <c r="R3267" t="s">
        <v>27</v>
      </c>
      <c r="S3267">
        <v>40</v>
      </c>
      <c r="T3267">
        <v>16.030752908642999</v>
      </c>
      <c r="U3267">
        <v>28.053817590125199</v>
      </c>
      <c r="V3267" t="s">
        <v>28</v>
      </c>
      <c r="W3267">
        <v>213.436717736937</v>
      </c>
      <c r="X3267">
        <v>2134.36717736937</v>
      </c>
      <c r="Y3267" t="s">
        <v>31</v>
      </c>
    </row>
    <row r="3268" spans="1:25" x14ac:dyDescent="0.35">
      <c r="A3268" t="s">
        <v>25</v>
      </c>
      <c r="B3268" s="1">
        <v>38231</v>
      </c>
      <c r="C3268">
        <v>8.9</v>
      </c>
      <c r="D3268">
        <v>74</v>
      </c>
      <c r="E3268" t="s">
        <v>33</v>
      </c>
      <c r="F3268">
        <v>12.1</v>
      </c>
      <c r="G3268">
        <v>0</v>
      </c>
      <c r="H3268">
        <v>78.825786807656399</v>
      </c>
      <c r="I3268">
        <v>4.3261375958130399</v>
      </c>
      <c r="J3268">
        <v>12.691647078438599</v>
      </c>
      <c r="K3268">
        <v>1.8625016555854399</v>
      </c>
      <c r="L3268">
        <v>4.67144530919012</v>
      </c>
      <c r="M3268">
        <v>0.77824897509187296</v>
      </c>
      <c r="N3268">
        <v>1.7452142509377998E-2</v>
      </c>
      <c r="O3268">
        <v>0.52464602026545404</v>
      </c>
      <c r="P3268">
        <v>1.6228601711569798E-2</v>
      </c>
      <c r="Q3268" t="s">
        <v>26</v>
      </c>
      <c r="R3268" t="s">
        <v>27</v>
      </c>
      <c r="S3268">
        <v>40</v>
      </c>
      <c r="T3268">
        <v>28.406847082040901</v>
      </c>
      <c r="U3268">
        <v>49.711982393571603</v>
      </c>
      <c r="V3268" t="s">
        <v>28</v>
      </c>
      <c r="W3268">
        <v>344.65600407148702</v>
      </c>
      <c r="X3268">
        <v>3446.56004071486</v>
      </c>
      <c r="Y3268" t="s">
        <v>31</v>
      </c>
    </row>
    <row r="3269" spans="1:25" x14ac:dyDescent="0.35">
      <c r="A3269" t="s">
        <v>25</v>
      </c>
      <c r="B3269" s="1">
        <v>38232</v>
      </c>
      <c r="C3269">
        <v>12.2</v>
      </c>
      <c r="D3269">
        <v>60</v>
      </c>
      <c r="E3269" t="s">
        <v>33</v>
      </c>
      <c r="F3269">
        <v>27.6</v>
      </c>
      <c r="G3269">
        <v>1.2</v>
      </c>
      <c r="H3269">
        <v>78.282380627152904</v>
      </c>
      <c r="I3269">
        <v>5.20275655581304</v>
      </c>
      <c r="J3269">
        <v>14.5916470784386</v>
      </c>
      <c r="K3269">
        <v>3.87406980574388</v>
      </c>
      <c r="L3269">
        <v>5.5015078124923198</v>
      </c>
      <c r="M3269">
        <v>2.9451354142832402</v>
      </c>
      <c r="N3269">
        <v>0.184028560232252</v>
      </c>
      <c r="O3269">
        <v>5.3672422996932001</v>
      </c>
      <c r="P3269">
        <v>0.24532689094963001</v>
      </c>
      <c r="Q3269" t="s">
        <v>26</v>
      </c>
      <c r="R3269" t="s">
        <v>27</v>
      </c>
      <c r="S3269">
        <v>40</v>
      </c>
      <c r="T3269">
        <v>93.022528145912403</v>
      </c>
      <c r="U3269">
        <v>162.789424255347</v>
      </c>
      <c r="V3269" t="s">
        <v>28</v>
      </c>
      <c r="W3269">
        <v>895.56774297625304</v>
      </c>
      <c r="X3269">
        <v>8955.6774297625307</v>
      </c>
      <c r="Y3269" t="s">
        <v>30</v>
      </c>
    </row>
    <row r="3270" spans="1:25" x14ac:dyDescent="0.35">
      <c r="A3270" t="s">
        <v>25</v>
      </c>
      <c r="B3270" s="1">
        <v>38233</v>
      </c>
      <c r="C3270">
        <v>7.2</v>
      </c>
      <c r="D3270">
        <v>80</v>
      </c>
      <c r="E3270" t="s">
        <v>33</v>
      </c>
      <c r="F3270">
        <v>12</v>
      </c>
      <c r="G3270">
        <v>0.6</v>
      </c>
      <c r="H3270">
        <v>77.704905744587506</v>
      </c>
      <c r="I3270">
        <v>5.4762880358130399</v>
      </c>
      <c r="J3270">
        <v>15.5916470784386</v>
      </c>
      <c r="K3270">
        <v>1.6817831096164599</v>
      </c>
      <c r="L3270">
        <v>5.8317928919124702</v>
      </c>
      <c r="M3270">
        <v>0.77476436128892601</v>
      </c>
      <c r="N3270">
        <v>1.73140695751102E-2</v>
      </c>
      <c r="O3270">
        <v>0.63454851915133303</v>
      </c>
      <c r="P3270">
        <v>3.3315040907339603E-2</v>
      </c>
      <c r="Q3270" t="s">
        <v>26</v>
      </c>
      <c r="R3270" t="s">
        <v>27</v>
      </c>
      <c r="S3270">
        <v>40</v>
      </c>
      <c r="T3270">
        <v>24.009243195243702</v>
      </c>
      <c r="U3270">
        <v>42.016175591676401</v>
      </c>
      <c r="V3270" t="s">
        <v>28</v>
      </c>
      <c r="W3270">
        <v>299.64596910759701</v>
      </c>
      <c r="X3270">
        <v>2996.4596910759701</v>
      </c>
      <c r="Y3270" t="s">
        <v>31</v>
      </c>
    </row>
    <row r="3271" spans="1:25" x14ac:dyDescent="0.35">
      <c r="A3271" t="s">
        <v>25</v>
      </c>
      <c r="B3271" s="1">
        <v>38234</v>
      </c>
      <c r="C3271">
        <v>11.5</v>
      </c>
      <c r="D3271">
        <v>50</v>
      </c>
      <c r="E3271" t="s">
        <v>33</v>
      </c>
      <c r="F3271">
        <v>9.6999999999999993</v>
      </c>
      <c r="G3271">
        <v>1</v>
      </c>
      <c r="H3271">
        <v>78.885511827009793</v>
      </c>
      <c r="I3271">
        <v>6.5143894358130403</v>
      </c>
      <c r="J3271">
        <v>17.365647078438599</v>
      </c>
      <c r="K3271">
        <v>1.6595023712469099</v>
      </c>
      <c r="L3271">
        <v>6.7233961175313803</v>
      </c>
      <c r="M3271">
        <v>0.81726884064751104</v>
      </c>
      <c r="N3271">
        <v>1.9030703809362799E-2</v>
      </c>
      <c r="O3271">
        <v>0.78778564333587697</v>
      </c>
      <c r="P3271">
        <v>5.7912408909441798E-2</v>
      </c>
      <c r="Q3271" t="s">
        <v>26</v>
      </c>
      <c r="R3271" t="s">
        <v>27</v>
      </c>
      <c r="S3271">
        <v>40</v>
      </c>
      <c r="T3271">
        <v>23.4864270198496</v>
      </c>
      <c r="U3271">
        <v>41.1012472847368</v>
      </c>
      <c r="V3271" t="s">
        <v>28</v>
      </c>
      <c r="W3271">
        <v>294.18857888461798</v>
      </c>
      <c r="X3271">
        <v>2941.8857888461798</v>
      </c>
      <c r="Y3271" t="s">
        <v>31</v>
      </c>
    </row>
    <row r="3272" spans="1:25" x14ac:dyDescent="0.35">
      <c r="A3272" t="s">
        <v>25</v>
      </c>
      <c r="B3272" s="1">
        <v>38235</v>
      </c>
      <c r="C3272">
        <v>13.9</v>
      </c>
      <c r="D3272">
        <v>46</v>
      </c>
      <c r="E3272" t="s">
        <v>33</v>
      </c>
      <c r="F3272">
        <v>16.600000000000001</v>
      </c>
      <c r="G3272">
        <v>0</v>
      </c>
      <c r="H3272">
        <v>84.771553243237193</v>
      </c>
      <c r="I3272">
        <v>7.8490912358130398</v>
      </c>
      <c r="J3272">
        <v>19.571647078438598</v>
      </c>
      <c r="K3272">
        <v>4.7091738649634802</v>
      </c>
      <c r="L3272">
        <v>7.8478706975317198</v>
      </c>
      <c r="M3272">
        <v>4.4771007672726801</v>
      </c>
      <c r="N3272">
        <v>0.38621875776270898</v>
      </c>
      <c r="O3272">
        <v>16.083358205792901</v>
      </c>
      <c r="P3272">
        <v>1.6999857939271401</v>
      </c>
      <c r="Q3272" t="s">
        <v>26</v>
      </c>
      <c r="R3272" t="s">
        <v>27</v>
      </c>
      <c r="S3272">
        <v>40</v>
      </c>
      <c r="T3272">
        <v>126.52891126191</v>
      </c>
      <c r="U3272">
        <v>221.425594708343</v>
      </c>
      <c r="V3272" t="s">
        <v>28</v>
      </c>
      <c r="W3272">
        <v>1132.40791590143</v>
      </c>
      <c r="X3272">
        <v>11324.0791590143</v>
      </c>
      <c r="Y3272" t="s">
        <v>32</v>
      </c>
    </row>
    <row r="3273" spans="1:25" x14ac:dyDescent="0.35">
      <c r="A3273" t="s">
        <v>25</v>
      </c>
      <c r="B3273" s="1">
        <v>38236</v>
      </c>
      <c r="C3273">
        <v>8.3000000000000007</v>
      </c>
      <c r="D3273">
        <v>63</v>
      </c>
      <c r="E3273" t="s">
        <v>33</v>
      </c>
      <c r="F3273">
        <v>15</v>
      </c>
      <c r="G3273">
        <v>0.6</v>
      </c>
      <c r="H3273">
        <v>82.909320653482794</v>
      </c>
      <c r="I3273">
        <v>8.4221891198130407</v>
      </c>
      <c r="J3273">
        <v>20.769647078438599</v>
      </c>
      <c r="K3273">
        <v>3.3951975873704101</v>
      </c>
      <c r="L3273">
        <v>8.4157747566999994</v>
      </c>
      <c r="M3273">
        <v>3.2233597490968799</v>
      </c>
      <c r="N3273">
        <v>0.21591133461203099</v>
      </c>
      <c r="O3273">
        <v>7.7017158392946197</v>
      </c>
      <c r="P3273">
        <v>0.95816430336658898</v>
      </c>
      <c r="Q3273" t="s">
        <v>26</v>
      </c>
      <c r="R3273" t="s">
        <v>27</v>
      </c>
      <c r="S3273">
        <v>40</v>
      </c>
      <c r="T3273">
        <v>75.375479463670402</v>
      </c>
      <c r="U3273">
        <v>131.90708906142299</v>
      </c>
      <c r="V3273" t="s">
        <v>28</v>
      </c>
      <c r="W3273">
        <v>759.97609979842696</v>
      </c>
      <c r="X3273">
        <v>7599.76099798427</v>
      </c>
      <c r="Y3273" t="s">
        <v>30</v>
      </c>
    </row>
    <row r="3274" spans="1:25" x14ac:dyDescent="0.35">
      <c r="A3274" t="s">
        <v>25</v>
      </c>
      <c r="B3274" s="1">
        <v>38237</v>
      </c>
      <c r="C3274">
        <v>12.3</v>
      </c>
      <c r="D3274">
        <v>52</v>
      </c>
      <c r="E3274" t="s">
        <v>33</v>
      </c>
      <c r="F3274">
        <v>5.3</v>
      </c>
      <c r="G3274">
        <v>0.2</v>
      </c>
      <c r="H3274">
        <v>84.6221327186759</v>
      </c>
      <c r="I3274">
        <v>9.4820412158130392</v>
      </c>
      <c r="J3274">
        <v>22.687647078438602</v>
      </c>
      <c r="K3274">
        <v>2.6109890307660701</v>
      </c>
      <c r="L3274">
        <v>9.4613648658604603</v>
      </c>
      <c r="M3274">
        <v>2.48576753047971</v>
      </c>
      <c r="N3274">
        <v>0.13631197438838699</v>
      </c>
      <c r="O3274">
        <v>4.4388501784459002</v>
      </c>
      <c r="P3274">
        <v>0.72452161213212396</v>
      </c>
      <c r="Q3274" t="s">
        <v>26</v>
      </c>
      <c r="R3274" t="s">
        <v>27</v>
      </c>
      <c r="S3274">
        <v>40</v>
      </c>
      <c r="T3274">
        <v>49.349504144257899</v>
      </c>
      <c r="U3274">
        <v>86.3616322524514</v>
      </c>
      <c r="V3274" t="s">
        <v>28</v>
      </c>
      <c r="W3274">
        <v>541.97181452713698</v>
      </c>
      <c r="X3274">
        <v>5419.7181452713703</v>
      </c>
      <c r="Y3274" t="s">
        <v>30</v>
      </c>
    </row>
    <row r="3275" spans="1:25" x14ac:dyDescent="0.35">
      <c r="A3275" t="s">
        <v>25</v>
      </c>
      <c r="B3275" s="1">
        <v>38238</v>
      </c>
      <c r="C3275">
        <v>12.6</v>
      </c>
      <c r="D3275">
        <v>51</v>
      </c>
      <c r="E3275" t="s">
        <v>33</v>
      </c>
      <c r="F3275">
        <v>6.8</v>
      </c>
      <c r="G3275">
        <v>0</v>
      </c>
      <c r="H3275">
        <v>85.474281873439907</v>
      </c>
      <c r="I3275">
        <v>10.588195929813001</v>
      </c>
      <c r="J3275">
        <v>24.659647078438599</v>
      </c>
      <c r="K3275">
        <v>3.1663957310119799</v>
      </c>
      <c r="L3275">
        <v>10.554639829761699</v>
      </c>
      <c r="M3275">
        <v>3.42445905506953</v>
      </c>
      <c r="N3275">
        <v>0.240323757086294</v>
      </c>
      <c r="O3275">
        <v>8.3901125331666204</v>
      </c>
      <c r="P3275">
        <v>1.76103665775318</v>
      </c>
      <c r="Q3275" t="s">
        <v>26</v>
      </c>
      <c r="R3275" t="s">
        <v>27</v>
      </c>
      <c r="S3275">
        <v>40</v>
      </c>
      <c r="T3275">
        <v>67.393799050693403</v>
      </c>
      <c r="U3275">
        <v>117.939148338713</v>
      </c>
      <c r="V3275" t="s">
        <v>28</v>
      </c>
      <c r="W3275">
        <v>695.658217664625</v>
      </c>
      <c r="X3275">
        <v>6956.5821766462504</v>
      </c>
      <c r="Y3275" t="s">
        <v>30</v>
      </c>
    </row>
    <row r="3276" spans="1:25" x14ac:dyDescent="0.35">
      <c r="A3276" t="s">
        <v>25</v>
      </c>
      <c r="B3276" s="1">
        <v>38239</v>
      </c>
      <c r="C3276">
        <v>14.8</v>
      </c>
      <c r="D3276">
        <v>59</v>
      </c>
      <c r="E3276" t="s">
        <v>33</v>
      </c>
      <c r="F3276">
        <v>10.1</v>
      </c>
      <c r="G3276">
        <v>0</v>
      </c>
      <c r="H3276">
        <v>85.474280462826002</v>
      </c>
      <c r="I3276">
        <v>11.662383711813</v>
      </c>
      <c r="J3276">
        <v>27.027647078438601</v>
      </c>
      <c r="K3276">
        <v>3.73923390243676</v>
      </c>
      <c r="L3276">
        <v>11.626306249313201</v>
      </c>
      <c r="M3276">
        <v>4.3792796788966202</v>
      </c>
      <c r="N3276">
        <v>0.37140833948964602</v>
      </c>
      <c r="O3276">
        <v>14.264479022407</v>
      </c>
      <c r="P3276">
        <v>3.7329317885717299</v>
      </c>
      <c r="Q3276" t="s">
        <v>26</v>
      </c>
      <c r="R3276" t="s">
        <v>27</v>
      </c>
      <c r="S3276">
        <v>40</v>
      </c>
      <c r="T3276">
        <v>87.930067156445801</v>
      </c>
      <c r="U3276">
        <v>153.87761752378</v>
      </c>
      <c r="V3276" t="s">
        <v>28</v>
      </c>
      <c r="W3276">
        <v>857.30458519612898</v>
      </c>
      <c r="X3276">
        <v>8573.0458519612894</v>
      </c>
      <c r="Y3276" t="s">
        <v>30</v>
      </c>
    </row>
    <row r="3277" spans="1:25" x14ac:dyDescent="0.35">
      <c r="A3277" t="s">
        <v>25</v>
      </c>
      <c r="B3277" s="1">
        <v>38240</v>
      </c>
      <c r="C3277">
        <v>14.1</v>
      </c>
      <c r="D3277">
        <v>52</v>
      </c>
      <c r="E3277" t="s">
        <v>33</v>
      </c>
      <c r="F3277">
        <v>13.5</v>
      </c>
      <c r="G3277">
        <v>0</v>
      </c>
      <c r="H3277">
        <v>85.877565476936098</v>
      </c>
      <c r="I3277">
        <v>12.864603999812999</v>
      </c>
      <c r="J3277">
        <v>29.269647078438599</v>
      </c>
      <c r="K3277">
        <v>4.6950454057745299</v>
      </c>
      <c r="L3277">
        <v>12.819494183581799</v>
      </c>
      <c r="M3277">
        <v>5.8352614670314704</v>
      </c>
      <c r="N3277">
        <v>0.61729913972454198</v>
      </c>
      <c r="O3277">
        <v>27.707786211258099</v>
      </c>
      <c r="P3277">
        <v>9.0434989401211396</v>
      </c>
      <c r="Q3277" t="s">
        <v>26</v>
      </c>
      <c r="R3277" t="s">
        <v>27</v>
      </c>
      <c r="S3277">
        <v>40</v>
      </c>
      <c r="T3277">
        <v>125.935720577005</v>
      </c>
      <c r="U3277">
        <v>220.38751100975901</v>
      </c>
      <c r="V3277" t="s">
        <v>28</v>
      </c>
      <c r="W3277">
        <v>1128.4173755448501</v>
      </c>
      <c r="X3277">
        <v>11284.173755448501</v>
      </c>
      <c r="Y3277" t="s">
        <v>32</v>
      </c>
    </row>
    <row r="3278" spans="1:25" x14ac:dyDescent="0.35">
      <c r="A3278" t="s">
        <v>25</v>
      </c>
      <c r="B3278" s="1">
        <v>38241</v>
      </c>
      <c r="C3278">
        <v>13.6</v>
      </c>
      <c r="D3278">
        <v>56</v>
      </c>
      <c r="E3278" t="s">
        <v>33</v>
      </c>
      <c r="F3278">
        <v>22.8</v>
      </c>
      <c r="G3278">
        <v>0</v>
      </c>
      <c r="H3278">
        <v>85.877564062398207</v>
      </c>
      <c r="I3278">
        <v>13.930388103813</v>
      </c>
      <c r="J3278">
        <v>31.4216470784386</v>
      </c>
      <c r="K3278">
        <v>7.5017369380085004</v>
      </c>
      <c r="L3278">
        <v>13.8808604775441</v>
      </c>
      <c r="M3278">
        <v>9.2963626900944103</v>
      </c>
      <c r="N3278">
        <v>1.40761218778316</v>
      </c>
      <c r="O3278">
        <v>88.642452657933802</v>
      </c>
      <c r="P3278">
        <v>34.579204277193597</v>
      </c>
      <c r="Q3278" t="s">
        <v>28</v>
      </c>
      <c r="R3278" t="s">
        <v>27</v>
      </c>
      <c r="S3278">
        <v>40</v>
      </c>
      <c r="T3278">
        <v>257.72835232701601</v>
      </c>
      <c r="U3278">
        <v>451.02461657227798</v>
      </c>
      <c r="V3278" t="s">
        <v>28</v>
      </c>
      <c r="W3278">
        <v>1886.10064105365</v>
      </c>
      <c r="X3278">
        <v>18861.006410536502</v>
      </c>
      <c r="Y3278" t="s">
        <v>32</v>
      </c>
    </row>
    <row r="3279" spans="1:25" x14ac:dyDescent="0.35">
      <c r="A3279" t="s">
        <v>25</v>
      </c>
      <c r="B3279" s="1">
        <v>38242</v>
      </c>
      <c r="C3279">
        <v>15.2</v>
      </c>
      <c r="D3279">
        <v>59</v>
      </c>
      <c r="E3279" t="s">
        <v>33</v>
      </c>
      <c r="F3279">
        <v>39.799999999999997</v>
      </c>
      <c r="G3279">
        <v>0</v>
      </c>
      <c r="H3279">
        <v>85.877562647860401</v>
      </c>
      <c r="I3279">
        <v>15.031599477813</v>
      </c>
      <c r="J3279">
        <v>33.861647078438601</v>
      </c>
      <c r="K3279">
        <v>17.668164198105298</v>
      </c>
      <c r="L3279">
        <v>14.981134288004</v>
      </c>
      <c r="M3279">
        <v>18.885970854047901</v>
      </c>
      <c r="N3279">
        <v>4.9355492712700304</v>
      </c>
      <c r="O3279">
        <v>443.35732038737899</v>
      </c>
      <c r="P3279">
        <v>204.914571170263</v>
      </c>
      <c r="Q3279" t="s">
        <v>28</v>
      </c>
      <c r="R3279" t="s">
        <v>27</v>
      </c>
      <c r="S3279">
        <v>40</v>
      </c>
      <c r="T3279">
        <v>835.34616049392798</v>
      </c>
      <c r="U3279">
        <v>1461.85578086437</v>
      </c>
      <c r="V3279" t="s">
        <v>29</v>
      </c>
      <c r="W3279">
        <v>3714.4476072460202</v>
      </c>
      <c r="X3279">
        <v>37144.476072460202</v>
      </c>
      <c r="Y3279" t="s">
        <v>32</v>
      </c>
    </row>
    <row r="3280" spans="1:25" x14ac:dyDescent="0.35">
      <c r="A3280" t="s">
        <v>25</v>
      </c>
      <c r="B3280" s="1">
        <v>38243</v>
      </c>
      <c r="C3280">
        <v>13.7</v>
      </c>
      <c r="D3280">
        <v>73</v>
      </c>
      <c r="E3280" t="s">
        <v>33</v>
      </c>
      <c r="F3280">
        <v>26.8</v>
      </c>
      <c r="G3280">
        <v>0</v>
      </c>
      <c r="H3280">
        <v>84.231494380442399</v>
      </c>
      <c r="I3280">
        <v>15.690052365812999</v>
      </c>
      <c r="J3280">
        <v>36.031647078438603</v>
      </c>
      <c r="K3280">
        <v>7.3175407029823996</v>
      </c>
      <c r="L3280">
        <v>15.6487374287004</v>
      </c>
      <c r="M3280">
        <v>9.6684444781939298</v>
      </c>
      <c r="N3280">
        <v>1.5088640092513499</v>
      </c>
      <c r="O3280">
        <v>91.906131242095796</v>
      </c>
      <c r="P3280">
        <v>46.770063455933403</v>
      </c>
      <c r="Q3280" t="s">
        <v>28</v>
      </c>
      <c r="R3280" t="s">
        <v>27</v>
      </c>
      <c r="S3280">
        <v>40</v>
      </c>
      <c r="T3280">
        <v>248.36188568582301</v>
      </c>
      <c r="U3280">
        <v>434.63329995019001</v>
      </c>
      <c r="V3280" t="s">
        <v>28</v>
      </c>
      <c r="W3280">
        <v>1839.2267061759401</v>
      </c>
      <c r="X3280">
        <v>18392.267061759401</v>
      </c>
      <c r="Y3280" t="s">
        <v>32</v>
      </c>
    </row>
    <row r="3281" spans="1:25" x14ac:dyDescent="0.35">
      <c r="A3281" t="s">
        <v>25</v>
      </c>
      <c r="B3281" s="1">
        <v>38244</v>
      </c>
      <c r="C3281">
        <v>13.6</v>
      </c>
      <c r="D3281">
        <v>57</v>
      </c>
      <c r="E3281" t="s">
        <v>33</v>
      </c>
      <c r="F3281">
        <v>22.7</v>
      </c>
      <c r="G3281">
        <v>6.8</v>
      </c>
      <c r="H3281">
        <v>61.278572645428497</v>
      </c>
      <c r="I3281">
        <v>9.6459147750924306</v>
      </c>
      <c r="J3281">
        <v>28.8710727140353</v>
      </c>
      <c r="K3281">
        <v>1.3851494398469899</v>
      </c>
      <c r="L3281">
        <v>10.511782150760901</v>
      </c>
      <c r="M3281">
        <v>0.85860676708565697</v>
      </c>
      <c r="N3281">
        <v>2.0767529090780602E-2</v>
      </c>
      <c r="O3281">
        <v>0.86041028459121704</v>
      </c>
      <c r="P3281">
        <v>0.17891995452124701</v>
      </c>
      <c r="Q3281" t="s">
        <v>26</v>
      </c>
      <c r="R3281" t="s">
        <v>27</v>
      </c>
      <c r="S3281">
        <v>40</v>
      </c>
      <c r="T3281">
        <v>17.414542465007099</v>
      </c>
      <c r="U3281">
        <v>30.4754493137624</v>
      </c>
      <c r="V3281" t="s">
        <v>28</v>
      </c>
      <c r="W3281">
        <v>228.88300290007101</v>
      </c>
      <c r="X3281">
        <v>2288.8300290007101</v>
      </c>
      <c r="Y3281" t="s">
        <v>31</v>
      </c>
    </row>
    <row r="3282" spans="1:25" x14ac:dyDescent="0.35">
      <c r="A3282" t="s">
        <v>25</v>
      </c>
      <c r="B3282" s="1">
        <v>38245</v>
      </c>
      <c r="C3282">
        <v>12</v>
      </c>
      <c r="D3282">
        <v>57</v>
      </c>
      <c r="E3282" t="s">
        <v>33</v>
      </c>
      <c r="F3282">
        <v>6.1</v>
      </c>
      <c r="G3282">
        <v>0.6</v>
      </c>
      <c r="H3282">
        <v>73.376016549986005</v>
      </c>
      <c r="I3282">
        <v>10.5741092490924</v>
      </c>
      <c r="J3282">
        <v>30.735072714035301</v>
      </c>
      <c r="K3282">
        <v>0.96140237927888905</v>
      </c>
      <c r="L3282">
        <v>11.3693913129349</v>
      </c>
      <c r="M3282">
        <v>0.622381951110627</v>
      </c>
      <c r="N3282">
        <v>1.17503222147939E-2</v>
      </c>
      <c r="O3282">
        <v>0.327672780916413</v>
      </c>
      <c r="P3282">
        <v>8.1502305807088699E-2</v>
      </c>
      <c r="Q3282" t="s">
        <v>26</v>
      </c>
      <c r="R3282" t="s">
        <v>27</v>
      </c>
      <c r="S3282">
        <v>40</v>
      </c>
      <c r="T3282">
        <v>9.4785973852923107</v>
      </c>
      <c r="U3282">
        <v>16.587545424261499</v>
      </c>
      <c r="V3282" t="s">
        <v>28</v>
      </c>
      <c r="W3282">
        <v>136.53967859557201</v>
      </c>
      <c r="X3282">
        <v>1365.3967859557199</v>
      </c>
      <c r="Y3282" t="s">
        <v>29</v>
      </c>
    </row>
    <row r="3283" spans="1:25" x14ac:dyDescent="0.35">
      <c r="A3283" t="s">
        <v>25</v>
      </c>
      <c r="B3283" s="1">
        <v>38246</v>
      </c>
      <c r="C3283">
        <v>13.7</v>
      </c>
      <c r="D3283">
        <v>57</v>
      </c>
      <c r="E3283" t="s">
        <v>33</v>
      </c>
      <c r="F3283">
        <v>29.9</v>
      </c>
      <c r="G3283">
        <v>0</v>
      </c>
      <c r="H3283">
        <v>82.062549778168403</v>
      </c>
      <c r="I3283">
        <v>11.622756441092401</v>
      </c>
      <c r="J3283">
        <v>32.905072714035299</v>
      </c>
      <c r="K3283">
        <v>6.4733863730115102</v>
      </c>
      <c r="L3283">
        <v>12.3445940791238</v>
      </c>
      <c r="M3283">
        <v>7.7060931645489497</v>
      </c>
      <c r="N3283">
        <v>1.0098701508202299</v>
      </c>
      <c r="O3283">
        <v>57.6413732940199</v>
      </c>
      <c r="P3283">
        <v>17.278390739624299</v>
      </c>
      <c r="Q3283" t="s">
        <v>28</v>
      </c>
      <c r="R3283" t="s">
        <v>27</v>
      </c>
      <c r="S3283">
        <v>40</v>
      </c>
      <c r="T3283">
        <v>206.564751025492</v>
      </c>
      <c r="U3283">
        <v>361.488314294612</v>
      </c>
      <c r="V3283" t="s">
        <v>28</v>
      </c>
      <c r="W3283">
        <v>1618.6226418424401</v>
      </c>
      <c r="X3283">
        <v>16186.2264184244</v>
      </c>
      <c r="Y3283" t="s">
        <v>32</v>
      </c>
    </row>
    <row r="3284" spans="1:25" x14ac:dyDescent="0.35">
      <c r="A3284" t="s">
        <v>25</v>
      </c>
      <c r="B3284" s="1">
        <v>38247</v>
      </c>
      <c r="C3284">
        <v>12.7</v>
      </c>
      <c r="D3284">
        <v>41</v>
      </c>
      <c r="E3284" t="s">
        <v>33</v>
      </c>
      <c r="F3284">
        <v>15.2</v>
      </c>
      <c r="G3284">
        <v>0</v>
      </c>
      <c r="H3284">
        <v>86.120052824139194</v>
      </c>
      <c r="I3284">
        <v>12.9643789170924</v>
      </c>
      <c r="J3284">
        <v>34.895072714035301</v>
      </c>
      <c r="K3284">
        <v>5.2921585587751201</v>
      </c>
      <c r="L3284">
        <v>13.442867219269999</v>
      </c>
      <c r="M3284">
        <v>6.7082484376177502</v>
      </c>
      <c r="N3284">
        <v>0.79007274196055899</v>
      </c>
      <c r="O3284">
        <v>38.641707050436601</v>
      </c>
      <c r="P3284">
        <v>14.0311135820715</v>
      </c>
      <c r="Q3284" t="s">
        <v>28</v>
      </c>
      <c r="R3284" t="s">
        <v>27</v>
      </c>
      <c r="S3284">
        <v>40</v>
      </c>
      <c r="T3284">
        <v>151.721411504982</v>
      </c>
      <c r="U3284">
        <v>265.51247013371801</v>
      </c>
      <c r="V3284" t="s">
        <v>28</v>
      </c>
      <c r="W3284">
        <v>1296.05103594312</v>
      </c>
      <c r="X3284">
        <v>12960.5103594312</v>
      </c>
      <c r="Y3284" t="s">
        <v>32</v>
      </c>
    </row>
    <row r="3285" spans="1:25" x14ac:dyDescent="0.35">
      <c r="A3285" t="s">
        <v>25</v>
      </c>
      <c r="B3285" s="1">
        <v>38248</v>
      </c>
      <c r="C3285">
        <v>12.2</v>
      </c>
      <c r="D3285">
        <v>59</v>
      </c>
      <c r="E3285" t="s">
        <v>33</v>
      </c>
      <c r="F3285">
        <v>27</v>
      </c>
      <c r="G3285">
        <v>0</v>
      </c>
      <c r="H3285">
        <v>86.096301582392996</v>
      </c>
      <c r="I3285">
        <v>13.8629133510924</v>
      </c>
      <c r="J3285">
        <v>36.7950727140353</v>
      </c>
      <c r="K3285">
        <v>9.5590312203691106</v>
      </c>
      <c r="L3285">
        <v>14.277679076858201</v>
      </c>
      <c r="M3285">
        <v>11.524425509999499</v>
      </c>
      <c r="N3285">
        <v>2.0588989811367902</v>
      </c>
      <c r="O3285">
        <v>150.65478475064501</v>
      </c>
      <c r="P3285">
        <v>62.580865657765699</v>
      </c>
      <c r="Q3285" t="s">
        <v>28</v>
      </c>
      <c r="R3285" t="s">
        <v>27</v>
      </c>
      <c r="S3285">
        <v>40</v>
      </c>
      <c r="T3285">
        <v>367.139056804755</v>
      </c>
      <c r="U3285">
        <v>642.49334940832102</v>
      </c>
      <c r="V3285" t="s">
        <v>29</v>
      </c>
      <c r="W3285">
        <v>2375.9892740617202</v>
      </c>
      <c r="X3285">
        <v>23759.892740617201</v>
      </c>
      <c r="Y3285" t="s">
        <v>32</v>
      </c>
    </row>
    <row r="3286" spans="1:25" x14ac:dyDescent="0.35">
      <c r="A3286" t="s">
        <v>25</v>
      </c>
      <c r="B3286" s="1">
        <v>38249</v>
      </c>
      <c r="C3286">
        <v>6.2</v>
      </c>
      <c r="D3286">
        <v>81</v>
      </c>
      <c r="E3286" t="s">
        <v>33</v>
      </c>
      <c r="F3286">
        <v>6</v>
      </c>
      <c r="G3286">
        <v>0</v>
      </c>
      <c r="H3286">
        <v>82.856523721679906</v>
      </c>
      <c r="I3286">
        <v>14.091460437092399</v>
      </c>
      <c r="J3286">
        <v>37.6150727140353</v>
      </c>
      <c r="K3286">
        <v>2.1428502233732001</v>
      </c>
      <c r="L3286">
        <v>14.5531085257052</v>
      </c>
      <c r="M3286">
        <v>2.6425535245497902</v>
      </c>
      <c r="N3286">
        <v>0.15189763672376899</v>
      </c>
      <c r="O3286">
        <v>3.9141529262110599</v>
      </c>
      <c r="P3286">
        <v>1.69646477308162</v>
      </c>
      <c r="Q3286" t="s">
        <v>26</v>
      </c>
      <c r="R3286" t="s">
        <v>27</v>
      </c>
      <c r="S3286">
        <v>40</v>
      </c>
      <c r="T3286">
        <v>35.757316797320499</v>
      </c>
      <c r="U3286">
        <v>62.575304395310901</v>
      </c>
      <c r="V3286" t="s">
        <v>28</v>
      </c>
      <c r="W3286">
        <v>416.77496328025097</v>
      </c>
      <c r="X3286">
        <v>4167.74963280251</v>
      </c>
      <c r="Y3286" t="s">
        <v>30</v>
      </c>
    </row>
    <row r="3287" spans="1:25" x14ac:dyDescent="0.35">
      <c r="A3287" t="s">
        <v>25</v>
      </c>
      <c r="B3287" s="1">
        <v>38250</v>
      </c>
      <c r="C3287">
        <v>13.3</v>
      </c>
      <c r="D3287">
        <v>39</v>
      </c>
      <c r="E3287" t="s">
        <v>33</v>
      </c>
      <c r="F3287">
        <v>10.9</v>
      </c>
      <c r="G3287">
        <v>0</v>
      </c>
      <c r="H3287">
        <v>86.613283599257002</v>
      </c>
      <c r="I3287">
        <v>15.5388703890924</v>
      </c>
      <c r="J3287">
        <v>39.713072714035299</v>
      </c>
      <c r="K3287">
        <v>4.5686464621401903</v>
      </c>
      <c r="L3287">
        <v>15.7101409420551</v>
      </c>
      <c r="M3287">
        <v>6.3735275640845703</v>
      </c>
      <c r="N3287">
        <v>0.72164111864767999</v>
      </c>
      <c r="O3287">
        <v>30.393045231913199</v>
      </c>
      <c r="P3287">
        <v>15.600628070784101</v>
      </c>
      <c r="Q3287" t="s">
        <v>28</v>
      </c>
      <c r="R3287" t="s">
        <v>27</v>
      </c>
      <c r="S3287">
        <v>40</v>
      </c>
      <c r="T3287">
        <v>120.66716718999599</v>
      </c>
      <c r="U3287">
        <v>211.16754258249401</v>
      </c>
      <c r="V3287" t="s">
        <v>28</v>
      </c>
      <c r="W3287">
        <v>1092.6769416023899</v>
      </c>
      <c r="X3287">
        <v>10926.769416023901</v>
      </c>
      <c r="Y3287" t="s">
        <v>32</v>
      </c>
    </row>
    <row r="3288" spans="1:25" x14ac:dyDescent="0.35">
      <c r="A3288" t="s">
        <v>25</v>
      </c>
      <c r="B3288" s="1">
        <v>38251</v>
      </c>
      <c r="C3288">
        <v>15.4</v>
      </c>
      <c r="D3288">
        <v>40</v>
      </c>
      <c r="E3288" t="s">
        <v>33</v>
      </c>
      <c r="F3288">
        <v>15.8</v>
      </c>
      <c r="G3288">
        <v>0</v>
      </c>
      <c r="H3288">
        <v>87.950953652560401</v>
      </c>
      <c r="I3288">
        <v>17.170172589092399</v>
      </c>
      <c r="J3288">
        <v>42.189072714035298</v>
      </c>
      <c r="K3288">
        <v>7.0776930792010901</v>
      </c>
      <c r="L3288">
        <v>17.161672629486901</v>
      </c>
      <c r="M3288">
        <v>9.8548508246846698</v>
      </c>
      <c r="N3288">
        <v>1.56073618977287</v>
      </c>
      <c r="O3288">
        <v>90.892549635667507</v>
      </c>
      <c r="P3288">
        <v>56.611567154379401</v>
      </c>
      <c r="Q3288" t="s">
        <v>28</v>
      </c>
      <c r="R3288" t="s">
        <v>27</v>
      </c>
      <c r="S3288">
        <v>40</v>
      </c>
      <c r="T3288">
        <v>236.29201922221901</v>
      </c>
      <c r="U3288">
        <v>413.51103363888399</v>
      </c>
      <c r="V3288" t="s">
        <v>28</v>
      </c>
      <c r="W3288">
        <v>1777.4946221912501</v>
      </c>
      <c r="X3288">
        <v>17774.946221912502</v>
      </c>
      <c r="Y3288" t="s">
        <v>32</v>
      </c>
    </row>
    <row r="3289" spans="1:25" x14ac:dyDescent="0.35">
      <c r="A3289" t="s">
        <v>25</v>
      </c>
      <c r="B3289" s="1">
        <v>38252</v>
      </c>
      <c r="C3289">
        <v>12.9</v>
      </c>
      <c r="D3289">
        <v>37</v>
      </c>
      <c r="E3289" t="s">
        <v>33</v>
      </c>
      <c r="F3289">
        <v>35.4</v>
      </c>
      <c r="G3289">
        <v>0</v>
      </c>
      <c r="H3289">
        <v>88.412131010245801</v>
      </c>
      <c r="I3289">
        <v>18.623514549092398</v>
      </c>
      <c r="J3289">
        <v>44.215072714035301</v>
      </c>
      <c r="K3289">
        <v>20.3025462836824</v>
      </c>
      <c r="L3289">
        <v>18.5979082101322</v>
      </c>
      <c r="M3289">
        <v>22.946790002940201</v>
      </c>
      <c r="N3289">
        <v>6.9670149105980004</v>
      </c>
      <c r="O3289">
        <v>612.23912542568996</v>
      </c>
      <c r="P3289">
        <v>453.78256228826598</v>
      </c>
      <c r="Q3289" t="s">
        <v>28</v>
      </c>
      <c r="R3289" t="s">
        <v>27</v>
      </c>
      <c r="S3289">
        <v>40</v>
      </c>
      <c r="T3289">
        <v>986.69278520860496</v>
      </c>
      <c r="U3289">
        <v>1726.7123741150599</v>
      </c>
      <c r="V3289" t="s">
        <v>29</v>
      </c>
      <c r="W3289">
        <v>3983.5316538143102</v>
      </c>
      <c r="X3289">
        <v>39835.316538143103</v>
      </c>
      <c r="Y3289" t="s">
        <v>32</v>
      </c>
    </row>
    <row r="3290" spans="1:25" x14ac:dyDescent="0.35">
      <c r="A3290" t="s">
        <v>25</v>
      </c>
      <c r="B3290" s="1">
        <v>38253</v>
      </c>
      <c r="C3290">
        <v>13.6</v>
      </c>
      <c r="D3290">
        <v>59</v>
      </c>
      <c r="E3290" t="s">
        <v>33</v>
      </c>
      <c r="F3290">
        <v>8.6999999999999993</v>
      </c>
      <c r="G3290">
        <v>0</v>
      </c>
      <c r="H3290">
        <v>86.955195146343499</v>
      </c>
      <c r="I3290">
        <v>19.6166315550924</v>
      </c>
      <c r="J3290">
        <v>46.367072714035302</v>
      </c>
      <c r="K3290">
        <v>4.2926965791848897</v>
      </c>
      <c r="L3290">
        <v>19.588644881058698</v>
      </c>
      <c r="M3290">
        <v>6.8253469828564599</v>
      </c>
      <c r="N3290">
        <v>0.81464741619831604</v>
      </c>
      <c r="O3290">
        <v>29.9367201874391</v>
      </c>
      <c r="P3290">
        <v>24.8003379708409</v>
      </c>
      <c r="Q3290" t="s">
        <v>28</v>
      </c>
      <c r="R3290" t="s">
        <v>27</v>
      </c>
      <c r="S3290">
        <v>40</v>
      </c>
      <c r="T3290">
        <v>109.411970213833</v>
      </c>
      <c r="U3290">
        <v>191.47094787420801</v>
      </c>
      <c r="V3290" t="s">
        <v>28</v>
      </c>
      <c r="W3290">
        <v>1014.45416974363</v>
      </c>
      <c r="X3290">
        <v>10144.5416974363</v>
      </c>
      <c r="Y3290" t="s">
        <v>32</v>
      </c>
    </row>
    <row r="3291" spans="1:25" x14ac:dyDescent="0.35">
      <c r="A3291" t="s">
        <v>25</v>
      </c>
      <c r="B3291" s="1">
        <v>38254</v>
      </c>
      <c r="C3291">
        <v>18</v>
      </c>
      <c r="D3291">
        <v>51</v>
      </c>
      <c r="E3291" t="s">
        <v>33</v>
      </c>
      <c r="F3291">
        <v>18.3</v>
      </c>
      <c r="G3291">
        <v>0</v>
      </c>
      <c r="H3291">
        <v>86.9551937213202</v>
      </c>
      <c r="I3291">
        <v>21.1587888570924</v>
      </c>
      <c r="J3291">
        <v>49.311072714035298</v>
      </c>
      <c r="K3291">
        <v>6.9633376439956898</v>
      </c>
      <c r="L3291">
        <v>21.123383869706402</v>
      </c>
      <c r="M3291">
        <v>10.828361919207699</v>
      </c>
      <c r="N3291">
        <v>1.8439323953198801</v>
      </c>
      <c r="O3291">
        <v>99.006598326094704</v>
      </c>
      <c r="P3291">
        <v>96.264657208221607</v>
      </c>
      <c r="Q3291" t="s">
        <v>28</v>
      </c>
      <c r="R3291" t="s">
        <v>27</v>
      </c>
      <c r="S3291">
        <v>40</v>
      </c>
      <c r="T3291">
        <v>230.58966931657901</v>
      </c>
      <c r="U3291">
        <v>403.531921304013</v>
      </c>
      <c r="V3291" t="s">
        <v>28</v>
      </c>
      <c r="W3291">
        <v>1747.7905585969299</v>
      </c>
      <c r="X3291">
        <v>17477.9055859693</v>
      </c>
      <c r="Y3291" t="s">
        <v>32</v>
      </c>
    </row>
    <row r="3292" spans="1:25" x14ac:dyDescent="0.35">
      <c r="A3292" t="s">
        <v>25</v>
      </c>
      <c r="B3292" s="1">
        <v>38255</v>
      </c>
      <c r="C3292">
        <v>8.9</v>
      </c>
      <c r="D3292">
        <v>94</v>
      </c>
      <c r="E3292" t="s">
        <v>33</v>
      </c>
      <c r="F3292">
        <v>13.9</v>
      </c>
      <c r="G3292">
        <v>10.8</v>
      </c>
      <c r="H3292">
        <v>27.206773495227001</v>
      </c>
      <c r="I3292">
        <v>10.270242820403</v>
      </c>
      <c r="J3292">
        <v>33.841109928452198</v>
      </c>
      <c r="K3292">
        <v>3.0831953735097101E-3</v>
      </c>
      <c r="L3292">
        <v>11.679287229404901</v>
      </c>
      <c r="M3292">
        <v>2.0263017386438699E-3</v>
      </c>
      <c r="N3292" s="2">
        <v>4.64980982964039E-7</v>
      </c>
      <c r="O3292" s="2">
        <v>1.24353592150687E-8</v>
      </c>
      <c r="P3292" s="2">
        <v>3.2880363473508298E-9</v>
      </c>
      <c r="Q3292" t="s">
        <v>26</v>
      </c>
      <c r="R3292" t="s">
        <v>27</v>
      </c>
      <c r="S3292">
        <v>40</v>
      </c>
      <c r="T3292">
        <v>5.61634696889754E-4</v>
      </c>
      <c r="U3292">
        <v>9.8286071955706899E-4</v>
      </c>
      <c r="V3292" t="s">
        <v>26</v>
      </c>
      <c r="W3292">
        <v>2.66296983945737E-2</v>
      </c>
      <c r="X3292">
        <v>0</v>
      </c>
      <c r="Y3292" t="s">
        <v>26</v>
      </c>
    </row>
    <row r="3293" spans="1:25" x14ac:dyDescent="0.35">
      <c r="A3293" t="s">
        <v>25</v>
      </c>
      <c r="B3293" s="1">
        <v>38256</v>
      </c>
      <c r="C3293">
        <v>12.4</v>
      </c>
      <c r="D3293">
        <v>56</v>
      </c>
      <c r="E3293" t="s">
        <v>33</v>
      </c>
      <c r="F3293">
        <v>6.9</v>
      </c>
      <c r="G3293">
        <v>6.4</v>
      </c>
      <c r="H3293">
        <v>40.3512977448149</v>
      </c>
      <c r="I3293">
        <v>6.4122648016796502</v>
      </c>
      <c r="J3293">
        <v>27.210374801597499</v>
      </c>
      <c r="K3293">
        <v>5.2348523890991101E-2</v>
      </c>
      <c r="L3293">
        <v>8.0701177154662798</v>
      </c>
      <c r="M3293">
        <v>2.8217507304430602E-2</v>
      </c>
      <c r="N3293" s="2">
        <v>4.92024702814908E-5</v>
      </c>
      <c r="O3293" s="2">
        <v>3.9469060271334498E-5</v>
      </c>
      <c r="P3293" s="2">
        <v>4.4530214088987199E-6</v>
      </c>
      <c r="Q3293" t="s">
        <v>26</v>
      </c>
      <c r="R3293" t="s">
        <v>27</v>
      </c>
      <c r="S3293">
        <v>40</v>
      </c>
      <c r="T3293">
        <v>6.9127887051845097E-2</v>
      </c>
      <c r="U3293">
        <v>0.12097380234072901</v>
      </c>
      <c r="V3293" t="s">
        <v>26</v>
      </c>
      <c r="W3293">
        <v>1.8561685335412901</v>
      </c>
      <c r="X3293">
        <v>0</v>
      </c>
      <c r="Y3293" t="s">
        <v>26</v>
      </c>
    </row>
    <row r="3294" spans="1:25" x14ac:dyDescent="0.35">
      <c r="A3294" t="s">
        <v>25</v>
      </c>
      <c r="B3294" s="1">
        <v>38257</v>
      </c>
      <c r="C3294">
        <v>15.4</v>
      </c>
      <c r="D3294">
        <v>52</v>
      </c>
      <c r="E3294" t="s">
        <v>33</v>
      </c>
      <c r="F3294">
        <v>16.7</v>
      </c>
      <c r="G3294">
        <v>0</v>
      </c>
      <c r="H3294">
        <v>70.454480726922696</v>
      </c>
      <c r="I3294">
        <v>7.7173065616796501</v>
      </c>
      <c r="J3294">
        <v>29.686374801597498</v>
      </c>
      <c r="K3294">
        <v>1.47210808557221</v>
      </c>
      <c r="L3294">
        <v>9.3548604852473396</v>
      </c>
      <c r="M3294">
        <v>0.85687070795613096</v>
      </c>
      <c r="N3294">
        <v>2.0693263089801999E-2</v>
      </c>
      <c r="O3294">
        <v>0.89656570537837099</v>
      </c>
      <c r="P3294">
        <v>0.142562320079096</v>
      </c>
      <c r="Q3294" t="s">
        <v>26</v>
      </c>
      <c r="R3294" t="s">
        <v>27</v>
      </c>
      <c r="S3294">
        <v>40</v>
      </c>
      <c r="T3294">
        <v>19.264206168232999</v>
      </c>
      <c r="U3294">
        <v>33.712360794407701</v>
      </c>
      <c r="V3294" t="s">
        <v>28</v>
      </c>
      <c r="W3294">
        <v>249.17997484257901</v>
      </c>
      <c r="X3294">
        <v>2491.7997484257899</v>
      </c>
      <c r="Y3294" t="s">
        <v>31</v>
      </c>
    </row>
    <row r="3295" spans="1:25" x14ac:dyDescent="0.35">
      <c r="A3295" t="s">
        <v>25</v>
      </c>
      <c r="B3295" s="1">
        <v>38258</v>
      </c>
      <c r="C3295">
        <v>13.9</v>
      </c>
      <c r="D3295">
        <v>70</v>
      </c>
      <c r="E3295" t="s">
        <v>33</v>
      </c>
      <c r="F3295">
        <v>39.1</v>
      </c>
      <c r="G3295">
        <v>0</v>
      </c>
      <c r="H3295">
        <v>79.4158634053138</v>
      </c>
      <c r="I3295">
        <v>8.4588075616796505</v>
      </c>
      <c r="J3295">
        <v>31.892374801597501</v>
      </c>
      <c r="K3295">
        <v>7.6806647841478304</v>
      </c>
      <c r="L3295">
        <v>10.172494151349699</v>
      </c>
      <c r="M3295">
        <v>8.1502672037581796</v>
      </c>
      <c r="N3295">
        <v>1.1151751250016799</v>
      </c>
      <c r="O3295">
        <v>69.6161715919268</v>
      </c>
      <c r="P3295">
        <v>13.426988140366401</v>
      </c>
      <c r="Q3295" t="s">
        <v>28</v>
      </c>
      <c r="R3295" t="s">
        <v>27</v>
      </c>
      <c r="S3295">
        <v>40</v>
      </c>
      <c r="T3295">
        <v>266.90426896338101</v>
      </c>
      <c r="U3295">
        <v>467.08247068591697</v>
      </c>
      <c r="V3295" t="s">
        <v>28</v>
      </c>
      <c r="W3295">
        <v>1931.1795696710401</v>
      </c>
      <c r="X3295">
        <v>19311.7956967104</v>
      </c>
      <c r="Y3295" t="s">
        <v>32</v>
      </c>
    </row>
    <row r="3296" spans="1:25" x14ac:dyDescent="0.35">
      <c r="A3296" t="s">
        <v>25</v>
      </c>
      <c r="B3296" s="1">
        <v>38259</v>
      </c>
      <c r="C3296">
        <v>6</v>
      </c>
      <c r="D3296">
        <v>85</v>
      </c>
      <c r="E3296" t="s">
        <v>33</v>
      </c>
      <c r="F3296">
        <v>16.7</v>
      </c>
      <c r="G3296">
        <v>10</v>
      </c>
      <c r="H3296">
        <v>34.5119911954285</v>
      </c>
      <c r="I3296">
        <v>4.0522456026194904</v>
      </c>
      <c r="J3296">
        <v>17.963224635872301</v>
      </c>
      <c r="K3296">
        <v>2.50452281114972E-2</v>
      </c>
      <c r="L3296">
        <v>5.1820186601104998</v>
      </c>
      <c r="M3296">
        <v>1.0942792190733E-2</v>
      </c>
      <c r="N3296" s="2">
        <v>9.2008030151771498E-6</v>
      </c>
      <c r="O3296" s="2">
        <v>2.0068051837236798E-6</v>
      </c>
      <c r="P3296" s="2">
        <v>7.95410838625486E-8</v>
      </c>
      <c r="Q3296" t="s">
        <v>26</v>
      </c>
      <c r="R3296" t="s">
        <v>27</v>
      </c>
      <c r="S3296">
        <v>40</v>
      </c>
      <c r="T3296">
        <v>1.9756085916678601E-2</v>
      </c>
      <c r="U3296">
        <v>3.45731503541876E-2</v>
      </c>
      <c r="V3296" t="s">
        <v>26</v>
      </c>
      <c r="W3296">
        <v>0.61551265300122404</v>
      </c>
      <c r="X3296">
        <v>0</v>
      </c>
      <c r="Y3296" t="s">
        <v>26</v>
      </c>
    </row>
    <row r="3297" spans="1:25" x14ac:dyDescent="0.35">
      <c r="A3297" t="s">
        <v>25</v>
      </c>
      <c r="B3297" s="1">
        <v>38260</v>
      </c>
      <c r="C3297">
        <v>9.5</v>
      </c>
      <c r="D3297">
        <v>49</v>
      </c>
      <c r="E3297" t="s">
        <v>33</v>
      </c>
      <c r="F3297">
        <v>34.799999999999997</v>
      </c>
      <c r="G3297">
        <v>0.6</v>
      </c>
      <c r="H3297">
        <v>67.1995759946454</v>
      </c>
      <c r="I3297">
        <v>4.9430354706194803</v>
      </c>
      <c r="J3297">
        <v>19.377224635872299</v>
      </c>
      <c r="K3297">
        <v>3.2995966993526999</v>
      </c>
      <c r="L3297">
        <v>6.0364186015103698</v>
      </c>
      <c r="M3297">
        <v>2.5205141353444001</v>
      </c>
      <c r="N3297">
        <v>0.139702660580418</v>
      </c>
      <c r="O3297">
        <v>4.2382636553831299</v>
      </c>
      <c r="P3297">
        <v>0.241484551641201</v>
      </c>
      <c r="Q3297" t="s">
        <v>26</v>
      </c>
      <c r="R3297" t="s">
        <v>27</v>
      </c>
      <c r="S3297">
        <v>40</v>
      </c>
      <c r="T3297">
        <v>72.003570794157497</v>
      </c>
      <c r="U3297">
        <v>126.006248889776</v>
      </c>
      <c r="V3297" t="s">
        <v>28</v>
      </c>
      <c r="W3297">
        <v>733.05095418992198</v>
      </c>
      <c r="X3297">
        <v>7330.5095418992196</v>
      </c>
      <c r="Y3297" t="s">
        <v>30</v>
      </c>
    </row>
    <row r="3298" spans="1:25" x14ac:dyDescent="0.35">
      <c r="A3298" t="s">
        <v>25</v>
      </c>
      <c r="B3298" s="1">
        <v>38261</v>
      </c>
      <c r="C3298">
        <v>18.8</v>
      </c>
      <c r="D3298">
        <v>30</v>
      </c>
      <c r="E3298" t="s">
        <v>33</v>
      </c>
      <c r="F3298">
        <v>19.899999999999999</v>
      </c>
      <c r="G3298">
        <v>0</v>
      </c>
      <c r="H3298">
        <v>86.401062294864303</v>
      </c>
      <c r="I3298">
        <v>7.5813774706194801</v>
      </c>
      <c r="J3298">
        <v>23.7152246358723</v>
      </c>
      <c r="K3298">
        <v>6.9775032129958001</v>
      </c>
      <c r="L3298">
        <v>8.4274516583749897</v>
      </c>
      <c r="M3298">
        <v>6.8331350228140701</v>
      </c>
      <c r="N3298">
        <v>0.81629344380749203</v>
      </c>
      <c r="O3298">
        <v>44.881358521375702</v>
      </c>
      <c r="P3298">
        <v>5.6017036181354198</v>
      </c>
      <c r="Q3298" t="s">
        <v>26</v>
      </c>
      <c r="R3298" t="s">
        <v>27</v>
      </c>
      <c r="S3298">
        <v>50</v>
      </c>
      <c r="T3298">
        <v>290.51049983303898</v>
      </c>
      <c r="U3298">
        <v>508.39337470781902</v>
      </c>
      <c r="V3298" t="s">
        <v>29</v>
      </c>
      <c r="W3298">
        <v>1751.4794538675701</v>
      </c>
      <c r="X3298">
        <v>17514.794538675698</v>
      </c>
      <c r="Y3298" t="s">
        <v>32</v>
      </c>
    </row>
    <row r="3299" spans="1:25" x14ac:dyDescent="0.35">
      <c r="A3299" t="s">
        <v>25</v>
      </c>
      <c r="B3299" s="1">
        <v>38262</v>
      </c>
      <c r="C3299">
        <v>7</v>
      </c>
      <c r="D3299">
        <v>92</v>
      </c>
      <c r="E3299" t="s">
        <v>33</v>
      </c>
      <c r="F3299">
        <v>4.3</v>
      </c>
      <c r="G3299">
        <v>5</v>
      </c>
      <c r="H3299">
        <v>37.492645210011197</v>
      </c>
      <c r="I3299">
        <v>4.1980119914361298</v>
      </c>
      <c r="J3299">
        <v>19.958445488626701</v>
      </c>
      <c r="K3299">
        <v>2.5996872608279799E-2</v>
      </c>
      <c r="L3299">
        <v>5.5025439432602097</v>
      </c>
      <c r="M3299">
        <v>1.1665011642762299E-2</v>
      </c>
      <c r="N3299" s="2">
        <v>1.0302809425477199E-5</v>
      </c>
      <c r="O3299" s="2">
        <v>2.5439677785774701E-6</v>
      </c>
      <c r="P3299" s="2">
        <v>1.16332265929743E-7</v>
      </c>
      <c r="Q3299" t="s">
        <v>26</v>
      </c>
      <c r="R3299" t="s">
        <v>27</v>
      </c>
      <c r="S3299">
        <v>50</v>
      </c>
      <c r="T3299">
        <v>2.6437426526199001E-2</v>
      </c>
      <c r="U3299">
        <v>4.62654964208482E-2</v>
      </c>
      <c r="V3299" t="s">
        <v>26</v>
      </c>
      <c r="W3299">
        <v>0.650878869924575</v>
      </c>
      <c r="X3299">
        <v>0</v>
      </c>
      <c r="Y3299" t="s">
        <v>26</v>
      </c>
    </row>
    <row r="3300" spans="1:25" x14ac:dyDescent="0.35">
      <c r="A3300" t="s">
        <v>25</v>
      </c>
      <c r="B3300" s="1">
        <v>38263</v>
      </c>
      <c r="C3300">
        <v>8.5</v>
      </c>
      <c r="D3300">
        <v>64</v>
      </c>
      <c r="E3300" t="s">
        <v>33</v>
      </c>
      <c r="F3300">
        <v>7.1</v>
      </c>
      <c r="G3300">
        <v>3.6</v>
      </c>
      <c r="H3300">
        <v>42.224482152419199</v>
      </c>
      <c r="I3300">
        <v>2.7820090686571599</v>
      </c>
      <c r="J3300">
        <v>18.903242691534199</v>
      </c>
      <c r="K3300">
        <v>7.4259121153985003E-2</v>
      </c>
      <c r="L3300">
        <v>4.0674803090050702</v>
      </c>
      <c r="M3300">
        <v>2.9315158875242199E-2</v>
      </c>
      <c r="N3300" s="2">
        <v>5.2640764809549802E-5</v>
      </c>
      <c r="O3300" s="2">
        <v>2.8826956131560602E-5</v>
      </c>
      <c r="P3300" s="2">
        <v>6.3958040057497405E-7</v>
      </c>
      <c r="Q3300" t="s">
        <v>26</v>
      </c>
      <c r="R3300" t="s">
        <v>27</v>
      </c>
      <c r="S3300">
        <v>50</v>
      </c>
      <c r="T3300">
        <v>0.15721884002626699</v>
      </c>
      <c r="U3300">
        <v>0.27513297004596698</v>
      </c>
      <c r="V3300" t="s">
        <v>26</v>
      </c>
      <c r="W3300">
        <v>3.13092405082832</v>
      </c>
      <c r="X3300">
        <v>0</v>
      </c>
      <c r="Y3300" t="s">
        <v>26</v>
      </c>
    </row>
    <row r="3301" spans="1:25" x14ac:dyDescent="0.35">
      <c r="A3301" t="s">
        <v>25</v>
      </c>
      <c r="B3301" s="1">
        <v>38264</v>
      </c>
      <c r="C3301">
        <v>12.2</v>
      </c>
      <c r="D3301">
        <v>67</v>
      </c>
      <c r="E3301" t="s">
        <v>33</v>
      </c>
      <c r="F3301">
        <v>22.9</v>
      </c>
      <c r="G3301">
        <v>0.2</v>
      </c>
      <c r="H3301">
        <v>66.365626456960001</v>
      </c>
      <c r="I3301">
        <v>3.6132856686571602</v>
      </c>
      <c r="J3301">
        <v>22.053242691534201</v>
      </c>
      <c r="K3301">
        <v>1.75976065729187</v>
      </c>
      <c r="L3301">
        <v>5.1266483096134303</v>
      </c>
      <c r="M3301">
        <v>0.76526912291404603</v>
      </c>
      <c r="N3301">
        <v>1.69402580523293E-2</v>
      </c>
      <c r="O3301">
        <v>0.55368426474548504</v>
      </c>
      <c r="P3301">
        <v>2.1390294813587701E-2</v>
      </c>
      <c r="Q3301" t="s">
        <v>26</v>
      </c>
      <c r="R3301" t="s">
        <v>27</v>
      </c>
      <c r="S3301">
        <v>50</v>
      </c>
      <c r="T3301">
        <v>32.496786215751797</v>
      </c>
      <c r="U3301">
        <v>56.869375877565602</v>
      </c>
      <c r="V3301" t="s">
        <v>28</v>
      </c>
      <c r="W3301">
        <v>318.90900438868101</v>
      </c>
      <c r="X3301">
        <v>3189.0900438868098</v>
      </c>
      <c r="Y3301" t="s">
        <v>31</v>
      </c>
    </row>
    <row r="3302" spans="1:25" x14ac:dyDescent="0.35">
      <c r="A3302" t="s">
        <v>25</v>
      </c>
      <c r="B3302" s="1">
        <v>38265</v>
      </c>
      <c r="C3302">
        <v>13.7</v>
      </c>
      <c r="D3302">
        <v>51</v>
      </c>
      <c r="E3302" t="s">
        <v>33</v>
      </c>
      <c r="F3302">
        <v>16.7</v>
      </c>
      <c r="G3302">
        <v>0.8</v>
      </c>
      <c r="H3302">
        <v>78.113806631055894</v>
      </c>
      <c r="I3302">
        <v>4.98681446865716</v>
      </c>
      <c r="J3302">
        <v>25.4732426915342</v>
      </c>
      <c r="K3302">
        <v>2.2046725316241198</v>
      </c>
      <c r="L3302">
        <v>6.6963311300828199</v>
      </c>
      <c r="M3302">
        <v>1.3635658812534699</v>
      </c>
      <c r="N3302">
        <v>4.7091838601224401E-2</v>
      </c>
      <c r="O3302">
        <v>1.7215265710199501</v>
      </c>
      <c r="P3302">
        <v>0.12535637974779401</v>
      </c>
      <c r="Q3302" t="s">
        <v>26</v>
      </c>
      <c r="R3302" t="s">
        <v>27</v>
      </c>
      <c r="S3302">
        <v>50</v>
      </c>
      <c r="T3302">
        <v>47.051375787620003</v>
      </c>
      <c r="U3302">
        <v>82.339907628334899</v>
      </c>
      <c r="V3302" t="s">
        <v>28</v>
      </c>
      <c r="W3302">
        <v>433.00134875262199</v>
      </c>
      <c r="X3302">
        <v>4330.0134875262202</v>
      </c>
      <c r="Y3302" t="s">
        <v>30</v>
      </c>
    </row>
    <row r="3303" spans="1:25" x14ac:dyDescent="0.35">
      <c r="A3303" t="s">
        <v>25</v>
      </c>
      <c r="B3303" s="1">
        <v>38266</v>
      </c>
      <c r="C3303">
        <v>13.8</v>
      </c>
      <c r="D3303">
        <v>53</v>
      </c>
      <c r="E3303" t="s">
        <v>33</v>
      </c>
      <c r="F3303">
        <v>18.899999999999999</v>
      </c>
      <c r="G3303">
        <v>0</v>
      </c>
      <c r="H3303">
        <v>83.609060536806794</v>
      </c>
      <c r="I3303">
        <v>6.3131826686571602</v>
      </c>
      <c r="J3303">
        <v>28.911242691534198</v>
      </c>
      <c r="K3303">
        <v>4.5242165162225803</v>
      </c>
      <c r="L3303">
        <v>8.1675903759409092</v>
      </c>
      <c r="M3303">
        <v>4.3840146347572899</v>
      </c>
      <c r="N3303">
        <v>0.37211942020562799</v>
      </c>
      <c r="O3303">
        <v>15.3953304360445</v>
      </c>
      <c r="P3303">
        <v>1.7862883665760501</v>
      </c>
      <c r="Q3303" t="s">
        <v>26</v>
      </c>
      <c r="R3303" t="s">
        <v>27</v>
      </c>
      <c r="S3303">
        <v>50</v>
      </c>
      <c r="T3303">
        <v>149.255390657249</v>
      </c>
      <c r="U3303">
        <v>261.196933650186</v>
      </c>
      <c r="V3303" t="s">
        <v>28</v>
      </c>
      <c r="W3303">
        <v>1080.0986303119601</v>
      </c>
      <c r="X3303">
        <v>10800.9863031196</v>
      </c>
      <c r="Y3303" t="s">
        <v>32</v>
      </c>
    </row>
    <row r="3304" spans="1:25" x14ac:dyDescent="0.35">
      <c r="A3304" t="s">
        <v>25</v>
      </c>
      <c r="B3304" s="1">
        <v>38267</v>
      </c>
      <c r="C3304">
        <v>13.4</v>
      </c>
      <c r="D3304">
        <v>54</v>
      </c>
      <c r="E3304" t="s">
        <v>33</v>
      </c>
      <c r="F3304">
        <v>6.1</v>
      </c>
      <c r="G3304">
        <v>0</v>
      </c>
      <c r="H3304">
        <v>84.840502240879403</v>
      </c>
      <c r="I3304">
        <v>7.57648066865716</v>
      </c>
      <c r="J3304">
        <v>32.277242691534198</v>
      </c>
      <c r="K3304">
        <v>2.8006426862573801</v>
      </c>
      <c r="L3304">
        <v>9.5492125280470006</v>
      </c>
      <c r="M3304">
        <v>2.7502840602144998</v>
      </c>
      <c r="N3304">
        <v>0.16302986567355801</v>
      </c>
      <c r="O3304">
        <v>5.4176665662971102</v>
      </c>
      <c r="P3304">
        <v>0.90335617465363005</v>
      </c>
      <c r="Q3304" t="s">
        <v>26</v>
      </c>
      <c r="R3304" t="s">
        <v>27</v>
      </c>
      <c r="S3304">
        <v>50</v>
      </c>
      <c r="T3304">
        <v>69.444487353148006</v>
      </c>
      <c r="U3304">
        <v>121.52785286800901</v>
      </c>
      <c r="V3304" t="s">
        <v>28</v>
      </c>
      <c r="W3304">
        <v>593.959063528907</v>
      </c>
      <c r="X3304">
        <v>5939.5906352890697</v>
      </c>
      <c r="Y3304" t="s">
        <v>30</v>
      </c>
    </row>
    <row r="3305" spans="1:25" x14ac:dyDescent="0.35">
      <c r="A3305" t="s">
        <v>25</v>
      </c>
      <c r="B3305" s="1">
        <v>38268</v>
      </c>
      <c r="C3305">
        <v>11.9</v>
      </c>
      <c r="D3305">
        <v>93</v>
      </c>
      <c r="E3305" t="s">
        <v>33</v>
      </c>
      <c r="F3305">
        <v>8.6999999999999993</v>
      </c>
      <c r="G3305">
        <v>4.2</v>
      </c>
      <c r="H3305">
        <v>42.525035776734697</v>
      </c>
      <c r="I3305">
        <v>4.4995828097009003</v>
      </c>
      <c r="J3305">
        <v>30.672189180181</v>
      </c>
      <c r="K3305">
        <v>8.4799990994931698E-2</v>
      </c>
      <c r="L3305">
        <v>6.5843645828768604</v>
      </c>
      <c r="M3305">
        <v>4.1346407590796198E-2</v>
      </c>
      <c r="N3305" s="2">
        <v>9.6752852393608305E-5</v>
      </c>
      <c r="O3305">
        <v>1.2233651393019299E-4</v>
      </c>
      <c r="P3305" s="2">
        <v>8.5607389737249E-6</v>
      </c>
      <c r="Q3305" t="s">
        <v>26</v>
      </c>
      <c r="R3305" t="s">
        <v>27</v>
      </c>
      <c r="S3305">
        <v>50</v>
      </c>
      <c r="T3305">
        <v>0.19695484187630399</v>
      </c>
      <c r="U3305">
        <v>0.34467097328353102</v>
      </c>
      <c r="V3305" t="s">
        <v>26</v>
      </c>
      <c r="W3305">
        <v>3.8176723387895399</v>
      </c>
      <c r="X3305">
        <v>0</v>
      </c>
      <c r="Y3305" t="s">
        <v>26</v>
      </c>
    </row>
    <row r="3306" spans="1:25" x14ac:dyDescent="0.35">
      <c r="A3306" t="s">
        <v>25</v>
      </c>
      <c r="B3306" s="1">
        <v>38269</v>
      </c>
      <c r="C3306">
        <v>10.6</v>
      </c>
      <c r="D3306">
        <v>97</v>
      </c>
      <c r="E3306" t="s">
        <v>33</v>
      </c>
      <c r="F3306">
        <v>7.6</v>
      </c>
      <c r="G3306">
        <v>30.6</v>
      </c>
      <c r="H3306">
        <v>7.4559246275093196</v>
      </c>
      <c r="I3306">
        <v>1.5869382938202401</v>
      </c>
      <c r="J3306">
        <v>2.8620000000000001</v>
      </c>
      <c r="K3306" s="2">
        <v>4.5020269864856099E-7</v>
      </c>
      <c r="L3306">
        <v>1.43785759497739</v>
      </c>
      <c r="M3306" s="2">
        <v>1.2784774460060901E-7</v>
      </c>
      <c r="N3306" s="2">
        <v>1.7116526608272198E-14</v>
      </c>
      <c r="O3306" s="2">
        <v>4.2951191155187601E-23</v>
      </c>
      <c r="P3306" s="2">
        <v>7.5863998996250501E-26</v>
      </c>
      <c r="Q3306" t="s">
        <v>26</v>
      </c>
      <c r="R3306" t="s">
        <v>27</v>
      </c>
      <c r="S3306">
        <v>50</v>
      </c>
      <c r="T3306" s="2">
        <v>2.1280553068227899E-10</v>
      </c>
      <c r="U3306" s="2">
        <v>3.7240967869398902E-10</v>
      </c>
      <c r="V3306" t="s">
        <v>26</v>
      </c>
      <c r="W3306" s="2">
        <v>4.6997767555562601E-8</v>
      </c>
      <c r="X3306">
        <v>0</v>
      </c>
      <c r="Y3306" t="s">
        <v>26</v>
      </c>
    </row>
    <row r="3307" spans="1:25" x14ac:dyDescent="0.35">
      <c r="A3307" t="s">
        <v>25</v>
      </c>
      <c r="B3307" s="1">
        <v>38270</v>
      </c>
      <c r="C3307">
        <v>15</v>
      </c>
      <c r="D3307">
        <v>76</v>
      </c>
      <c r="E3307" t="s">
        <v>33</v>
      </c>
      <c r="F3307">
        <v>2.5</v>
      </c>
      <c r="G3307">
        <v>9.1999999999999993</v>
      </c>
      <c r="H3307">
        <v>24.1981494468567</v>
      </c>
      <c r="I3307">
        <v>0.86909622834116296</v>
      </c>
      <c r="J3307">
        <v>3.6539999999999999</v>
      </c>
      <c r="K3307">
        <v>6.6557421690989797E-4</v>
      </c>
      <c r="L3307">
        <v>1.0900356999741101</v>
      </c>
      <c r="M3307">
        <v>1.7778941194118299E-4</v>
      </c>
      <c r="N3307" s="2">
        <v>6.2647296701367699E-9</v>
      </c>
      <c r="O3307" s="2">
        <v>1.16676297015763E-14</v>
      </c>
      <c r="P3307" s="2">
        <v>1.04362132872511E-17</v>
      </c>
      <c r="Q3307" t="s">
        <v>26</v>
      </c>
      <c r="R3307" t="s">
        <v>27</v>
      </c>
      <c r="S3307">
        <v>50</v>
      </c>
      <c r="T3307" s="2">
        <v>5.2073238975700002E-5</v>
      </c>
      <c r="U3307" s="2">
        <v>9.1128168207475007E-5</v>
      </c>
      <c r="V3307" t="s">
        <v>26</v>
      </c>
      <c r="W3307">
        <v>2.67139530607106E-3</v>
      </c>
      <c r="X3307">
        <v>0</v>
      </c>
      <c r="Y3307" t="s">
        <v>26</v>
      </c>
    </row>
    <row r="3308" spans="1:25" x14ac:dyDescent="0.35">
      <c r="A3308" t="s">
        <v>25</v>
      </c>
      <c r="B3308" s="1">
        <v>38271</v>
      </c>
      <c r="C3308">
        <v>13.3</v>
      </c>
      <c r="D3308">
        <v>65</v>
      </c>
      <c r="E3308" t="s">
        <v>33</v>
      </c>
      <c r="F3308">
        <v>7</v>
      </c>
      <c r="G3308">
        <v>10</v>
      </c>
      <c r="H3308">
        <v>34.449389752111799</v>
      </c>
      <c r="I3308">
        <v>0.68815355926385702</v>
      </c>
      <c r="J3308">
        <v>3.3479999999999999</v>
      </c>
      <c r="K3308">
        <v>1.51379603022799E-2</v>
      </c>
      <c r="L3308">
        <v>0.90914112376213796</v>
      </c>
      <c r="M3308">
        <v>3.9049451692493302E-3</v>
      </c>
      <c r="N3308" s="2">
        <v>1.48500305853903E-6</v>
      </c>
      <c r="O3308" s="2">
        <v>1.7879387124452598E-11</v>
      </c>
      <c r="P3308" s="2">
        <v>1.02308914631624E-14</v>
      </c>
      <c r="Q3308" t="s">
        <v>26</v>
      </c>
      <c r="R3308" t="s">
        <v>27</v>
      </c>
      <c r="S3308">
        <v>50</v>
      </c>
      <c r="T3308">
        <v>1.05464936638475E-2</v>
      </c>
      <c r="U3308">
        <v>1.8456363911733199E-2</v>
      </c>
      <c r="V3308" t="s">
        <v>26</v>
      </c>
      <c r="W3308">
        <v>0.28944971950065201</v>
      </c>
      <c r="X3308">
        <v>0</v>
      </c>
      <c r="Y3308" t="s">
        <v>26</v>
      </c>
    </row>
    <row r="3309" spans="1:25" x14ac:dyDescent="0.35">
      <c r="A3309" t="s">
        <v>25</v>
      </c>
      <c r="B3309" s="1">
        <v>38272</v>
      </c>
      <c r="C3309">
        <v>14.5</v>
      </c>
      <c r="D3309">
        <v>65</v>
      </c>
      <c r="E3309" t="s">
        <v>33</v>
      </c>
      <c r="F3309">
        <v>24.3</v>
      </c>
      <c r="G3309">
        <v>0</v>
      </c>
      <c r="H3309">
        <v>65.149006912828497</v>
      </c>
      <c r="I3309">
        <v>1.7222775592638599</v>
      </c>
      <c r="J3309">
        <v>6.9119999999999999</v>
      </c>
      <c r="K3309">
        <v>1.8039945820315699</v>
      </c>
      <c r="L3309">
        <v>2.1224295470541898</v>
      </c>
      <c r="M3309">
        <v>0.568394298264571</v>
      </c>
      <c r="N3309">
        <v>1.0006884693932201E-2</v>
      </c>
      <c r="O3309">
        <v>2.72595654539322E-2</v>
      </c>
      <c r="P3309">
        <v>1.24888335640787E-4</v>
      </c>
      <c r="Q3309" t="s">
        <v>26</v>
      </c>
      <c r="R3309" t="s">
        <v>27</v>
      </c>
      <c r="S3309">
        <v>50</v>
      </c>
      <c r="T3309">
        <v>33.853502048879903</v>
      </c>
      <c r="U3309">
        <v>59.243628585539803</v>
      </c>
      <c r="V3309" t="s">
        <v>28</v>
      </c>
      <c r="W3309">
        <v>329.94472825027998</v>
      </c>
      <c r="X3309">
        <v>3299.4472825028001</v>
      </c>
      <c r="Y3309" t="s">
        <v>31</v>
      </c>
    </row>
    <row r="3310" spans="1:25" x14ac:dyDescent="0.35">
      <c r="A3310" t="s">
        <v>25</v>
      </c>
      <c r="B3310" s="1">
        <v>38273</v>
      </c>
      <c r="C3310">
        <v>22.1</v>
      </c>
      <c r="D3310">
        <v>48</v>
      </c>
      <c r="E3310" t="s">
        <v>33</v>
      </c>
      <c r="F3310">
        <v>6.8</v>
      </c>
      <c r="G3310">
        <v>0</v>
      </c>
      <c r="H3310">
        <v>81.9315200374581</v>
      </c>
      <c r="I3310">
        <v>4.0071991592638598</v>
      </c>
      <c r="J3310">
        <v>11.843999999999999</v>
      </c>
      <c r="K3310">
        <v>1.9893725697665601</v>
      </c>
      <c r="L3310">
        <v>4.3418965698753897</v>
      </c>
      <c r="M3310">
        <v>0.80635672937992298</v>
      </c>
      <c r="N3310">
        <v>1.8583267308707501E-2</v>
      </c>
      <c r="O3310">
        <v>0.52547838529538504</v>
      </c>
      <c r="P3310">
        <v>1.3639242142281601E-2</v>
      </c>
      <c r="Q3310" t="s">
        <v>26</v>
      </c>
      <c r="R3310" t="s">
        <v>27</v>
      </c>
      <c r="S3310">
        <v>50</v>
      </c>
      <c r="T3310">
        <v>39.760559936131202</v>
      </c>
      <c r="U3310">
        <v>69.580979888229507</v>
      </c>
      <c r="V3310" t="s">
        <v>28</v>
      </c>
      <c r="W3310">
        <v>376.97725731238899</v>
      </c>
      <c r="X3310">
        <v>3769.7725731238902</v>
      </c>
      <c r="Y3310" t="s">
        <v>31</v>
      </c>
    </row>
    <row r="3311" spans="1:25" x14ac:dyDescent="0.35">
      <c r="A3311" t="s">
        <v>25</v>
      </c>
      <c r="B3311" s="1">
        <v>38274</v>
      </c>
      <c r="C3311">
        <v>25.8</v>
      </c>
      <c r="D3311">
        <v>32</v>
      </c>
      <c r="E3311" t="s">
        <v>33</v>
      </c>
      <c r="F3311">
        <v>25.8</v>
      </c>
      <c r="G3311">
        <v>0</v>
      </c>
      <c r="H3311">
        <v>90.774358892016494</v>
      </c>
      <c r="I3311">
        <v>7.4717039592638601</v>
      </c>
      <c r="J3311">
        <v>17.442</v>
      </c>
      <c r="K3311">
        <v>17.5616801424434</v>
      </c>
      <c r="L3311">
        <v>7.4396709453832601</v>
      </c>
      <c r="M3311">
        <v>14.085245911386099</v>
      </c>
      <c r="N3311">
        <v>2.9368512587760298</v>
      </c>
      <c r="O3311">
        <v>206.68047990099899</v>
      </c>
      <c r="P3311">
        <v>19.277466026653101</v>
      </c>
      <c r="Q3311" t="s">
        <v>28</v>
      </c>
      <c r="R3311" t="s">
        <v>27</v>
      </c>
      <c r="S3311">
        <v>50</v>
      </c>
      <c r="T3311">
        <v>1041.4438355095999</v>
      </c>
      <c r="U3311">
        <v>1822.5267121418001</v>
      </c>
      <c r="V3311" t="s">
        <v>29</v>
      </c>
      <c r="W3311">
        <v>3702.1617161649801</v>
      </c>
      <c r="X3311">
        <v>37021.617161649803</v>
      </c>
      <c r="Y3311" t="s">
        <v>32</v>
      </c>
    </row>
    <row r="3312" spans="1:25" x14ac:dyDescent="0.35">
      <c r="A3312" t="s">
        <v>25</v>
      </c>
      <c r="B3312" s="1">
        <v>38275</v>
      </c>
      <c r="C3312">
        <v>20.8</v>
      </c>
      <c r="D3312">
        <v>42</v>
      </c>
      <c r="E3312" t="s">
        <v>33</v>
      </c>
      <c r="F3312">
        <v>31.2</v>
      </c>
      <c r="G3312">
        <v>0</v>
      </c>
      <c r="H3312">
        <v>90.4760065056565</v>
      </c>
      <c r="I3312">
        <v>9.8774627592638495</v>
      </c>
      <c r="J3312">
        <v>22.14</v>
      </c>
      <c r="K3312">
        <v>22.0915270788845</v>
      </c>
      <c r="L3312">
        <v>9.8259675530066595</v>
      </c>
      <c r="M3312">
        <v>18.665556360820599</v>
      </c>
      <c r="N3312">
        <v>4.8340525447996496</v>
      </c>
      <c r="O3312">
        <v>394.71861090946499</v>
      </c>
      <c r="P3312">
        <v>70.297248418455993</v>
      </c>
      <c r="Q3312" t="s">
        <v>28</v>
      </c>
      <c r="R3312" t="s">
        <v>27</v>
      </c>
      <c r="S3312">
        <v>50</v>
      </c>
      <c r="T3312">
        <v>1365.35326398592</v>
      </c>
      <c r="U3312">
        <v>2389.3682119753598</v>
      </c>
      <c r="V3312" t="s">
        <v>31</v>
      </c>
      <c r="W3312">
        <v>4132.3885021685301</v>
      </c>
      <c r="X3312">
        <v>41323.885021685302</v>
      </c>
      <c r="Y3312" t="s">
        <v>32</v>
      </c>
    </row>
    <row r="3313" spans="1:25" x14ac:dyDescent="0.35">
      <c r="A3313" t="s">
        <v>25</v>
      </c>
      <c r="B3313" s="1">
        <v>38276</v>
      </c>
      <c r="C3313">
        <v>17.899999999999999</v>
      </c>
      <c r="D3313">
        <v>65</v>
      </c>
      <c r="E3313" t="s">
        <v>33</v>
      </c>
      <c r="F3313">
        <v>48.7</v>
      </c>
      <c r="G3313">
        <v>0</v>
      </c>
      <c r="H3313">
        <v>86.490525210989603</v>
      </c>
      <c r="I3313">
        <v>11.1369727592639</v>
      </c>
      <c r="J3313">
        <v>26.315999999999999</v>
      </c>
      <c r="K3313">
        <v>25.3872361953166</v>
      </c>
      <c r="L3313">
        <v>11.1101991308678</v>
      </c>
      <c r="M3313">
        <v>21.671062721974899</v>
      </c>
      <c r="N3313">
        <v>6.29617621147018</v>
      </c>
      <c r="O3313">
        <v>517.65903075102096</v>
      </c>
      <c r="P3313">
        <v>122.16785354355601</v>
      </c>
      <c r="Q3313" t="s">
        <v>28</v>
      </c>
      <c r="R3313" t="s">
        <v>27</v>
      </c>
      <c r="S3313">
        <v>50</v>
      </c>
      <c r="T3313">
        <v>1589.1162952705099</v>
      </c>
      <c r="U3313">
        <v>2780.9535167233998</v>
      </c>
      <c r="V3313" t="s">
        <v>31</v>
      </c>
      <c r="W3313">
        <v>4348.8837526337202</v>
      </c>
      <c r="X3313">
        <v>43488.8375263372</v>
      </c>
      <c r="Y3313" t="s">
        <v>32</v>
      </c>
    </row>
    <row r="3314" spans="1:25" x14ac:dyDescent="0.35">
      <c r="A3314" t="s">
        <v>25</v>
      </c>
      <c r="B3314" s="1">
        <v>38277</v>
      </c>
      <c r="C3314">
        <v>14.4</v>
      </c>
      <c r="D3314">
        <v>55</v>
      </c>
      <c r="E3314" t="s">
        <v>33</v>
      </c>
      <c r="F3314">
        <v>7.5</v>
      </c>
      <c r="G3314">
        <v>3.6</v>
      </c>
      <c r="H3314">
        <v>65.015775064483705</v>
      </c>
      <c r="I3314">
        <v>8.6065555693251596</v>
      </c>
      <c r="J3314">
        <v>26.266350200053498</v>
      </c>
      <c r="K3314">
        <v>0.76962855595425705</v>
      </c>
      <c r="L3314">
        <v>9.4621114966415796</v>
      </c>
      <c r="M3314">
        <v>0.45070244300699702</v>
      </c>
      <c r="N3314">
        <v>6.63672845345184E-3</v>
      </c>
      <c r="O3314">
        <v>0.14110437810816101</v>
      </c>
      <c r="P3314">
        <v>2.3035650850252401E-2</v>
      </c>
      <c r="Q3314" t="s">
        <v>26</v>
      </c>
      <c r="R3314" t="s">
        <v>27</v>
      </c>
      <c r="S3314">
        <v>50</v>
      </c>
      <c r="T3314">
        <v>8.2024892970835008</v>
      </c>
      <c r="U3314">
        <v>14.354356269896099</v>
      </c>
      <c r="V3314" t="s">
        <v>28</v>
      </c>
      <c r="W3314">
        <v>99.192588819088002</v>
      </c>
      <c r="X3314">
        <v>991.92588819087996</v>
      </c>
      <c r="Y3314" t="s">
        <v>29</v>
      </c>
    </row>
    <row r="3315" spans="1:25" x14ac:dyDescent="0.35">
      <c r="A3315" t="s">
        <v>25</v>
      </c>
      <c r="B3315" s="1">
        <v>38278</v>
      </c>
      <c r="C3315">
        <v>8.5</v>
      </c>
      <c r="D3315">
        <v>89</v>
      </c>
      <c r="E3315" t="s">
        <v>33</v>
      </c>
      <c r="F3315">
        <v>11.3</v>
      </c>
      <c r="G3315">
        <v>13.2</v>
      </c>
      <c r="H3315">
        <v>25.289124030229502</v>
      </c>
      <c r="I3315">
        <v>3.9581963391515802</v>
      </c>
      <c r="J3315">
        <v>8.8906625050407495</v>
      </c>
      <c r="K3315">
        <v>1.4848027413145099E-3</v>
      </c>
      <c r="L3315">
        <v>3.9087117538357101</v>
      </c>
      <c r="M3315">
        <v>5.7698651969984504E-4</v>
      </c>
      <c r="N3315" s="2">
        <v>5.0330603061206202E-8</v>
      </c>
      <c r="O3315" s="2">
        <v>2.07949407333295E-10</v>
      </c>
      <c r="P3315" s="2">
        <v>4.1921005726073298E-12</v>
      </c>
      <c r="Q3315" t="s">
        <v>26</v>
      </c>
      <c r="R3315" t="s">
        <v>27</v>
      </c>
      <c r="S3315">
        <v>50</v>
      </c>
      <c r="T3315">
        <v>2.0370742903478699E-4</v>
      </c>
      <c r="U3315">
        <v>3.5648800081087699E-4</v>
      </c>
      <c r="V3315" t="s">
        <v>26</v>
      </c>
      <c r="W3315">
        <v>8.9006122421661105E-3</v>
      </c>
      <c r="X3315">
        <v>0</v>
      </c>
      <c r="Y3315" t="s">
        <v>26</v>
      </c>
    </row>
    <row r="3316" spans="1:25" x14ac:dyDescent="0.35">
      <c r="A3316" t="s">
        <v>25</v>
      </c>
      <c r="B3316" s="1">
        <v>38279</v>
      </c>
      <c r="C3316">
        <v>14.1</v>
      </c>
      <c r="D3316">
        <v>55</v>
      </c>
      <c r="E3316" t="s">
        <v>33</v>
      </c>
      <c r="F3316">
        <v>15.4</v>
      </c>
      <c r="G3316">
        <v>1</v>
      </c>
      <c r="H3316">
        <v>58.541914287962598</v>
      </c>
      <c r="I3316">
        <v>5.2536923391515797</v>
      </c>
      <c r="J3316">
        <v>12.382662505040701</v>
      </c>
      <c r="K3316">
        <v>0.80610304999545201</v>
      </c>
      <c r="L3316">
        <v>5.2263490347091199</v>
      </c>
      <c r="M3316">
        <v>0.35352420862383699</v>
      </c>
      <c r="N3316">
        <v>4.3178824510982901E-3</v>
      </c>
      <c r="O3316">
        <v>6.2080277245510698E-2</v>
      </c>
      <c r="P3316">
        <v>2.5110966696337699E-3</v>
      </c>
      <c r="Q3316" t="s">
        <v>26</v>
      </c>
      <c r="R3316" t="s">
        <v>27</v>
      </c>
      <c r="S3316">
        <v>50</v>
      </c>
      <c r="T3316">
        <v>8.8646693918724608</v>
      </c>
      <c r="U3316">
        <v>15.513171435776799</v>
      </c>
      <c r="V3316" t="s">
        <v>28</v>
      </c>
      <c r="W3316">
        <v>106.040278629076</v>
      </c>
      <c r="X3316">
        <v>0</v>
      </c>
      <c r="Y3316" t="s">
        <v>26</v>
      </c>
    </row>
    <row r="3317" spans="1:25" x14ac:dyDescent="0.35">
      <c r="A3317" t="s">
        <v>25</v>
      </c>
      <c r="B3317" s="1">
        <v>38280</v>
      </c>
      <c r="C3317">
        <v>10</v>
      </c>
      <c r="D3317">
        <v>64</v>
      </c>
      <c r="E3317" t="s">
        <v>33</v>
      </c>
      <c r="F3317">
        <v>19.899999999999999</v>
      </c>
      <c r="G3317">
        <v>3.8</v>
      </c>
      <c r="H3317">
        <v>55.806198607437899</v>
      </c>
      <c r="I3317">
        <v>3.5766466982862601</v>
      </c>
      <c r="J3317">
        <v>11.3295804276047</v>
      </c>
      <c r="K3317">
        <v>0.81586742519779698</v>
      </c>
      <c r="L3317">
        <v>3.9979786179272501</v>
      </c>
      <c r="M3317">
        <v>0.31987848897265098</v>
      </c>
      <c r="N3317">
        <v>3.6173657101329199E-3</v>
      </c>
      <c r="O3317">
        <v>3.3364060512050403E-2</v>
      </c>
      <c r="P3317">
        <v>7.1017368859732503E-4</v>
      </c>
      <c r="Q3317" t="s">
        <v>26</v>
      </c>
      <c r="R3317" t="s">
        <v>27</v>
      </c>
      <c r="S3317">
        <v>50</v>
      </c>
      <c r="T3317">
        <v>9.0453698975699393</v>
      </c>
      <c r="U3317">
        <v>15.8293973207474</v>
      </c>
      <c r="V3317" t="s">
        <v>28</v>
      </c>
      <c r="W3317">
        <v>107.894835279137</v>
      </c>
      <c r="X3317">
        <v>0</v>
      </c>
      <c r="Y3317" t="s">
        <v>26</v>
      </c>
    </row>
    <row r="3318" spans="1:25" x14ac:dyDescent="0.35">
      <c r="A3318" t="s">
        <v>25</v>
      </c>
      <c r="B3318" s="1">
        <v>38281</v>
      </c>
      <c r="C3318">
        <v>19.899999999999999</v>
      </c>
      <c r="D3318">
        <v>40</v>
      </c>
      <c r="E3318" t="s">
        <v>33</v>
      </c>
      <c r="F3318">
        <v>8.1999999999999993</v>
      </c>
      <c r="G3318">
        <v>0</v>
      </c>
      <c r="H3318">
        <v>79.906813179573405</v>
      </c>
      <c r="I3318">
        <v>5.9630866982862596</v>
      </c>
      <c r="J3318">
        <v>15.8655804276047</v>
      </c>
      <c r="K3318">
        <v>1.7008142306206999</v>
      </c>
      <c r="L3318">
        <v>6.1486964543053997</v>
      </c>
      <c r="M3318">
        <v>0.80292379663422797</v>
      </c>
      <c r="N3318">
        <v>1.8443462933576599E-2</v>
      </c>
      <c r="O3318">
        <v>0.72273554349144098</v>
      </c>
      <c r="P3318">
        <v>4.3017254926401897E-2</v>
      </c>
      <c r="Q3318" t="s">
        <v>26</v>
      </c>
      <c r="R3318" t="s">
        <v>27</v>
      </c>
      <c r="S3318">
        <v>50</v>
      </c>
      <c r="T3318">
        <v>30.721322022150002</v>
      </c>
      <c r="U3318">
        <v>53.762313538762399</v>
      </c>
      <c r="V3318" t="s">
        <v>28</v>
      </c>
      <c r="W3318">
        <v>304.32411191948</v>
      </c>
      <c r="X3318">
        <v>3043.2411191947999</v>
      </c>
      <c r="Y3318" t="s">
        <v>31</v>
      </c>
    </row>
    <row r="3319" spans="1:25" x14ac:dyDescent="0.35">
      <c r="A3319" t="s">
        <v>25</v>
      </c>
      <c r="B3319" s="1">
        <v>38282</v>
      </c>
      <c r="C3319">
        <v>14.6</v>
      </c>
      <c r="D3319">
        <v>73</v>
      </c>
      <c r="E3319" t="s">
        <v>33</v>
      </c>
      <c r="F3319">
        <v>14</v>
      </c>
      <c r="G3319">
        <v>0</v>
      </c>
      <c r="H3319">
        <v>81.444668255101703</v>
      </c>
      <c r="I3319">
        <v>6.7659532982862602</v>
      </c>
      <c r="J3319">
        <v>19.447580427604699</v>
      </c>
      <c r="K3319">
        <v>2.69880021903746</v>
      </c>
      <c r="L3319">
        <v>7.2372115442982299</v>
      </c>
      <c r="M3319">
        <v>2.1357204418525999</v>
      </c>
      <c r="N3319">
        <v>0.104198747818953</v>
      </c>
      <c r="O3319">
        <v>3.37724594847719</v>
      </c>
      <c r="P3319">
        <v>0.29525116074355501</v>
      </c>
      <c r="Q3319" t="s">
        <v>26</v>
      </c>
      <c r="R3319" t="s">
        <v>27</v>
      </c>
      <c r="S3319">
        <v>50</v>
      </c>
      <c r="T3319">
        <v>65.401040925963301</v>
      </c>
      <c r="U3319">
        <v>114.45182162043599</v>
      </c>
      <c r="V3319" t="s">
        <v>28</v>
      </c>
      <c r="W3319">
        <v>565.96744664596804</v>
      </c>
      <c r="X3319">
        <v>5659.6744664596799</v>
      </c>
      <c r="Y3319" t="s">
        <v>30</v>
      </c>
    </row>
    <row r="3320" spans="1:25" x14ac:dyDescent="0.35">
      <c r="A3320" t="s">
        <v>25</v>
      </c>
      <c r="B3320" s="1">
        <v>38283</v>
      </c>
      <c r="C3320">
        <v>17.3</v>
      </c>
      <c r="D3320">
        <v>59</v>
      </c>
      <c r="E3320" t="s">
        <v>33</v>
      </c>
      <c r="F3320">
        <v>17.100000000000001</v>
      </c>
      <c r="G3320">
        <v>0</v>
      </c>
      <c r="H3320">
        <v>84.331662861677898</v>
      </c>
      <c r="I3320">
        <v>8.1947868982862708</v>
      </c>
      <c r="J3320">
        <v>23.5155804276047</v>
      </c>
      <c r="K3320">
        <v>4.5493230581036004</v>
      </c>
      <c r="L3320">
        <v>8.7588187767851995</v>
      </c>
      <c r="M3320">
        <v>4.5810172943975997</v>
      </c>
      <c r="N3320">
        <v>0.40222728034755101</v>
      </c>
      <c r="O3320">
        <v>17.1165137378323</v>
      </c>
      <c r="P3320">
        <v>2.3367134777119101</v>
      </c>
      <c r="Q3320" t="s">
        <v>26</v>
      </c>
      <c r="R3320" t="s">
        <v>27</v>
      </c>
      <c r="S3320">
        <v>50</v>
      </c>
      <c r="T3320">
        <v>150.556669455807</v>
      </c>
      <c r="U3320">
        <v>263.47417154766299</v>
      </c>
      <c r="V3320" t="s">
        <v>28</v>
      </c>
      <c r="W3320">
        <v>1087.20730532581</v>
      </c>
      <c r="X3320">
        <v>10872.0730532581</v>
      </c>
      <c r="Y3320" t="s">
        <v>32</v>
      </c>
    </row>
    <row r="3321" spans="1:25" x14ac:dyDescent="0.35">
      <c r="A3321" t="s">
        <v>25</v>
      </c>
      <c r="B3321" s="1">
        <v>38284</v>
      </c>
      <c r="C3321">
        <v>16.399999999999999</v>
      </c>
      <c r="D3321">
        <v>85</v>
      </c>
      <c r="E3321" t="s">
        <v>33</v>
      </c>
      <c r="F3321">
        <v>23.8</v>
      </c>
      <c r="G3321">
        <v>2.2000000000000002</v>
      </c>
      <c r="H3321">
        <v>66.706672720389705</v>
      </c>
      <c r="I3321">
        <v>6.8221476999553001</v>
      </c>
      <c r="J3321">
        <v>27.421580427604699</v>
      </c>
      <c r="K3321">
        <v>1.8637321244824101</v>
      </c>
      <c r="L3321">
        <v>8.4121808352333804</v>
      </c>
      <c r="M3321">
        <v>1.16057137191322</v>
      </c>
      <c r="N3321">
        <v>3.540283856741E-2</v>
      </c>
      <c r="O3321">
        <v>1.5202453919641401</v>
      </c>
      <c r="P3321">
        <v>0.18894455417922101</v>
      </c>
      <c r="Q3321" t="s">
        <v>26</v>
      </c>
      <c r="R3321" t="s">
        <v>27</v>
      </c>
      <c r="S3321">
        <v>50</v>
      </c>
      <c r="T3321">
        <v>35.718406784689599</v>
      </c>
      <c r="U3321">
        <v>62.507211873206799</v>
      </c>
      <c r="V3321" t="s">
        <v>28</v>
      </c>
      <c r="W3321">
        <v>344.96675923535997</v>
      </c>
      <c r="X3321">
        <v>3449.6675923536</v>
      </c>
      <c r="Y3321" t="s">
        <v>31</v>
      </c>
    </row>
    <row r="3322" spans="1:25" x14ac:dyDescent="0.35">
      <c r="A3322" t="s">
        <v>25</v>
      </c>
      <c r="B3322" s="1">
        <v>38285</v>
      </c>
      <c r="C3322">
        <v>11.1</v>
      </c>
      <c r="D3322">
        <v>93</v>
      </c>
      <c r="E3322" t="s">
        <v>33</v>
      </c>
      <c r="F3322">
        <v>5.3</v>
      </c>
      <c r="G3322">
        <v>2.2000000000000002</v>
      </c>
      <c r="H3322">
        <v>48.212231797186</v>
      </c>
      <c r="I3322">
        <v>5.2652984863087902</v>
      </c>
      <c r="J3322">
        <v>30.373580427604701</v>
      </c>
      <c r="K3322">
        <v>0.170183352342758</v>
      </c>
      <c r="L3322">
        <v>7.3466983875167298</v>
      </c>
      <c r="M3322">
        <v>8.7512804844174397E-2</v>
      </c>
      <c r="N3322">
        <v>3.6478388323411598E-4</v>
      </c>
      <c r="O3322">
        <v>1.16691646441978E-3</v>
      </c>
      <c r="P3322">
        <v>1.05676400387236E-4</v>
      </c>
      <c r="Q3322" t="s">
        <v>26</v>
      </c>
      <c r="R3322" t="s">
        <v>27</v>
      </c>
      <c r="S3322">
        <v>50</v>
      </c>
      <c r="T3322">
        <v>0.64202281705907105</v>
      </c>
      <c r="U3322">
        <v>1.1235399298533699</v>
      </c>
      <c r="V3322" t="s">
        <v>26</v>
      </c>
      <c r="W3322">
        <v>10.7846324561011</v>
      </c>
      <c r="X3322">
        <v>0</v>
      </c>
      <c r="Y3322" t="s">
        <v>26</v>
      </c>
    </row>
    <row r="3323" spans="1:25" x14ac:dyDescent="0.35">
      <c r="A3323" t="s">
        <v>25</v>
      </c>
      <c r="B3323" s="1">
        <v>38286</v>
      </c>
      <c r="C3323">
        <v>19.399999999999999</v>
      </c>
      <c r="D3323">
        <v>63</v>
      </c>
      <c r="E3323" t="s">
        <v>33</v>
      </c>
      <c r="F3323">
        <v>19.399999999999999</v>
      </c>
      <c r="G3323">
        <v>0.8</v>
      </c>
      <c r="H3323">
        <v>72.865298664102596</v>
      </c>
      <c r="I3323">
        <v>6.7018974863087903</v>
      </c>
      <c r="J3323">
        <v>34.819580427604699</v>
      </c>
      <c r="K3323">
        <v>1.8392422059503</v>
      </c>
      <c r="L3323">
        <v>9.0493578895326792</v>
      </c>
      <c r="M3323">
        <v>1.2586705593868099</v>
      </c>
      <c r="N3323">
        <v>4.0870812845920701E-2</v>
      </c>
      <c r="O3323">
        <v>1.6087272417323699</v>
      </c>
      <c r="P3323">
        <v>0.23688628767463801</v>
      </c>
      <c r="Q3323" t="s">
        <v>26</v>
      </c>
      <c r="R3323" t="s">
        <v>27</v>
      </c>
      <c r="S3323">
        <v>50</v>
      </c>
      <c r="T3323">
        <v>34.949367023611998</v>
      </c>
      <c r="U3323">
        <v>61.161392291321</v>
      </c>
      <c r="V3323" t="s">
        <v>28</v>
      </c>
      <c r="W3323">
        <v>338.79226420298602</v>
      </c>
      <c r="X3323">
        <v>3387.9226420298601</v>
      </c>
      <c r="Y3323" t="s">
        <v>31</v>
      </c>
    </row>
    <row r="3324" spans="1:25" x14ac:dyDescent="0.35">
      <c r="A3324" t="s">
        <v>25</v>
      </c>
      <c r="B3324" s="1">
        <v>38287</v>
      </c>
      <c r="C3324">
        <v>12.7</v>
      </c>
      <c r="D3324">
        <v>91</v>
      </c>
      <c r="E3324" t="s">
        <v>33</v>
      </c>
      <c r="F3324">
        <v>12.4</v>
      </c>
      <c r="G3324">
        <v>0.2</v>
      </c>
      <c r="H3324">
        <v>74.164457200017097</v>
      </c>
      <c r="I3324">
        <v>6.9371322863087901</v>
      </c>
      <c r="J3324">
        <v>38.059580427604701</v>
      </c>
      <c r="K3324">
        <v>1.36937194964848</v>
      </c>
      <c r="L3324">
        <v>9.5311499531827408</v>
      </c>
      <c r="M3324">
        <v>0.805033103367228</v>
      </c>
      <c r="N3324">
        <v>1.8529308937024699E-2</v>
      </c>
      <c r="O3324">
        <v>0.74672451513414295</v>
      </c>
      <c r="P3324">
        <v>0.123967961403296</v>
      </c>
      <c r="Q3324" t="s">
        <v>26</v>
      </c>
      <c r="R3324" t="s">
        <v>27</v>
      </c>
      <c r="S3324">
        <v>50</v>
      </c>
      <c r="T3324">
        <v>21.4611804136036</v>
      </c>
      <c r="U3324">
        <v>37.557065723806403</v>
      </c>
      <c r="V3324" t="s">
        <v>28</v>
      </c>
      <c r="W3324">
        <v>225.24380281125499</v>
      </c>
      <c r="X3324">
        <v>2252.43802811255</v>
      </c>
      <c r="Y3324" t="s">
        <v>31</v>
      </c>
    </row>
    <row r="3325" spans="1:25" x14ac:dyDescent="0.35">
      <c r="A3325" t="s">
        <v>25</v>
      </c>
      <c r="B3325" s="1">
        <v>38288</v>
      </c>
      <c r="C3325">
        <v>19.2</v>
      </c>
      <c r="D3325">
        <v>61</v>
      </c>
      <c r="E3325" t="s">
        <v>33</v>
      </c>
      <c r="F3325">
        <v>10.7</v>
      </c>
      <c r="G3325">
        <v>0</v>
      </c>
      <c r="H3325">
        <v>81.953709120028904</v>
      </c>
      <c r="I3325">
        <v>8.4366120863088003</v>
      </c>
      <c r="J3325">
        <v>42.469580427604697</v>
      </c>
      <c r="K3325">
        <v>2.4278813078049399</v>
      </c>
      <c r="L3325">
        <v>11.2741697528323</v>
      </c>
      <c r="M3325">
        <v>2.56525217811076</v>
      </c>
      <c r="N3325">
        <v>0.14412161468258</v>
      </c>
      <c r="O3325">
        <v>4.40664182490731</v>
      </c>
      <c r="P3325">
        <v>1.07527936149054</v>
      </c>
      <c r="Q3325" t="s">
        <v>26</v>
      </c>
      <c r="R3325" t="s">
        <v>27</v>
      </c>
      <c r="S3325">
        <v>50</v>
      </c>
      <c r="T3325">
        <v>55.071776454622501</v>
      </c>
      <c r="U3325">
        <v>96.3756087955894</v>
      </c>
      <c r="V3325" t="s">
        <v>28</v>
      </c>
      <c r="W3325">
        <v>492.40713011470802</v>
      </c>
      <c r="X3325">
        <v>4924.0713011470798</v>
      </c>
      <c r="Y3325" t="s">
        <v>30</v>
      </c>
    </row>
    <row r="3326" spans="1:25" x14ac:dyDescent="0.35">
      <c r="A3326" t="s">
        <v>25</v>
      </c>
      <c r="B3326" s="1">
        <v>38289</v>
      </c>
      <c r="C3326">
        <v>20.100000000000001</v>
      </c>
      <c r="D3326">
        <v>62</v>
      </c>
      <c r="E3326" t="s">
        <v>33</v>
      </c>
      <c r="F3326">
        <v>24.9</v>
      </c>
      <c r="G3326">
        <v>0</v>
      </c>
      <c r="H3326">
        <v>84.623450212549599</v>
      </c>
      <c r="I3326">
        <v>9.9624184863088008</v>
      </c>
      <c r="J3326">
        <v>47.0415804276047</v>
      </c>
      <c r="K3326">
        <v>7.01150500120717</v>
      </c>
      <c r="L3326">
        <v>13.027473798409</v>
      </c>
      <c r="M3326">
        <v>8.4966031802566402</v>
      </c>
      <c r="N3326">
        <v>1.20041979475071</v>
      </c>
      <c r="O3326">
        <v>72.412496794946605</v>
      </c>
      <c r="P3326">
        <v>24.5056591406771</v>
      </c>
      <c r="Q3326" t="s">
        <v>28</v>
      </c>
      <c r="R3326" t="s">
        <v>27</v>
      </c>
      <c r="S3326">
        <v>50</v>
      </c>
      <c r="T3326">
        <v>292.637159957248</v>
      </c>
      <c r="U3326">
        <v>512.11502992518297</v>
      </c>
      <c r="V3326" t="s">
        <v>29</v>
      </c>
      <c r="W3326">
        <v>1760.32318788056</v>
      </c>
      <c r="X3326">
        <v>17603.2318788056</v>
      </c>
      <c r="Y3326" t="s">
        <v>32</v>
      </c>
    </row>
    <row r="3327" spans="1:25" x14ac:dyDescent="0.35">
      <c r="A3327" t="s">
        <v>25</v>
      </c>
      <c r="B3327" s="1">
        <v>38290</v>
      </c>
      <c r="C3327">
        <v>15.2</v>
      </c>
      <c r="D3327">
        <v>56</v>
      </c>
      <c r="E3327" t="s">
        <v>33</v>
      </c>
      <c r="F3327">
        <v>25.1</v>
      </c>
      <c r="G3327">
        <v>8.1999999999999993</v>
      </c>
      <c r="H3327">
        <v>62.469846119680298</v>
      </c>
      <c r="I3327">
        <v>6.2622246595971003</v>
      </c>
      <c r="J3327">
        <v>38.658018618103803</v>
      </c>
      <c r="K3327">
        <v>1.6658590903402399</v>
      </c>
      <c r="L3327">
        <v>8.9143524065604591</v>
      </c>
      <c r="M3327">
        <v>0.94528994904272201</v>
      </c>
      <c r="N3327">
        <v>2.4621756115460299E-2</v>
      </c>
      <c r="O3327">
        <v>1.19728072808076</v>
      </c>
      <c r="P3327">
        <v>0.17026417384193401</v>
      </c>
      <c r="Q3327" t="s">
        <v>26</v>
      </c>
      <c r="R3327" t="s">
        <v>27</v>
      </c>
      <c r="S3327">
        <v>50</v>
      </c>
      <c r="T3327">
        <v>29.686257163484701</v>
      </c>
      <c r="U3327">
        <v>51.950950036098199</v>
      </c>
      <c r="V3327" t="s">
        <v>28</v>
      </c>
      <c r="W3327">
        <v>295.74340612511401</v>
      </c>
      <c r="X3327">
        <v>2957.4340612511401</v>
      </c>
      <c r="Y3327" t="s">
        <v>31</v>
      </c>
    </row>
    <row r="3328" spans="1:25" x14ac:dyDescent="0.35">
      <c r="A3328" t="s">
        <v>25</v>
      </c>
      <c r="B3328" s="1">
        <v>38291</v>
      </c>
      <c r="C3328">
        <v>16.7</v>
      </c>
      <c r="D3328">
        <v>52</v>
      </c>
      <c r="E3328" t="s">
        <v>33</v>
      </c>
      <c r="F3328">
        <v>14.2</v>
      </c>
      <c r="G3328">
        <v>1.2</v>
      </c>
      <c r="H3328">
        <v>75.533541104991002</v>
      </c>
      <c r="I3328">
        <v>7.8804582595971002</v>
      </c>
      <c r="J3328">
        <v>42.618018618103797</v>
      </c>
      <c r="K3328">
        <v>1.61426292068735</v>
      </c>
      <c r="L3328">
        <v>10.778370370541801</v>
      </c>
      <c r="M3328">
        <v>1.1073271672568701</v>
      </c>
      <c r="N3328">
        <v>3.2578969605241703E-2</v>
      </c>
      <c r="O3328">
        <v>1.36093718148136</v>
      </c>
      <c r="P3328">
        <v>0.29969743219963502</v>
      </c>
      <c r="Q3328" t="s">
        <v>26</v>
      </c>
      <c r="R3328" t="s">
        <v>27</v>
      </c>
      <c r="S3328">
        <v>50</v>
      </c>
      <c r="T3328">
        <v>28.182980346192501</v>
      </c>
      <c r="U3328">
        <v>49.3202156058369</v>
      </c>
      <c r="V3328" t="s">
        <v>28</v>
      </c>
      <c r="W3328">
        <v>283.17425079737399</v>
      </c>
      <c r="X3328">
        <v>2831.74250797374</v>
      </c>
      <c r="Y3328" t="s">
        <v>31</v>
      </c>
    </row>
    <row r="3329" spans="1:25" x14ac:dyDescent="0.35">
      <c r="A3329" t="s">
        <v>25</v>
      </c>
      <c r="B3329" s="1">
        <v>38292</v>
      </c>
      <c r="C3329">
        <v>13</v>
      </c>
      <c r="D3329">
        <v>73</v>
      </c>
      <c r="E3329" t="s">
        <v>33</v>
      </c>
      <c r="F3329">
        <v>5.5</v>
      </c>
      <c r="G3329">
        <v>0</v>
      </c>
      <c r="H3329">
        <v>78.805445978460597</v>
      </c>
      <c r="I3329">
        <v>8.6880295555970992</v>
      </c>
      <c r="J3329">
        <v>47.362018618103797</v>
      </c>
      <c r="K3329">
        <v>1.33305115241187</v>
      </c>
      <c r="L3329">
        <v>11.912859111051301</v>
      </c>
      <c r="M3329">
        <v>0.88593449616022002</v>
      </c>
      <c r="N3329">
        <v>2.1951780829650599E-2</v>
      </c>
      <c r="O3329">
        <v>0.87425007464706395</v>
      </c>
      <c r="P3329">
        <v>0.24178080108327299</v>
      </c>
      <c r="Q3329" t="s">
        <v>26</v>
      </c>
      <c r="R3329" t="s">
        <v>27</v>
      </c>
      <c r="S3329">
        <v>60</v>
      </c>
      <c r="T3329">
        <v>15.7441823387848</v>
      </c>
      <c r="U3329">
        <v>27.5523190928734</v>
      </c>
      <c r="V3329" t="s">
        <v>28</v>
      </c>
      <c r="W3329">
        <v>216.918874095181</v>
      </c>
      <c r="X3329">
        <v>2169.1887409518099</v>
      </c>
      <c r="Y3329" t="s">
        <v>31</v>
      </c>
    </row>
    <row r="3330" spans="1:25" x14ac:dyDescent="0.35">
      <c r="A3330" t="s">
        <v>25</v>
      </c>
      <c r="B3330" s="1">
        <v>38293</v>
      </c>
      <c r="C3330">
        <v>16.5</v>
      </c>
      <c r="D3330">
        <v>67</v>
      </c>
      <c r="E3330" t="s">
        <v>33</v>
      </c>
      <c r="F3330">
        <v>16.600000000000001</v>
      </c>
      <c r="G3330">
        <v>0</v>
      </c>
      <c r="H3330">
        <v>82.263911870606094</v>
      </c>
      <c r="I3330">
        <v>9.9200689795971009</v>
      </c>
      <c r="J3330">
        <v>52.736018618103799</v>
      </c>
      <c r="K3330">
        <v>3.3944675233604902</v>
      </c>
      <c r="L3330">
        <v>13.494213094584399</v>
      </c>
      <c r="M3330">
        <v>4.32600063295863</v>
      </c>
      <c r="N3330">
        <v>0.36344788693635399</v>
      </c>
      <c r="O3330">
        <v>12.6773299898424</v>
      </c>
      <c r="P3330">
        <v>4.6427086070177799</v>
      </c>
      <c r="Q3330" t="s">
        <v>26</v>
      </c>
      <c r="R3330" t="s">
        <v>27</v>
      </c>
      <c r="S3330">
        <v>60</v>
      </c>
      <c r="T3330">
        <v>72.598141548501204</v>
      </c>
      <c r="U3330">
        <v>127.046747709877</v>
      </c>
      <c r="V3330" t="s">
        <v>28</v>
      </c>
      <c r="W3330">
        <v>759.77023902566498</v>
      </c>
      <c r="X3330">
        <v>7597.7023902566498</v>
      </c>
      <c r="Y3330" t="s">
        <v>30</v>
      </c>
    </row>
    <row r="3331" spans="1:25" x14ac:dyDescent="0.35">
      <c r="A3331" t="s">
        <v>25</v>
      </c>
      <c r="B3331" s="1">
        <v>38294</v>
      </c>
      <c r="C3331">
        <v>17.899999999999999</v>
      </c>
      <c r="D3331">
        <v>53</v>
      </c>
      <c r="E3331" t="s">
        <v>33</v>
      </c>
      <c r="F3331">
        <v>17.600000000000001</v>
      </c>
      <c r="G3331">
        <v>0</v>
      </c>
      <c r="H3331">
        <v>85.493179272888199</v>
      </c>
      <c r="I3331">
        <v>11.8143720195971</v>
      </c>
      <c r="J3331">
        <v>58.362018618103797</v>
      </c>
      <c r="K3331">
        <v>5.4708494986019804</v>
      </c>
      <c r="L3331">
        <v>15.688889450204901</v>
      </c>
      <c r="M3331">
        <v>7.5170874247841999</v>
      </c>
      <c r="N3331">
        <v>0.96644400880523296</v>
      </c>
      <c r="O3331">
        <v>47.1278817861429</v>
      </c>
      <c r="P3331">
        <v>24.118579667867401</v>
      </c>
      <c r="Q3331" t="s">
        <v>28</v>
      </c>
      <c r="R3331" t="s">
        <v>27</v>
      </c>
      <c r="S3331">
        <v>60</v>
      </c>
      <c r="T3331">
        <v>153.876670396359</v>
      </c>
      <c r="U3331">
        <v>269.28417319362899</v>
      </c>
      <c r="V3331" t="s">
        <v>28</v>
      </c>
      <c r="W3331">
        <v>1345.7183665233099</v>
      </c>
      <c r="X3331">
        <v>13457.1836652331</v>
      </c>
      <c r="Y3331" t="s">
        <v>32</v>
      </c>
    </row>
    <row r="3332" spans="1:25" x14ac:dyDescent="0.35">
      <c r="A3332" t="s">
        <v>25</v>
      </c>
      <c r="B3332" s="1">
        <v>38295</v>
      </c>
      <c r="C3332">
        <v>18.2</v>
      </c>
      <c r="D3332">
        <v>52</v>
      </c>
      <c r="E3332" t="s">
        <v>33</v>
      </c>
      <c r="F3332">
        <v>17.899999999999999</v>
      </c>
      <c r="G3332">
        <v>0</v>
      </c>
      <c r="H3332">
        <v>86.439263847661806</v>
      </c>
      <c r="I3332">
        <v>13.7795258115971</v>
      </c>
      <c r="J3332">
        <v>64.042018618103796</v>
      </c>
      <c r="K3332">
        <v>6.3427441025314897</v>
      </c>
      <c r="L3332">
        <v>17.919812847089499</v>
      </c>
      <c r="M3332">
        <v>9.1859234487264292</v>
      </c>
      <c r="N3332">
        <v>1.3781493949705499</v>
      </c>
      <c r="O3332">
        <v>72.865434798978001</v>
      </c>
      <c r="P3332">
        <v>49.846993116338503</v>
      </c>
      <c r="Q3332" t="s">
        <v>28</v>
      </c>
      <c r="R3332" t="s">
        <v>27</v>
      </c>
      <c r="S3332">
        <v>60</v>
      </c>
      <c r="T3332">
        <v>192.962834202203</v>
      </c>
      <c r="U3332">
        <v>337.68495985385499</v>
      </c>
      <c r="V3332" t="s">
        <v>28</v>
      </c>
      <c r="W3332">
        <v>1583.68208768162</v>
      </c>
      <c r="X3332">
        <v>15836.8208768162</v>
      </c>
      <c r="Y3332" t="s">
        <v>32</v>
      </c>
    </row>
    <row r="3333" spans="1:25" x14ac:dyDescent="0.35">
      <c r="A3333" t="s">
        <v>25</v>
      </c>
      <c r="B3333" s="1">
        <v>38296</v>
      </c>
      <c r="C3333">
        <v>20.399999999999999</v>
      </c>
      <c r="D3333">
        <v>57</v>
      </c>
      <c r="E3333" t="s">
        <v>33</v>
      </c>
      <c r="F3333">
        <v>9.1999999999999993</v>
      </c>
      <c r="G3333">
        <v>0</v>
      </c>
      <c r="H3333">
        <v>86.439262427658505</v>
      </c>
      <c r="I3333">
        <v>15.7406491715971</v>
      </c>
      <c r="J3333">
        <v>70.118018618103804</v>
      </c>
      <c r="K3333">
        <v>4.09152719536681</v>
      </c>
      <c r="L3333">
        <v>20.164551853405801</v>
      </c>
      <c r="M3333">
        <v>6.6396839239690104</v>
      </c>
      <c r="N3333">
        <v>0.77583579348978704</v>
      </c>
      <c r="O3333">
        <v>26.954659017520999</v>
      </c>
      <c r="P3333">
        <v>23.752135756037301</v>
      </c>
      <c r="Q3333" t="s">
        <v>28</v>
      </c>
      <c r="R3333" t="s">
        <v>27</v>
      </c>
      <c r="S3333">
        <v>60</v>
      </c>
      <c r="T3333">
        <v>97.7258214372455</v>
      </c>
      <c r="U3333">
        <v>171.02018751518</v>
      </c>
      <c r="V3333" t="s">
        <v>28</v>
      </c>
      <c r="W3333">
        <v>957.32926435515697</v>
      </c>
      <c r="X3333">
        <v>9573.2926435515692</v>
      </c>
      <c r="Y3333" t="s">
        <v>30</v>
      </c>
    </row>
    <row r="3334" spans="1:25" x14ac:dyDescent="0.35">
      <c r="A3334" t="s">
        <v>25</v>
      </c>
      <c r="B3334" s="1">
        <v>38297</v>
      </c>
      <c r="C3334">
        <v>17.5</v>
      </c>
      <c r="D3334">
        <v>76</v>
      </c>
      <c r="E3334" t="s">
        <v>33</v>
      </c>
      <c r="F3334">
        <v>8.6999999999999993</v>
      </c>
      <c r="G3334">
        <v>0</v>
      </c>
      <c r="H3334">
        <v>84.386374073557107</v>
      </c>
      <c r="I3334">
        <v>16.6875885635971</v>
      </c>
      <c r="J3334">
        <v>75.672018618103806</v>
      </c>
      <c r="K3334">
        <v>3.00142608794705</v>
      </c>
      <c r="L3334">
        <v>21.5141470769485</v>
      </c>
      <c r="M3334">
        <v>5.1192956750707497</v>
      </c>
      <c r="N3334">
        <v>0.48963334051900897</v>
      </c>
      <c r="O3334">
        <v>12.478511777523</v>
      </c>
      <c r="P3334">
        <v>12.6106693958129</v>
      </c>
      <c r="Q3334" t="s">
        <v>28</v>
      </c>
      <c r="R3334" t="s">
        <v>27</v>
      </c>
      <c r="S3334">
        <v>60</v>
      </c>
      <c r="T3334">
        <v>59.573646012545197</v>
      </c>
      <c r="U3334">
        <v>104.253880521954</v>
      </c>
      <c r="V3334" t="s">
        <v>28</v>
      </c>
      <c r="W3334">
        <v>649.58691748730303</v>
      </c>
      <c r="X3334">
        <v>6495.8691748730298</v>
      </c>
      <c r="Y3334" t="s">
        <v>30</v>
      </c>
    </row>
    <row r="3335" spans="1:25" x14ac:dyDescent="0.35">
      <c r="A3335" t="s">
        <v>25</v>
      </c>
      <c r="B3335" s="1">
        <v>38298</v>
      </c>
      <c r="C3335">
        <v>22.1</v>
      </c>
      <c r="D3335">
        <v>53</v>
      </c>
      <c r="E3335" t="s">
        <v>33</v>
      </c>
      <c r="F3335">
        <v>7.9</v>
      </c>
      <c r="G3335">
        <v>0</v>
      </c>
      <c r="H3335">
        <v>86.493072085409196</v>
      </c>
      <c r="I3335">
        <v>19.000632275597098</v>
      </c>
      <c r="J3335">
        <v>82.054018618103797</v>
      </c>
      <c r="K3335">
        <v>3.86137332798579</v>
      </c>
      <c r="L3335">
        <v>24.068094977538902</v>
      </c>
      <c r="M3335">
        <v>6.9893805576664301</v>
      </c>
      <c r="N3335">
        <v>0.84962127928198905</v>
      </c>
      <c r="O3335">
        <v>25.4410998510761</v>
      </c>
      <c r="P3335">
        <v>32.478467085064203</v>
      </c>
      <c r="Q3335" t="s">
        <v>28</v>
      </c>
      <c r="R3335" t="s">
        <v>27</v>
      </c>
      <c r="S3335">
        <v>60</v>
      </c>
      <c r="T3335">
        <v>89.159950494435904</v>
      </c>
      <c r="U3335">
        <v>156.02991336526301</v>
      </c>
      <c r="V3335" t="s">
        <v>28</v>
      </c>
      <c r="W3335">
        <v>891.96317966483196</v>
      </c>
      <c r="X3335">
        <v>8919.6317966483202</v>
      </c>
      <c r="Y3335" t="s">
        <v>30</v>
      </c>
    </row>
    <row r="3336" spans="1:25" x14ac:dyDescent="0.35">
      <c r="A3336" t="s">
        <v>25</v>
      </c>
      <c r="B3336" s="1">
        <v>38299</v>
      </c>
      <c r="C3336">
        <v>20.5</v>
      </c>
      <c r="D3336">
        <v>61</v>
      </c>
      <c r="E3336" t="s">
        <v>33</v>
      </c>
      <c r="F3336">
        <v>29.8</v>
      </c>
      <c r="G3336">
        <v>0</v>
      </c>
      <c r="H3336">
        <v>86.493070664882396</v>
      </c>
      <c r="I3336">
        <v>20.787598547597099</v>
      </c>
      <c r="J3336">
        <v>88.148018618103805</v>
      </c>
      <c r="K3336">
        <v>11.6413533606279</v>
      </c>
      <c r="L3336">
        <v>26.155076511842701</v>
      </c>
      <c r="M3336">
        <v>17.979537275483398</v>
      </c>
      <c r="N3336">
        <v>4.5240444938918998</v>
      </c>
      <c r="O3336">
        <v>312.96932568968703</v>
      </c>
      <c r="P3336">
        <v>473.60980822081899</v>
      </c>
      <c r="Q3336" t="s">
        <v>28</v>
      </c>
      <c r="R3336" t="s">
        <v>27</v>
      </c>
      <c r="S3336">
        <v>60</v>
      </c>
      <c r="T3336">
        <v>466.58788066078398</v>
      </c>
      <c r="U3336">
        <v>816.52879115637302</v>
      </c>
      <c r="V3336" t="s">
        <v>29</v>
      </c>
      <c r="W3336">
        <v>2806.5027742402499</v>
      </c>
      <c r="X3336">
        <v>28065.027742402501</v>
      </c>
      <c r="Y3336" t="s">
        <v>32</v>
      </c>
    </row>
    <row r="3337" spans="1:25" x14ac:dyDescent="0.35">
      <c r="A3337" t="s">
        <v>25</v>
      </c>
      <c r="B3337" s="1">
        <v>38300</v>
      </c>
      <c r="C3337">
        <v>22.1</v>
      </c>
      <c r="D3337">
        <v>48</v>
      </c>
      <c r="E3337" t="s">
        <v>33</v>
      </c>
      <c r="F3337">
        <v>25.9</v>
      </c>
      <c r="G3337">
        <v>0</v>
      </c>
      <c r="H3337">
        <v>87.824724109487406</v>
      </c>
      <c r="I3337">
        <v>23.3467107395971</v>
      </c>
      <c r="J3337">
        <v>94.530018618103796</v>
      </c>
      <c r="K3337">
        <v>11.562891302927699</v>
      </c>
      <c r="L3337">
        <v>28.8686887667379</v>
      </c>
      <c r="M3337">
        <v>18.774077567643499</v>
      </c>
      <c r="N3337">
        <v>4.8839098622665897</v>
      </c>
      <c r="O3337">
        <v>321.78833707034602</v>
      </c>
      <c r="P3337">
        <v>593.63408685060301</v>
      </c>
      <c r="Q3337" t="s">
        <v>29</v>
      </c>
      <c r="R3337" t="s">
        <v>27</v>
      </c>
      <c r="S3337">
        <v>60</v>
      </c>
      <c r="T3337">
        <v>462.25948739284598</v>
      </c>
      <c r="U3337">
        <v>808.95410293748</v>
      </c>
      <c r="V3337" t="s">
        <v>29</v>
      </c>
      <c r="W3337">
        <v>2791.46483724884</v>
      </c>
      <c r="X3337">
        <v>27914.648372488398</v>
      </c>
      <c r="Y3337" t="s">
        <v>32</v>
      </c>
    </row>
    <row r="3338" spans="1:25" x14ac:dyDescent="0.35">
      <c r="A3338" t="s">
        <v>25</v>
      </c>
      <c r="B3338" s="1">
        <v>38301</v>
      </c>
      <c r="C3338">
        <v>20.399999999999999</v>
      </c>
      <c r="D3338">
        <v>52</v>
      </c>
      <c r="E3338" t="s">
        <v>33</v>
      </c>
      <c r="F3338">
        <v>10.1</v>
      </c>
      <c r="G3338">
        <v>0</v>
      </c>
      <c r="H3338">
        <v>87.824722676003503</v>
      </c>
      <c r="I3338">
        <v>25.535871699597099</v>
      </c>
      <c r="J3338">
        <v>100.606018618104</v>
      </c>
      <c r="K3338">
        <v>5.2155197053612303</v>
      </c>
      <c r="L3338">
        <v>31.245115159114299</v>
      </c>
      <c r="M3338">
        <v>10.547537728737399</v>
      </c>
      <c r="N3338">
        <v>1.76013641880831</v>
      </c>
      <c r="O3338">
        <v>59.8600103082766</v>
      </c>
      <c r="P3338">
        <v>129.013734340535</v>
      </c>
      <c r="Q3338" t="s">
        <v>28</v>
      </c>
      <c r="R3338" t="s">
        <v>27</v>
      </c>
      <c r="S3338">
        <v>60</v>
      </c>
      <c r="T3338">
        <v>142.91629339380299</v>
      </c>
      <c r="U3338">
        <v>250.10351343915499</v>
      </c>
      <c r="V3338" t="s">
        <v>28</v>
      </c>
      <c r="W3338">
        <v>1274.6704547327799</v>
      </c>
      <c r="X3338">
        <v>12746.704547327799</v>
      </c>
      <c r="Y3338" t="s">
        <v>32</v>
      </c>
    </row>
    <row r="3339" spans="1:25" x14ac:dyDescent="0.35">
      <c r="A3339" t="s">
        <v>25</v>
      </c>
      <c r="B3339" s="1">
        <v>38302</v>
      </c>
      <c r="C3339">
        <v>13</v>
      </c>
      <c r="D3339">
        <v>81</v>
      </c>
      <c r="E3339" t="s">
        <v>33</v>
      </c>
      <c r="F3339">
        <v>14.9</v>
      </c>
      <c r="G3339">
        <v>0</v>
      </c>
      <c r="H3339">
        <v>83.290823000874099</v>
      </c>
      <c r="I3339">
        <v>26.104162611597101</v>
      </c>
      <c r="J3339">
        <v>105.350018618104</v>
      </c>
      <c r="K3339">
        <v>3.5478754432567401</v>
      </c>
      <c r="L3339">
        <v>32.238053621526497</v>
      </c>
      <c r="M3339">
        <v>7.7182077071018398</v>
      </c>
      <c r="N3339">
        <v>1.0126818853313799</v>
      </c>
      <c r="O3339">
        <v>23.0021639574571</v>
      </c>
      <c r="P3339">
        <v>52.6770157714286</v>
      </c>
      <c r="Q3339" t="s">
        <v>28</v>
      </c>
      <c r="R3339" t="s">
        <v>27</v>
      </c>
      <c r="S3339">
        <v>60</v>
      </c>
      <c r="T3339">
        <v>77.914440821760294</v>
      </c>
      <c r="U3339">
        <v>136.35027143808099</v>
      </c>
      <c r="V3339" t="s">
        <v>28</v>
      </c>
      <c r="W3339">
        <v>803.09888435736002</v>
      </c>
      <c r="X3339">
        <v>8030.9888435736002</v>
      </c>
      <c r="Y3339" t="s">
        <v>30</v>
      </c>
    </row>
    <row r="3340" spans="1:25" x14ac:dyDescent="0.35">
      <c r="A3340" t="s">
        <v>25</v>
      </c>
      <c r="B3340" s="1">
        <v>38303</v>
      </c>
      <c r="C3340">
        <v>16.5</v>
      </c>
      <c r="D3340">
        <v>84</v>
      </c>
      <c r="E3340" t="s">
        <v>33</v>
      </c>
      <c r="F3340">
        <v>11.2</v>
      </c>
      <c r="G3340">
        <v>1.6</v>
      </c>
      <c r="H3340">
        <v>69.904831586771607</v>
      </c>
      <c r="I3340">
        <v>25.5714810975891</v>
      </c>
      <c r="J3340">
        <v>110.724018618104</v>
      </c>
      <c r="K3340">
        <v>1.0961633470661101</v>
      </c>
      <c r="L3340">
        <v>32.422937668084302</v>
      </c>
      <c r="M3340">
        <v>2.10349135520894</v>
      </c>
      <c r="N3340">
        <v>0.10143176877860199</v>
      </c>
      <c r="O3340">
        <v>0.90399361466372896</v>
      </c>
      <c r="P3340">
        <v>2.0932069405560698</v>
      </c>
      <c r="Q3340" t="s">
        <v>26</v>
      </c>
      <c r="R3340" t="s">
        <v>27</v>
      </c>
      <c r="S3340">
        <v>60</v>
      </c>
      <c r="T3340">
        <v>11.368612481855299</v>
      </c>
      <c r="U3340">
        <v>19.8950718432468</v>
      </c>
      <c r="V3340" t="s">
        <v>28</v>
      </c>
      <c r="W3340">
        <v>164.58862067585099</v>
      </c>
      <c r="X3340">
        <v>1645.8862067585101</v>
      </c>
      <c r="Y3340" t="s">
        <v>29</v>
      </c>
    </row>
    <row r="3341" spans="1:25" x14ac:dyDescent="0.35">
      <c r="A3341" t="s">
        <v>25</v>
      </c>
      <c r="B3341" s="1">
        <v>38304</v>
      </c>
      <c r="C3341">
        <v>20.5</v>
      </c>
      <c r="D3341">
        <v>53</v>
      </c>
      <c r="E3341" t="s">
        <v>33</v>
      </c>
      <c r="F3341">
        <v>14.9</v>
      </c>
      <c r="G3341">
        <v>9.8000000000000007</v>
      </c>
      <c r="H3341">
        <v>62.434615879555999</v>
      </c>
      <c r="I3341">
        <v>14.760827883726799</v>
      </c>
      <c r="J3341">
        <v>99.382683376351096</v>
      </c>
      <c r="K3341">
        <v>0.99459396667196398</v>
      </c>
      <c r="L3341">
        <v>21.528023505594899</v>
      </c>
      <c r="M3341">
        <v>0.94471559783624504</v>
      </c>
      <c r="N3341">
        <v>2.45952831141662E-2</v>
      </c>
      <c r="O3341">
        <v>0.57420171169227796</v>
      </c>
      <c r="P3341">
        <v>0.58107058250701904</v>
      </c>
      <c r="Q3341" t="s">
        <v>26</v>
      </c>
      <c r="R3341" t="s">
        <v>27</v>
      </c>
      <c r="S3341">
        <v>60</v>
      </c>
      <c r="T3341">
        <v>9.6654413246661903</v>
      </c>
      <c r="U3341">
        <v>16.914522318165801</v>
      </c>
      <c r="V3341" t="s">
        <v>28</v>
      </c>
      <c r="W3341">
        <v>143.319841146616</v>
      </c>
      <c r="X3341">
        <v>1433.19841146616</v>
      </c>
      <c r="Y3341" t="s">
        <v>29</v>
      </c>
    </row>
    <row r="3342" spans="1:25" x14ac:dyDescent="0.35">
      <c r="A3342" t="s">
        <v>25</v>
      </c>
      <c r="B3342" s="1">
        <v>38305</v>
      </c>
      <c r="C3342">
        <v>17.7</v>
      </c>
      <c r="D3342">
        <v>79</v>
      </c>
      <c r="E3342" t="s">
        <v>33</v>
      </c>
      <c r="F3342">
        <v>11.5</v>
      </c>
      <c r="G3342">
        <v>0</v>
      </c>
      <c r="H3342">
        <v>72.851645998533598</v>
      </c>
      <c r="I3342">
        <v>15.5983092277268</v>
      </c>
      <c r="J3342">
        <v>104.972683376351</v>
      </c>
      <c r="K3342">
        <v>1.2345641961521501</v>
      </c>
      <c r="L3342">
        <v>22.746599028607498</v>
      </c>
      <c r="M3342">
        <v>1.73266258614916</v>
      </c>
      <c r="N3342">
        <v>7.1960252719712903E-2</v>
      </c>
      <c r="O3342">
        <v>1.09750276027837</v>
      </c>
      <c r="P3342">
        <v>1.24632481826391</v>
      </c>
      <c r="Q3342" t="s">
        <v>26</v>
      </c>
      <c r="R3342" t="s">
        <v>27</v>
      </c>
      <c r="S3342">
        <v>60</v>
      </c>
      <c r="T3342">
        <v>13.858515954062501</v>
      </c>
      <c r="U3342">
        <v>24.252402919609398</v>
      </c>
      <c r="V3342" t="s">
        <v>28</v>
      </c>
      <c r="W3342">
        <v>194.73182830355699</v>
      </c>
      <c r="X3342">
        <v>1947.3182830355699</v>
      </c>
      <c r="Y3342" t="s">
        <v>29</v>
      </c>
    </row>
    <row r="3343" spans="1:25" x14ac:dyDescent="0.35">
      <c r="A3343" t="s">
        <v>25</v>
      </c>
      <c r="B3343" s="1">
        <v>38306</v>
      </c>
      <c r="C3343">
        <v>14.8</v>
      </c>
      <c r="D3343">
        <v>65</v>
      </c>
      <c r="E3343" t="s">
        <v>33</v>
      </c>
      <c r="F3343">
        <v>19.7</v>
      </c>
      <c r="G3343">
        <v>8.6</v>
      </c>
      <c r="H3343">
        <v>54.601595039958703</v>
      </c>
      <c r="I3343">
        <v>9.1397173710074107</v>
      </c>
      <c r="J3343">
        <v>95.298209464893105</v>
      </c>
      <c r="K3343">
        <v>0.724762649198049</v>
      </c>
      <c r="L3343">
        <v>14.744259153159399</v>
      </c>
      <c r="M3343">
        <v>0.545068704579865</v>
      </c>
      <c r="N3343">
        <v>9.2915381005053196E-3</v>
      </c>
      <c r="O3343">
        <v>0.180741520854663</v>
      </c>
      <c r="P3343">
        <v>8.0638338049440594E-2</v>
      </c>
      <c r="Q3343" t="s">
        <v>26</v>
      </c>
      <c r="R3343" t="s">
        <v>27</v>
      </c>
      <c r="S3343">
        <v>60</v>
      </c>
      <c r="T3343">
        <v>5.6888629155335497</v>
      </c>
      <c r="U3343">
        <v>9.9555101021837107</v>
      </c>
      <c r="V3343" t="s">
        <v>26</v>
      </c>
      <c r="W3343">
        <v>90.948250622295504</v>
      </c>
      <c r="X3343">
        <v>0</v>
      </c>
      <c r="Y3343" t="s">
        <v>26</v>
      </c>
    </row>
    <row r="3344" spans="1:25" x14ac:dyDescent="0.35">
      <c r="A3344" t="s">
        <v>25</v>
      </c>
      <c r="B3344" s="1">
        <v>38307</v>
      </c>
      <c r="C3344">
        <v>18.399999999999999</v>
      </c>
      <c r="D3344">
        <v>54</v>
      </c>
      <c r="E3344" t="s">
        <v>33</v>
      </c>
      <c r="F3344">
        <v>20.7</v>
      </c>
      <c r="G3344">
        <v>0.2</v>
      </c>
      <c r="H3344">
        <v>78.190722051342902</v>
      </c>
      <c r="I3344">
        <v>11.0425055310074</v>
      </c>
      <c r="J3344">
        <v>101.014209464893</v>
      </c>
      <c r="K3344">
        <v>2.7147701919626401</v>
      </c>
      <c r="L3344">
        <v>17.3448275872925</v>
      </c>
      <c r="M3344">
        <v>3.9950871791966098</v>
      </c>
      <c r="N3344">
        <v>0.31569694959780298</v>
      </c>
      <c r="O3344">
        <v>8.4257870513168207</v>
      </c>
      <c r="P3344">
        <v>5.3704954868168402</v>
      </c>
      <c r="Q3344" t="s">
        <v>26</v>
      </c>
      <c r="R3344" t="s">
        <v>27</v>
      </c>
      <c r="S3344">
        <v>60</v>
      </c>
      <c r="T3344">
        <v>50.650685050664102</v>
      </c>
      <c r="U3344">
        <v>88.638698838662293</v>
      </c>
      <c r="V3344" t="s">
        <v>28</v>
      </c>
      <c r="W3344">
        <v>570.34576067661897</v>
      </c>
      <c r="X3344">
        <v>5703.4576067661901</v>
      </c>
      <c r="Y3344" t="s">
        <v>30</v>
      </c>
    </row>
    <row r="3345" spans="1:25" x14ac:dyDescent="0.35">
      <c r="A3345" t="s">
        <v>25</v>
      </c>
      <c r="B3345" s="1">
        <v>38308</v>
      </c>
      <c r="C3345">
        <v>14.8</v>
      </c>
      <c r="D3345">
        <v>50</v>
      </c>
      <c r="E3345" t="s">
        <v>33</v>
      </c>
      <c r="F3345">
        <v>8.4</v>
      </c>
      <c r="G3345">
        <v>0</v>
      </c>
      <c r="H3345">
        <v>83.722287234537305</v>
      </c>
      <c r="I3345">
        <v>12.7289231310074</v>
      </c>
      <c r="J3345">
        <v>106.082209464893</v>
      </c>
      <c r="K3345">
        <v>2.7054247918683298</v>
      </c>
      <c r="L3345">
        <v>19.583293083617601</v>
      </c>
      <c r="M3345">
        <v>4.3201026843007897</v>
      </c>
      <c r="N3345">
        <v>0.36257128630422403</v>
      </c>
      <c r="O3345">
        <v>8.9850323324849892</v>
      </c>
      <c r="P3345">
        <v>7.4390860516852797</v>
      </c>
      <c r="Q3345" t="s">
        <v>26</v>
      </c>
      <c r="R3345" t="s">
        <v>27</v>
      </c>
      <c r="S3345">
        <v>60</v>
      </c>
      <c r="T3345">
        <v>50.368408536787598</v>
      </c>
      <c r="U3345">
        <v>88.144714939378304</v>
      </c>
      <c r="V3345" t="s">
        <v>28</v>
      </c>
      <c r="W3345">
        <v>567.78311720055694</v>
      </c>
      <c r="X3345">
        <v>5677.8311720055699</v>
      </c>
      <c r="Y3345" t="s">
        <v>30</v>
      </c>
    </row>
    <row r="3346" spans="1:25" x14ac:dyDescent="0.35">
      <c r="A3346" t="s">
        <v>25</v>
      </c>
      <c r="B3346" s="1">
        <v>38309</v>
      </c>
      <c r="C3346">
        <v>16.899999999999999</v>
      </c>
      <c r="D3346">
        <v>53</v>
      </c>
      <c r="E3346" t="s">
        <v>33</v>
      </c>
      <c r="F3346">
        <v>12.1</v>
      </c>
      <c r="G3346">
        <v>0</v>
      </c>
      <c r="H3346">
        <v>85.603632834036702</v>
      </c>
      <c r="I3346">
        <v>14.5235260110074</v>
      </c>
      <c r="J3346">
        <v>111.528209464893</v>
      </c>
      <c r="K3346">
        <v>4.2108727609852901</v>
      </c>
      <c r="L3346">
        <v>21.913087830140999</v>
      </c>
      <c r="M3346">
        <v>7.1581046869988496</v>
      </c>
      <c r="N3346">
        <v>0.88626060464177703</v>
      </c>
      <c r="O3346">
        <v>30.296477206410302</v>
      </c>
      <c r="P3346">
        <v>31.822017204944</v>
      </c>
      <c r="Q3346" t="s">
        <v>28</v>
      </c>
      <c r="R3346" t="s">
        <v>27</v>
      </c>
      <c r="S3346">
        <v>60</v>
      </c>
      <c r="T3346">
        <v>102.26617911631401</v>
      </c>
      <c r="U3346">
        <v>178.96581345355</v>
      </c>
      <c r="V3346" t="s">
        <v>28</v>
      </c>
      <c r="W3346">
        <v>991.22488784164398</v>
      </c>
      <c r="X3346">
        <v>9912.2488784164398</v>
      </c>
      <c r="Y3346" t="s">
        <v>30</v>
      </c>
    </row>
    <row r="3347" spans="1:25" x14ac:dyDescent="0.35">
      <c r="A3347" t="s">
        <v>25</v>
      </c>
      <c r="B3347" s="1">
        <v>38310</v>
      </c>
      <c r="C3347">
        <v>18.600000000000001</v>
      </c>
      <c r="D3347">
        <v>66</v>
      </c>
      <c r="E3347" t="s">
        <v>33</v>
      </c>
      <c r="F3347">
        <v>16.8</v>
      </c>
      <c r="G3347">
        <v>0.6</v>
      </c>
      <c r="H3347">
        <v>84.041839640521005</v>
      </c>
      <c r="I3347">
        <v>15.9443593550074</v>
      </c>
      <c r="J3347">
        <v>117.28020946489301</v>
      </c>
      <c r="K3347">
        <v>4.3101061924897799</v>
      </c>
      <c r="L3347">
        <v>23.7997279069087</v>
      </c>
      <c r="M3347">
        <v>7.67025102493192</v>
      </c>
      <c r="N3347">
        <v>1.0015712645680599</v>
      </c>
      <c r="O3347">
        <v>33.449537328826302</v>
      </c>
      <c r="P3347">
        <v>41.725207475947897</v>
      </c>
      <c r="Q3347" t="s">
        <v>28</v>
      </c>
      <c r="R3347" t="s">
        <v>27</v>
      </c>
      <c r="S3347">
        <v>60</v>
      </c>
      <c r="T3347">
        <v>106.091040524311</v>
      </c>
      <c r="U3347">
        <v>185.65932091754399</v>
      </c>
      <c r="V3347" t="s">
        <v>28</v>
      </c>
      <c r="W3347">
        <v>1019.39514206644</v>
      </c>
      <c r="X3347">
        <v>10193.9514206644</v>
      </c>
      <c r="Y3347" t="s">
        <v>32</v>
      </c>
    </row>
    <row r="3348" spans="1:25" x14ac:dyDescent="0.35">
      <c r="A3348" t="s">
        <v>25</v>
      </c>
      <c r="B3348" s="1">
        <v>38311</v>
      </c>
      <c r="C3348">
        <v>20.3</v>
      </c>
      <c r="D3348">
        <v>54</v>
      </c>
      <c r="E3348" t="s">
        <v>33</v>
      </c>
      <c r="F3348">
        <v>19.600000000000001</v>
      </c>
      <c r="G3348">
        <v>0</v>
      </c>
      <c r="H3348">
        <v>86.181158647192703</v>
      </c>
      <c r="I3348">
        <v>18.032547387007401</v>
      </c>
      <c r="J3348">
        <v>123.338209464893</v>
      </c>
      <c r="K3348">
        <v>6.6628393311242604</v>
      </c>
      <c r="L3348">
        <v>26.411443777597899</v>
      </c>
      <c r="M3348">
        <v>11.7532722357204</v>
      </c>
      <c r="N3348">
        <v>2.1318172512065199</v>
      </c>
      <c r="O3348">
        <v>99.623762408415999</v>
      </c>
      <c r="P3348">
        <v>153.767419770679</v>
      </c>
      <c r="Q3348" t="s">
        <v>28</v>
      </c>
      <c r="R3348" t="s">
        <v>27</v>
      </c>
      <c r="S3348">
        <v>60</v>
      </c>
      <c r="T3348">
        <v>207.89514912350799</v>
      </c>
      <c r="U3348">
        <v>363.81651096614002</v>
      </c>
      <c r="V3348" t="s">
        <v>28</v>
      </c>
      <c r="W3348">
        <v>1668.92630064438</v>
      </c>
      <c r="X3348">
        <v>16689.263006443802</v>
      </c>
      <c r="Y3348" t="s">
        <v>32</v>
      </c>
    </row>
    <row r="3349" spans="1:25" x14ac:dyDescent="0.35">
      <c r="A3349" t="s">
        <v>25</v>
      </c>
      <c r="B3349" s="1">
        <v>38312</v>
      </c>
      <c r="C3349">
        <v>18.7</v>
      </c>
      <c r="D3349">
        <v>58</v>
      </c>
      <c r="E3349" t="s">
        <v>33</v>
      </c>
      <c r="F3349">
        <v>4.7</v>
      </c>
      <c r="G3349">
        <v>0</v>
      </c>
      <c r="H3349">
        <v>86.181157229700901</v>
      </c>
      <c r="I3349">
        <v>19.796603835007399</v>
      </c>
      <c r="J3349">
        <v>129.10820946489301</v>
      </c>
      <c r="K3349">
        <v>3.14475039084151</v>
      </c>
      <c r="L3349">
        <v>28.621591211726301</v>
      </c>
      <c r="M3349">
        <v>6.42272208298776</v>
      </c>
      <c r="N3349">
        <v>0.73152936515049005</v>
      </c>
      <c r="O3349">
        <v>16.058440191105898</v>
      </c>
      <c r="P3349">
        <v>29.122922849845299</v>
      </c>
      <c r="Q3349" t="s">
        <v>28</v>
      </c>
      <c r="R3349" t="s">
        <v>27</v>
      </c>
      <c r="S3349">
        <v>60</v>
      </c>
      <c r="T3349">
        <v>64.220706346680799</v>
      </c>
      <c r="U3349">
        <v>112.386236106691</v>
      </c>
      <c r="V3349" t="s">
        <v>28</v>
      </c>
      <c r="W3349">
        <v>689.59708638689199</v>
      </c>
      <c r="X3349">
        <v>6895.9708638689199</v>
      </c>
      <c r="Y3349" t="s">
        <v>30</v>
      </c>
    </row>
    <row r="3350" spans="1:25" x14ac:dyDescent="0.35">
      <c r="A3350" t="s">
        <v>25</v>
      </c>
      <c r="B3350" s="1">
        <v>38313</v>
      </c>
      <c r="C3350">
        <v>17.600000000000001</v>
      </c>
      <c r="D3350">
        <v>75</v>
      </c>
      <c r="E3350" t="s">
        <v>33</v>
      </c>
      <c r="F3350">
        <v>18.3</v>
      </c>
      <c r="G3350">
        <v>0.8</v>
      </c>
      <c r="H3350">
        <v>81.321941250755302</v>
      </c>
      <c r="I3350">
        <v>20.7883022350074</v>
      </c>
      <c r="J3350">
        <v>134.68020946489301</v>
      </c>
      <c r="K3350">
        <v>3.30423932920925</v>
      </c>
      <c r="L3350">
        <v>30.000090260922299</v>
      </c>
      <c r="M3350">
        <v>6.9248689096512503</v>
      </c>
      <c r="N3350">
        <v>0.83579036245886995</v>
      </c>
      <c r="O3350">
        <v>18.620165382878898</v>
      </c>
      <c r="P3350">
        <v>37.061243689829098</v>
      </c>
      <c r="Q3350" t="s">
        <v>28</v>
      </c>
      <c r="R3350" t="s">
        <v>27</v>
      </c>
      <c r="S3350">
        <v>60</v>
      </c>
      <c r="T3350">
        <v>69.530960469009003</v>
      </c>
      <c r="U3350">
        <v>121.67918082076601</v>
      </c>
      <c r="V3350" t="s">
        <v>28</v>
      </c>
      <c r="W3350">
        <v>734.35694014713897</v>
      </c>
      <c r="X3350">
        <v>7343.5694014713899</v>
      </c>
      <c r="Y3350" t="s">
        <v>30</v>
      </c>
    </row>
    <row r="3351" spans="1:25" x14ac:dyDescent="0.35">
      <c r="A3351" t="s">
        <v>25</v>
      </c>
      <c r="B3351" s="1">
        <v>38314</v>
      </c>
      <c r="C3351">
        <v>14.2</v>
      </c>
      <c r="D3351">
        <v>58</v>
      </c>
      <c r="E3351" t="s">
        <v>33</v>
      </c>
      <c r="F3351">
        <v>16.3</v>
      </c>
      <c r="G3351">
        <v>0</v>
      </c>
      <c r="H3351">
        <v>83.906275358607701</v>
      </c>
      <c r="I3351">
        <v>22.1514367630074</v>
      </c>
      <c r="J3351">
        <v>139.64020946489299</v>
      </c>
      <c r="K3351">
        <v>4.12764491456889</v>
      </c>
      <c r="L3351">
        <v>31.7223903312563</v>
      </c>
      <c r="M3351">
        <v>8.7314618141865701</v>
      </c>
      <c r="N3351">
        <v>1.2597745239652101</v>
      </c>
      <c r="O3351">
        <v>33.717557575821402</v>
      </c>
      <c r="P3351">
        <v>74.843086525818805</v>
      </c>
      <c r="Q3351" t="s">
        <v>28</v>
      </c>
      <c r="R3351" t="s">
        <v>27</v>
      </c>
      <c r="S3351">
        <v>60</v>
      </c>
      <c r="T3351">
        <v>99.092907370934597</v>
      </c>
      <c r="U3351">
        <v>173.41258789913499</v>
      </c>
      <c r="V3351" t="s">
        <v>28</v>
      </c>
      <c r="W3351">
        <v>967.58825472765898</v>
      </c>
      <c r="X3351">
        <v>9675.8825472765893</v>
      </c>
      <c r="Y3351" t="s">
        <v>30</v>
      </c>
    </row>
    <row r="3352" spans="1:25" x14ac:dyDescent="0.35">
      <c r="A3352" t="s">
        <v>25</v>
      </c>
      <c r="B3352" s="1">
        <v>38315</v>
      </c>
      <c r="C3352">
        <v>16.3</v>
      </c>
      <c r="D3352">
        <v>48</v>
      </c>
      <c r="E3352" t="s">
        <v>33</v>
      </c>
      <c r="F3352">
        <v>20.7</v>
      </c>
      <c r="G3352">
        <v>1</v>
      </c>
      <c r="H3352">
        <v>83.630056733100403</v>
      </c>
      <c r="I3352">
        <v>24.0707709070074</v>
      </c>
      <c r="J3352">
        <v>144.97820946489301</v>
      </c>
      <c r="K3352">
        <v>4.9674473523862304</v>
      </c>
      <c r="L3352">
        <v>34.020471747576202</v>
      </c>
      <c r="M3352">
        <v>10.6269502499495</v>
      </c>
      <c r="N3352">
        <v>1.78366056253687</v>
      </c>
      <c r="O3352">
        <v>54.745479145061701</v>
      </c>
      <c r="P3352">
        <v>139.005449693054</v>
      </c>
      <c r="Q3352" t="s">
        <v>28</v>
      </c>
      <c r="R3352" t="s">
        <v>27</v>
      </c>
      <c r="S3352">
        <v>60</v>
      </c>
      <c r="T3352">
        <v>132.49894478866199</v>
      </c>
      <c r="U3352">
        <v>231.87315338015799</v>
      </c>
      <c r="V3352" t="s">
        <v>28</v>
      </c>
      <c r="W3352">
        <v>1205.17176979791</v>
      </c>
      <c r="X3352">
        <v>12051.7176979791</v>
      </c>
      <c r="Y3352" t="s">
        <v>32</v>
      </c>
    </row>
    <row r="3353" spans="1:25" x14ac:dyDescent="0.35">
      <c r="A3353" t="s">
        <v>25</v>
      </c>
      <c r="B3353" s="1">
        <v>38316</v>
      </c>
      <c r="C3353">
        <v>15.1</v>
      </c>
      <c r="D3353">
        <v>70</v>
      </c>
      <c r="E3353" t="s">
        <v>33</v>
      </c>
      <c r="F3353">
        <v>16.2</v>
      </c>
      <c r="G3353">
        <v>0.8</v>
      </c>
      <c r="H3353">
        <v>80.841066143157093</v>
      </c>
      <c r="I3353">
        <v>25.101712987007399</v>
      </c>
      <c r="J3353">
        <v>150.100209464893</v>
      </c>
      <c r="K3353">
        <v>2.81414443217861</v>
      </c>
      <c r="L3353">
        <v>35.402329009564298</v>
      </c>
      <c r="M3353">
        <v>6.6236053525528096</v>
      </c>
      <c r="N3353">
        <v>0.77251350019186205</v>
      </c>
      <c r="O3353">
        <v>12.8811768537969</v>
      </c>
      <c r="P3353">
        <v>35.268381676795997</v>
      </c>
      <c r="Q3353" t="s">
        <v>28</v>
      </c>
      <c r="R3353" t="s">
        <v>27</v>
      </c>
      <c r="S3353">
        <v>60</v>
      </c>
      <c r="T3353">
        <v>53.686453195423802</v>
      </c>
      <c r="U3353">
        <v>93.951293091991602</v>
      </c>
      <c r="V3353" t="s">
        <v>28</v>
      </c>
      <c r="W3353">
        <v>597.68217409609395</v>
      </c>
      <c r="X3353">
        <v>5976.8217409609397</v>
      </c>
      <c r="Y3353" t="s">
        <v>30</v>
      </c>
    </row>
    <row r="3354" spans="1:25" x14ac:dyDescent="0.35">
      <c r="A3354" t="s">
        <v>25</v>
      </c>
      <c r="B3354" s="1">
        <v>38317</v>
      </c>
      <c r="C3354">
        <v>6.9</v>
      </c>
      <c r="D3354">
        <v>75</v>
      </c>
      <c r="E3354" t="s">
        <v>33</v>
      </c>
      <c r="F3354">
        <v>27.6</v>
      </c>
      <c r="G3354">
        <v>2.8</v>
      </c>
      <c r="H3354">
        <v>62.214314418942898</v>
      </c>
      <c r="I3354">
        <v>20.276913517259299</v>
      </c>
      <c r="J3354">
        <v>153.74620946489301</v>
      </c>
      <c r="K3354">
        <v>1.8649740701630899</v>
      </c>
      <c r="L3354">
        <v>30.498156616632599</v>
      </c>
      <c r="M3354">
        <v>3.94499623891795</v>
      </c>
      <c r="N3354">
        <v>0.30872469804324898</v>
      </c>
      <c r="O3354">
        <v>3.97969755001232</v>
      </c>
      <c r="P3354">
        <v>8.1813274954852506</v>
      </c>
      <c r="Q3354" t="s">
        <v>26</v>
      </c>
      <c r="R3354" t="s">
        <v>27</v>
      </c>
      <c r="S3354">
        <v>60</v>
      </c>
      <c r="T3354">
        <v>27.429367967211501</v>
      </c>
      <c r="U3354">
        <v>48.001393942620197</v>
      </c>
      <c r="V3354" t="s">
        <v>28</v>
      </c>
      <c r="W3354">
        <v>345.280468724027</v>
      </c>
      <c r="X3354">
        <v>3452.8046872402701</v>
      </c>
      <c r="Y3354" t="s">
        <v>31</v>
      </c>
    </row>
    <row r="3355" spans="1:25" x14ac:dyDescent="0.35">
      <c r="A3355" t="s">
        <v>25</v>
      </c>
      <c r="B3355" s="1">
        <v>38318</v>
      </c>
      <c r="C3355">
        <v>13.8</v>
      </c>
      <c r="D3355">
        <v>50</v>
      </c>
      <c r="E3355" t="s">
        <v>33</v>
      </c>
      <c r="F3355">
        <v>17.8</v>
      </c>
      <c r="G3355">
        <v>0.4</v>
      </c>
      <c r="H3355">
        <v>78.835204418546098</v>
      </c>
      <c r="I3355">
        <v>21.857267117259301</v>
      </c>
      <c r="J3355">
        <v>158.63420946489299</v>
      </c>
      <c r="K3355">
        <v>2.4843563997748999</v>
      </c>
      <c r="L3355">
        <v>32.514562348676797</v>
      </c>
      <c r="M3355">
        <v>5.5619724330385099</v>
      </c>
      <c r="N3355">
        <v>0.56705337120623001</v>
      </c>
      <c r="O3355">
        <v>8.9532858126983097</v>
      </c>
      <c r="P3355">
        <v>20.844547415288801</v>
      </c>
      <c r="Q3355" t="s">
        <v>28</v>
      </c>
      <c r="R3355" t="s">
        <v>27</v>
      </c>
      <c r="S3355">
        <v>60</v>
      </c>
      <c r="T3355">
        <v>43.856563462698297</v>
      </c>
      <c r="U3355">
        <v>76.748986059722</v>
      </c>
      <c r="V3355" t="s">
        <v>28</v>
      </c>
      <c r="W3355">
        <v>507.62116059998903</v>
      </c>
      <c r="X3355">
        <v>5076.2116059998898</v>
      </c>
      <c r="Y3355" t="s">
        <v>30</v>
      </c>
    </row>
    <row r="3356" spans="1:25" x14ac:dyDescent="0.35">
      <c r="A3356" t="s">
        <v>25</v>
      </c>
      <c r="B3356" s="1">
        <v>38319</v>
      </c>
      <c r="C3356">
        <v>14.9</v>
      </c>
      <c r="D3356">
        <v>57</v>
      </c>
      <c r="E3356" t="s">
        <v>33</v>
      </c>
      <c r="F3356">
        <v>27.5</v>
      </c>
      <c r="G3356">
        <v>0.6</v>
      </c>
      <c r="H3356">
        <v>83.159867793056904</v>
      </c>
      <c r="I3356">
        <v>23.316707757259302</v>
      </c>
      <c r="J3356">
        <v>163.720209464893</v>
      </c>
      <c r="K3356">
        <v>6.5819872237708097</v>
      </c>
      <c r="L3356">
        <v>34.3892820350123</v>
      </c>
      <c r="M3356">
        <v>13.402274779503999</v>
      </c>
      <c r="N3356">
        <v>2.6895206339422102</v>
      </c>
      <c r="O3356">
        <v>106.87103467216301</v>
      </c>
      <c r="P3356">
        <v>276.979620724087</v>
      </c>
      <c r="Q3356" t="s">
        <v>28</v>
      </c>
      <c r="R3356" t="s">
        <v>27</v>
      </c>
      <c r="S3356">
        <v>60</v>
      </c>
      <c r="T3356">
        <v>204.09611956804801</v>
      </c>
      <c r="U3356">
        <v>357.16820924408398</v>
      </c>
      <c r="V3356" t="s">
        <v>28</v>
      </c>
      <c r="W3356">
        <v>1647.51225394582</v>
      </c>
      <c r="X3356">
        <v>16475.1225394582</v>
      </c>
      <c r="Y3356" t="s">
        <v>32</v>
      </c>
    </row>
    <row r="3357" spans="1:25" x14ac:dyDescent="0.35">
      <c r="A3357" t="s">
        <v>25</v>
      </c>
      <c r="B3357" s="1">
        <v>38320</v>
      </c>
      <c r="C3357">
        <v>19.2</v>
      </c>
      <c r="D3357">
        <v>58</v>
      </c>
      <c r="E3357" t="s">
        <v>33</v>
      </c>
      <c r="F3357">
        <v>35.200000000000003</v>
      </c>
      <c r="G3357">
        <v>0</v>
      </c>
      <c r="H3357">
        <v>85.395727018570796</v>
      </c>
      <c r="I3357">
        <v>25.125311085259298</v>
      </c>
      <c r="J3357">
        <v>169.58020946489299</v>
      </c>
      <c r="K3357">
        <v>13.101899590458</v>
      </c>
      <c r="L3357">
        <v>36.668458900869403</v>
      </c>
      <c r="M3357">
        <v>23.085702931873001</v>
      </c>
      <c r="N3357">
        <v>7.0418406964441997</v>
      </c>
      <c r="O3357">
        <v>435.360519202869</v>
      </c>
      <c r="P3357">
        <v>1273.1255264153399</v>
      </c>
      <c r="Q3357" t="s">
        <v>29</v>
      </c>
      <c r="R3357" t="s">
        <v>27</v>
      </c>
      <c r="S3357">
        <v>60</v>
      </c>
      <c r="T3357">
        <v>547.876620828814</v>
      </c>
      <c r="U3357">
        <v>958.78408645042396</v>
      </c>
      <c r="V3357" t="s">
        <v>29</v>
      </c>
      <c r="W3357">
        <v>3070.1222854132998</v>
      </c>
      <c r="X3357">
        <v>30701.222854133001</v>
      </c>
      <c r="Y3357" t="s">
        <v>32</v>
      </c>
    </row>
    <row r="3358" spans="1:25" x14ac:dyDescent="0.35">
      <c r="A3358" t="s">
        <v>25</v>
      </c>
      <c r="B3358" s="1">
        <v>38321</v>
      </c>
      <c r="C3358">
        <v>18.7</v>
      </c>
      <c r="D3358">
        <v>37</v>
      </c>
      <c r="E3358" t="s">
        <v>33</v>
      </c>
      <c r="F3358">
        <v>15</v>
      </c>
      <c r="G3358">
        <v>0</v>
      </c>
      <c r="H3358">
        <v>88.663733115065796</v>
      </c>
      <c r="I3358">
        <v>27.771395757259299</v>
      </c>
      <c r="J3358">
        <v>175.350209464893</v>
      </c>
      <c r="K3358">
        <v>7.5301526536308199</v>
      </c>
      <c r="L3358">
        <v>39.788756831263598</v>
      </c>
      <c r="M3358">
        <v>16.060073792857501</v>
      </c>
      <c r="N3358">
        <v>3.70460615152794</v>
      </c>
      <c r="O3358">
        <v>150.84517265820401</v>
      </c>
      <c r="P3358">
        <v>512.67283715808298</v>
      </c>
      <c r="Q3358" t="s">
        <v>29</v>
      </c>
      <c r="R3358" t="s">
        <v>27</v>
      </c>
      <c r="S3358">
        <v>60</v>
      </c>
      <c r="T3358">
        <v>249.71658874312499</v>
      </c>
      <c r="U3358">
        <v>437.00403030046903</v>
      </c>
      <c r="V3358" t="s">
        <v>28</v>
      </c>
      <c r="W3358">
        <v>1893.2897854662399</v>
      </c>
      <c r="X3358">
        <v>18932.897854662398</v>
      </c>
      <c r="Y3358" t="s">
        <v>32</v>
      </c>
    </row>
    <row r="3359" spans="1:25" x14ac:dyDescent="0.35">
      <c r="A3359" t="s">
        <v>25</v>
      </c>
      <c r="B3359" s="1">
        <v>38322</v>
      </c>
      <c r="C3359">
        <v>19.600000000000001</v>
      </c>
      <c r="D3359">
        <v>40</v>
      </c>
      <c r="E3359" t="s">
        <v>33</v>
      </c>
      <c r="F3359">
        <v>20.7</v>
      </c>
      <c r="G3359">
        <v>0</v>
      </c>
      <c r="H3359">
        <v>89.002110263456998</v>
      </c>
      <c r="I3359">
        <v>30.5471663972593</v>
      </c>
      <c r="J3359">
        <v>182.28220946489299</v>
      </c>
      <c r="K3359">
        <v>10.5353572919628</v>
      </c>
      <c r="L3359">
        <v>43.055884654403101</v>
      </c>
      <c r="M3359">
        <v>21.405621460966</v>
      </c>
      <c r="N3359">
        <v>6.1603187286095604</v>
      </c>
      <c r="O3359">
        <v>307.17611448492698</v>
      </c>
      <c r="P3359">
        <v>1202.6947658717199</v>
      </c>
      <c r="Q3359" t="s">
        <v>29</v>
      </c>
      <c r="R3359" t="s">
        <v>27</v>
      </c>
      <c r="S3359">
        <v>70</v>
      </c>
      <c r="T3359">
        <v>812.13660998002899</v>
      </c>
      <c r="U3359">
        <v>1421.2390674650501</v>
      </c>
      <c r="V3359" t="s">
        <v>29</v>
      </c>
      <c r="W3359">
        <v>2586.0330483816601</v>
      </c>
      <c r="X3359">
        <v>25860.3304838166</v>
      </c>
      <c r="Y3359" t="s">
        <v>32</v>
      </c>
    </row>
    <row r="3360" spans="1:25" x14ac:dyDescent="0.35">
      <c r="A3360" t="s">
        <v>25</v>
      </c>
      <c r="B3360" s="1">
        <v>38323</v>
      </c>
      <c r="C3360">
        <v>22.5</v>
      </c>
      <c r="D3360">
        <v>62</v>
      </c>
      <c r="E3360" t="s">
        <v>33</v>
      </c>
      <c r="F3360">
        <v>33</v>
      </c>
      <c r="G3360">
        <v>0</v>
      </c>
      <c r="H3360">
        <v>87.434439469044406</v>
      </c>
      <c r="I3360">
        <v>32.551442653259301</v>
      </c>
      <c r="J3360">
        <v>189.73620946489299</v>
      </c>
      <c r="K3360">
        <v>15.638443281424101</v>
      </c>
      <c r="L3360">
        <v>45.561415126865001</v>
      </c>
      <c r="M3360">
        <v>28.986282505837799</v>
      </c>
      <c r="N3360">
        <v>10.5353669183359</v>
      </c>
      <c r="O3360">
        <v>613.49379699838698</v>
      </c>
      <c r="P3360">
        <v>2652.1029486172401</v>
      </c>
      <c r="Q3360" t="s">
        <v>31</v>
      </c>
      <c r="R3360" t="s">
        <v>27</v>
      </c>
      <c r="S3360">
        <v>70</v>
      </c>
      <c r="T3360">
        <v>1381.4535888605701</v>
      </c>
      <c r="U3360">
        <v>2417.5437805059901</v>
      </c>
      <c r="V3360" t="s">
        <v>31</v>
      </c>
      <c r="W3360">
        <v>3459.0605725894602</v>
      </c>
      <c r="X3360">
        <v>34590.605725894602</v>
      </c>
      <c r="Y3360" t="s">
        <v>32</v>
      </c>
    </row>
    <row r="3361" spans="1:25" x14ac:dyDescent="0.35">
      <c r="A3361" t="s">
        <v>25</v>
      </c>
      <c r="B3361" s="1">
        <v>38324</v>
      </c>
      <c r="C3361">
        <v>19.899999999999999</v>
      </c>
      <c r="D3361">
        <v>39</v>
      </c>
      <c r="E3361" t="s">
        <v>33</v>
      </c>
      <c r="F3361">
        <v>14.7</v>
      </c>
      <c r="G3361">
        <v>0</v>
      </c>
      <c r="H3361">
        <v>88.951881542259997</v>
      </c>
      <c r="I3361">
        <v>35.414375173259302</v>
      </c>
      <c r="J3361">
        <v>196.72220946489301</v>
      </c>
      <c r="K3361">
        <v>7.7305709958903499</v>
      </c>
      <c r="L3361">
        <v>48.845540044687702</v>
      </c>
      <c r="M3361">
        <v>18.239802738460298</v>
      </c>
      <c r="N3361">
        <v>4.6406043930767904</v>
      </c>
      <c r="O3361">
        <v>168.24656289510301</v>
      </c>
      <c r="P3361">
        <v>819.22471666760202</v>
      </c>
      <c r="Q3361" t="s">
        <v>29</v>
      </c>
      <c r="R3361" t="s">
        <v>27</v>
      </c>
      <c r="S3361">
        <v>70</v>
      </c>
      <c r="T3361">
        <v>519.27366805722795</v>
      </c>
      <c r="U3361">
        <v>908.72891910014903</v>
      </c>
      <c r="V3361" t="s">
        <v>29</v>
      </c>
      <c r="W3361">
        <v>1943.6720020620501</v>
      </c>
      <c r="X3361">
        <v>19436.720020620502</v>
      </c>
      <c r="Y3361" t="s">
        <v>32</v>
      </c>
    </row>
    <row r="3362" spans="1:25" x14ac:dyDescent="0.35">
      <c r="A3362" t="s">
        <v>25</v>
      </c>
      <c r="B3362" s="1">
        <v>38325</v>
      </c>
      <c r="C3362">
        <v>15.7</v>
      </c>
      <c r="D3362">
        <v>54</v>
      </c>
      <c r="E3362" t="s">
        <v>33</v>
      </c>
      <c r="F3362">
        <v>9.6999999999999993</v>
      </c>
      <c r="G3362">
        <v>0</v>
      </c>
      <c r="H3362">
        <v>87.910745004518205</v>
      </c>
      <c r="I3362">
        <v>37.1415213492593</v>
      </c>
      <c r="J3362">
        <v>202.952209464893</v>
      </c>
      <c r="K3362">
        <v>5.1748313962666703</v>
      </c>
      <c r="L3362">
        <v>50.9655212779385</v>
      </c>
      <c r="M3362">
        <v>13.7709822043223</v>
      </c>
      <c r="N3362">
        <v>2.8218687314600301</v>
      </c>
      <c r="O3362">
        <v>67.439263888635793</v>
      </c>
      <c r="P3362">
        <v>352.53946316479602</v>
      </c>
      <c r="Q3362" t="s">
        <v>28</v>
      </c>
      <c r="R3362" t="s">
        <v>27</v>
      </c>
      <c r="S3362">
        <v>70</v>
      </c>
      <c r="T3362">
        <v>282.38340061878102</v>
      </c>
      <c r="U3362">
        <v>494.17095108286702</v>
      </c>
      <c r="V3362" t="s">
        <v>28</v>
      </c>
      <c r="W3362">
        <v>1263.3011840650199</v>
      </c>
      <c r="X3362">
        <v>12633.011840650201</v>
      </c>
      <c r="Y3362" t="s">
        <v>32</v>
      </c>
    </row>
    <row r="3363" spans="1:25" x14ac:dyDescent="0.35">
      <c r="A3363" t="s">
        <v>25</v>
      </c>
      <c r="B3363" s="1">
        <v>38326</v>
      </c>
      <c r="C3363">
        <v>7.9</v>
      </c>
      <c r="D3363">
        <v>86</v>
      </c>
      <c r="E3363" t="s">
        <v>33</v>
      </c>
      <c r="F3363">
        <v>16.100000000000001</v>
      </c>
      <c r="G3363">
        <v>34.799999999999997</v>
      </c>
      <c r="H3363">
        <v>28.318709562750701</v>
      </c>
      <c r="I3363">
        <v>12.5656180014185</v>
      </c>
      <c r="J3363">
        <v>126.36899829093601</v>
      </c>
      <c r="K3363">
        <v>4.7923539534446601E-3</v>
      </c>
      <c r="L3363">
        <v>20.127695937290099</v>
      </c>
      <c r="M3363">
        <v>4.3617111027758997E-3</v>
      </c>
      <c r="N3363" s="2">
        <v>1.8061824218609701E-6</v>
      </c>
      <c r="O3363" s="2">
        <v>6.9719561301507096E-8</v>
      </c>
      <c r="P3363" s="2">
        <v>6.1197550803864997E-8</v>
      </c>
      <c r="Q3363" t="s">
        <v>26</v>
      </c>
      <c r="R3363" t="s">
        <v>27</v>
      </c>
      <c r="S3363">
        <v>70</v>
      </c>
      <c r="T3363">
        <v>2.2905412404558502E-3</v>
      </c>
      <c r="U3363">
        <v>4.0084471707977397E-3</v>
      </c>
      <c r="V3363" t="s">
        <v>26</v>
      </c>
      <c r="W3363">
        <v>5.1597937489236897E-2</v>
      </c>
      <c r="X3363">
        <v>0</v>
      </c>
      <c r="Y3363" t="s">
        <v>26</v>
      </c>
    </row>
    <row r="3364" spans="1:25" x14ac:dyDescent="0.35">
      <c r="A3364" t="s">
        <v>25</v>
      </c>
      <c r="B3364" s="1">
        <v>38327</v>
      </c>
      <c r="C3364">
        <v>15.9</v>
      </c>
      <c r="D3364">
        <v>46</v>
      </c>
      <c r="E3364" t="s">
        <v>33</v>
      </c>
      <c r="F3364">
        <v>14.8</v>
      </c>
      <c r="G3364">
        <v>0</v>
      </c>
      <c r="H3364">
        <v>66.116639706302095</v>
      </c>
      <c r="I3364">
        <v>14.617274561418499</v>
      </c>
      <c r="J3364">
        <v>132.63499829093601</v>
      </c>
      <c r="K3364">
        <v>1.1595417299700801</v>
      </c>
      <c r="L3364">
        <v>22.919765807548799</v>
      </c>
      <c r="M3364">
        <v>1.54895759193889</v>
      </c>
      <c r="N3364">
        <v>5.9011800822407902E-2</v>
      </c>
      <c r="O3364">
        <v>0.92083243897841505</v>
      </c>
      <c r="P3364">
        <v>1.06234054989725</v>
      </c>
      <c r="Q3364" t="s">
        <v>26</v>
      </c>
      <c r="R3364" t="s">
        <v>27</v>
      </c>
      <c r="S3364">
        <v>70</v>
      </c>
      <c r="T3364">
        <v>24.970248354983902</v>
      </c>
      <c r="U3364">
        <v>43.697934621221897</v>
      </c>
      <c r="V3364" t="s">
        <v>28</v>
      </c>
      <c r="W3364">
        <v>178.23414046510999</v>
      </c>
      <c r="X3364">
        <v>1782.3414046511</v>
      </c>
      <c r="Y3364" t="s">
        <v>29</v>
      </c>
    </row>
    <row r="3365" spans="1:25" x14ac:dyDescent="0.35">
      <c r="A3365" t="s">
        <v>25</v>
      </c>
      <c r="B3365" s="1">
        <v>38328</v>
      </c>
      <c r="C3365">
        <v>19.3</v>
      </c>
      <c r="D3365">
        <v>42</v>
      </c>
      <c r="E3365" t="s">
        <v>33</v>
      </c>
      <c r="F3365">
        <v>9</v>
      </c>
      <c r="G3365">
        <v>0</v>
      </c>
      <c r="H3365">
        <v>82.656716916700901</v>
      </c>
      <c r="I3365">
        <v>17.261631905418501</v>
      </c>
      <c r="J3365">
        <v>139.512998290936</v>
      </c>
      <c r="K3365">
        <v>2.4303961491566901</v>
      </c>
      <c r="L3365">
        <v>26.367335024663198</v>
      </c>
      <c r="M3365">
        <v>4.7221316958160697</v>
      </c>
      <c r="N3365">
        <v>0.42441754816601501</v>
      </c>
      <c r="O3365">
        <v>7.7866116621599399</v>
      </c>
      <c r="P3365">
        <v>11.9778936789545</v>
      </c>
      <c r="Q3365" t="s">
        <v>28</v>
      </c>
      <c r="R3365" t="s">
        <v>27</v>
      </c>
      <c r="S3365">
        <v>70</v>
      </c>
      <c r="T3365">
        <v>84.632889733374597</v>
      </c>
      <c r="U3365">
        <v>148.10755703340601</v>
      </c>
      <c r="V3365" t="s">
        <v>28</v>
      </c>
      <c r="W3365">
        <v>493.08314542891299</v>
      </c>
      <c r="X3365">
        <v>4930.8314542891303</v>
      </c>
      <c r="Y3365" t="s">
        <v>30</v>
      </c>
    </row>
    <row r="3366" spans="1:25" x14ac:dyDescent="0.35">
      <c r="A3366" t="s">
        <v>25</v>
      </c>
      <c r="B3366" s="1">
        <v>38329</v>
      </c>
      <c r="C3366">
        <v>16.2</v>
      </c>
      <c r="D3366">
        <v>66</v>
      </c>
      <c r="E3366" t="s">
        <v>33</v>
      </c>
      <c r="F3366">
        <v>11.7</v>
      </c>
      <c r="G3366">
        <v>0</v>
      </c>
      <c r="H3366">
        <v>83.536519057353004</v>
      </c>
      <c r="I3366">
        <v>18.576211849418499</v>
      </c>
      <c r="J3366">
        <v>145.83299829093599</v>
      </c>
      <c r="K3366">
        <v>3.1177756167296602</v>
      </c>
      <c r="L3366">
        <v>28.1788626887131</v>
      </c>
      <c r="M3366">
        <v>6.3086955221389198</v>
      </c>
      <c r="N3366">
        <v>0.70869919336762399</v>
      </c>
      <c r="O3366">
        <v>15.6015122134507</v>
      </c>
      <c r="P3366">
        <v>27.429038378371601</v>
      </c>
      <c r="Q3366" t="s">
        <v>28</v>
      </c>
      <c r="R3366" t="s">
        <v>27</v>
      </c>
      <c r="S3366">
        <v>70</v>
      </c>
      <c r="T3366">
        <v>126.673852837659</v>
      </c>
      <c r="U3366">
        <v>221.679242465903</v>
      </c>
      <c r="V3366" t="s">
        <v>28</v>
      </c>
      <c r="W3366">
        <v>682.05010257894696</v>
      </c>
      <c r="X3366">
        <v>6820.5010257894601</v>
      </c>
      <c r="Y3366" t="s">
        <v>30</v>
      </c>
    </row>
    <row r="3367" spans="1:25" x14ac:dyDescent="0.35">
      <c r="A3367" t="s">
        <v>25</v>
      </c>
      <c r="B3367" s="1">
        <v>38330</v>
      </c>
      <c r="C3367">
        <v>15.9</v>
      </c>
      <c r="D3367">
        <v>54</v>
      </c>
      <c r="E3367" t="s">
        <v>33</v>
      </c>
      <c r="F3367">
        <v>25.7</v>
      </c>
      <c r="G3367">
        <v>0</v>
      </c>
      <c r="H3367">
        <v>85.4402711445574</v>
      </c>
      <c r="I3367">
        <v>20.323919289418502</v>
      </c>
      <c r="J3367">
        <v>152.09899829093601</v>
      </c>
      <c r="K3367">
        <v>8.1681132277213795</v>
      </c>
      <c r="L3367">
        <v>30.469332215922499</v>
      </c>
      <c r="M3367">
        <v>14.866379954886099</v>
      </c>
      <c r="N3367">
        <v>3.2312618872526699</v>
      </c>
      <c r="O3367">
        <v>164.98577391106201</v>
      </c>
      <c r="P3367">
        <v>338.54439234339401</v>
      </c>
      <c r="Q3367" t="s">
        <v>28</v>
      </c>
      <c r="R3367" t="s">
        <v>27</v>
      </c>
      <c r="S3367">
        <v>70</v>
      </c>
      <c r="T3367">
        <v>563.18651347775005</v>
      </c>
      <c r="U3367">
        <v>985.57639858606296</v>
      </c>
      <c r="V3367" t="s">
        <v>29</v>
      </c>
      <c r="W3367">
        <v>2051.6589216482398</v>
      </c>
      <c r="X3367">
        <v>20516.5892164824</v>
      </c>
      <c r="Y3367" t="s">
        <v>32</v>
      </c>
    </row>
    <row r="3368" spans="1:25" x14ac:dyDescent="0.35">
      <c r="A3368" t="s">
        <v>25</v>
      </c>
      <c r="B3368" s="1">
        <v>38331</v>
      </c>
      <c r="C3368">
        <v>20.3</v>
      </c>
      <c r="D3368">
        <v>39</v>
      </c>
      <c r="E3368" t="s">
        <v>33</v>
      </c>
      <c r="F3368">
        <v>20.9</v>
      </c>
      <c r="G3368">
        <v>0</v>
      </c>
      <c r="H3368">
        <v>88.735181456587796</v>
      </c>
      <c r="I3368">
        <v>23.241383857418501</v>
      </c>
      <c r="J3368">
        <v>159.156998290936</v>
      </c>
      <c r="K3368">
        <v>10.2417978559803</v>
      </c>
      <c r="L3368">
        <v>34.051561209446</v>
      </c>
      <c r="M3368">
        <v>18.640755370763799</v>
      </c>
      <c r="N3368">
        <v>4.8226896112024402</v>
      </c>
      <c r="O3368">
        <v>271.652019700138</v>
      </c>
      <c r="P3368">
        <v>690.95831160430396</v>
      </c>
      <c r="Q3368" t="s">
        <v>29</v>
      </c>
      <c r="R3368" t="s">
        <v>27</v>
      </c>
      <c r="S3368">
        <v>70</v>
      </c>
      <c r="T3368">
        <v>780.42000427326502</v>
      </c>
      <c r="U3368">
        <v>1365.73500747821</v>
      </c>
      <c r="V3368" t="s">
        <v>29</v>
      </c>
      <c r="W3368">
        <v>2524.4093728436301</v>
      </c>
      <c r="X3368">
        <v>25244.093728436299</v>
      </c>
      <c r="Y3368" t="s">
        <v>32</v>
      </c>
    </row>
    <row r="3369" spans="1:25" x14ac:dyDescent="0.35">
      <c r="A3369" t="s">
        <v>25</v>
      </c>
      <c r="B3369" s="1">
        <v>38332</v>
      </c>
      <c r="C3369">
        <v>14.5</v>
      </c>
      <c r="D3369">
        <v>55</v>
      </c>
      <c r="E3369" t="s">
        <v>33</v>
      </c>
      <c r="F3369">
        <v>18.399999999999999</v>
      </c>
      <c r="G3369">
        <v>0</v>
      </c>
      <c r="H3369">
        <v>87.527857281823202</v>
      </c>
      <c r="I3369">
        <v>24.810297697418498</v>
      </c>
      <c r="J3369">
        <v>165.17099829093601</v>
      </c>
      <c r="K3369">
        <v>7.5942441733763104</v>
      </c>
      <c r="L3369">
        <v>36.073947124976698</v>
      </c>
      <c r="M3369">
        <v>15.3528613738393</v>
      </c>
      <c r="N3369">
        <v>3.4207711087108401</v>
      </c>
      <c r="O3369">
        <v>149.28894853982601</v>
      </c>
      <c r="P3369">
        <v>423.43420913530503</v>
      </c>
      <c r="Q3369" t="s">
        <v>28</v>
      </c>
      <c r="R3369" t="s">
        <v>27</v>
      </c>
      <c r="S3369">
        <v>70</v>
      </c>
      <c r="T3369">
        <v>505.75841330579499</v>
      </c>
      <c r="U3369">
        <v>885.07722328514103</v>
      </c>
      <c r="V3369" t="s">
        <v>29</v>
      </c>
      <c r="W3369">
        <v>1909.4632351816499</v>
      </c>
      <c r="X3369">
        <v>19094.632351816501</v>
      </c>
      <c r="Y3369" t="s">
        <v>32</v>
      </c>
    </row>
    <row r="3370" spans="1:25" x14ac:dyDescent="0.35">
      <c r="A3370" t="s">
        <v>25</v>
      </c>
      <c r="B3370" s="1">
        <v>38333</v>
      </c>
      <c r="C3370">
        <v>17.2</v>
      </c>
      <c r="D3370">
        <v>47</v>
      </c>
      <c r="E3370" t="s">
        <v>33</v>
      </c>
      <c r="F3370">
        <v>21</v>
      </c>
      <c r="G3370">
        <v>0</v>
      </c>
      <c r="H3370">
        <v>87.527855851227798</v>
      </c>
      <c r="I3370">
        <v>26.977946605418499</v>
      </c>
      <c r="J3370">
        <v>171.67099829093601</v>
      </c>
      <c r="K3370">
        <v>8.6573131118131794</v>
      </c>
      <c r="L3370">
        <v>38.737128792175</v>
      </c>
      <c r="M3370">
        <v>17.5811651914313</v>
      </c>
      <c r="N3370">
        <v>4.3481373335916098</v>
      </c>
      <c r="O3370">
        <v>201.61192838205901</v>
      </c>
      <c r="P3370">
        <v>652.52266991260501</v>
      </c>
      <c r="Q3370" t="s">
        <v>29</v>
      </c>
      <c r="R3370" t="s">
        <v>27</v>
      </c>
      <c r="S3370">
        <v>70</v>
      </c>
      <c r="T3370">
        <v>613.17681442651201</v>
      </c>
      <c r="U3370">
        <v>1073.0594252464</v>
      </c>
      <c r="V3370" t="s">
        <v>29</v>
      </c>
      <c r="W3370">
        <v>2169.0581765776201</v>
      </c>
      <c r="X3370">
        <v>21690.581765776202</v>
      </c>
      <c r="Y3370" t="s">
        <v>32</v>
      </c>
    </row>
    <row r="3371" spans="1:25" x14ac:dyDescent="0.35">
      <c r="A3371" t="s">
        <v>25</v>
      </c>
      <c r="B3371" s="1">
        <v>38334</v>
      </c>
      <c r="C3371">
        <v>18.600000000000001</v>
      </c>
      <c r="D3371">
        <v>51</v>
      </c>
      <c r="E3371" t="s">
        <v>33</v>
      </c>
      <c r="F3371">
        <v>12.4</v>
      </c>
      <c r="G3371">
        <v>0</v>
      </c>
      <c r="H3371">
        <v>87.527854420632394</v>
      </c>
      <c r="I3371">
        <v>29.135314881418498</v>
      </c>
      <c r="J3371">
        <v>178.42299829093599</v>
      </c>
      <c r="K3371">
        <v>5.61280281710299</v>
      </c>
      <c r="L3371">
        <v>41.378521383131101</v>
      </c>
      <c r="M3371">
        <v>13.076685307237399</v>
      </c>
      <c r="N3371">
        <v>2.5749558338687901</v>
      </c>
      <c r="O3371">
        <v>77.901753975967395</v>
      </c>
      <c r="P3371">
        <v>284.16714497856498</v>
      </c>
      <c r="Q3371" t="s">
        <v>28</v>
      </c>
      <c r="R3371" t="s">
        <v>27</v>
      </c>
      <c r="S3371">
        <v>70</v>
      </c>
      <c r="T3371">
        <v>320.14040188827101</v>
      </c>
      <c r="U3371">
        <v>560.24570330447398</v>
      </c>
      <c r="V3371" t="s">
        <v>29</v>
      </c>
      <c r="W3371">
        <v>1384.97802903813</v>
      </c>
      <c r="X3371">
        <v>13849.780290381301</v>
      </c>
      <c r="Y3371" t="s">
        <v>32</v>
      </c>
    </row>
    <row r="3372" spans="1:25" x14ac:dyDescent="0.35">
      <c r="A3372" t="s">
        <v>25</v>
      </c>
      <c r="B3372" s="1">
        <v>38335</v>
      </c>
      <c r="C3372">
        <v>18.399999999999999</v>
      </c>
      <c r="D3372">
        <v>53</v>
      </c>
      <c r="E3372" t="s">
        <v>33</v>
      </c>
      <c r="F3372">
        <v>13</v>
      </c>
      <c r="G3372">
        <v>0</v>
      </c>
      <c r="H3372">
        <v>87.527852990037005</v>
      </c>
      <c r="I3372">
        <v>31.183619061418501</v>
      </c>
      <c r="J3372">
        <v>185.138998290936</v>
      </c>
      <c r="K3372">
        <v>5.7850904808357901</v>
      </c>
      <c r="L3372">
        <v>43.887091410290601</v>
      </c>
      <c r="M3372">
        <v>13.829799131902901</v>
      </c>
      <c r="N3372">
        <v>2.8432365806529498</v>
      </c>
      <c r="O3372">
        <v>84.983170217318104</v>
      </c>
      <c r="P3372">
        <v>344.14457757887197</v>
      </c>
      <c r="Q3372" t="s">
        <v>28</v>
      </c>
      <c r="R3372" t="s">
        <v>27</v>
      </c>
      <c r="S3372">
        <v>70</v>
      </c>
      <c r="T3372">
        <v>335.359077244047</v>
      </c>
      <c r="U3372">
        <v>586.87838517708303</v>
      </c>
      <c r="V3372" t="s">
        <v>29</v>
      </c>
      <c r="W3372">
        <v>1432.3753113684299</v>
      </c>
      <c r="X3372">
        <v>14323.753113684301</v>
      </c>
      <c r="Y3372" t="s">
        <v>32</v>
      </c>
    </row>
    <row r="3373" spans="1:25" x14ac:dyDescent="0.35">
      <c r="A3373" t="s">
        <v>25</v>
      </c>
      <c r="B3373" s="1">
        <v>38336</v>
      </c>
      <c r="C3373">
        <v>18.399999999999999</v>
      </c>
      <c r="D3373">
        <v>61</v>
      </c>
      <c r="E3373" t="s">
        <v>33</v>
      </c>
      <c r="F3373">
        <v>16</v>
      </c>
      <c r="G3373">
        <v>0</v>
      </c>
      <c r="H3373">
        <v>86.908404134876307</v>
      </c>
      <c r="I3373">
        <v>32.883275721418499</v>
      </c>
      <c r="J3373">
        <v>191.85499829093601</v>
      </c>
      <c r="K3373">
        <v>6.1601812696918499</v>
      </c>
      <c r="L3373">
        <v>46.039169745540399</v>
      </c>
      <c r="M3373">
        <v>14.9011169255905</v>
      </c>
      <c r="N3373">
        <v>3.2446377739882899</v>
      </c>
      <c r="O3373">
        <v>99.620047769730107</v>
      </c>
      <c r="P3373">
        <v>438.491511352538</v>
      </c>
      <c r="Q3373" t="s">
        <v>28</v>
      </c>
      <c r="R3373" t="s">
        <v>27</v>
      </c>
      <c r="S3373">
        <v>70</v>
      </c>
      <c r="T3373">
        <v>369.159619252867</v>
      </c>
      <c r="U3373">
        <v>646.02933369251696</v>
      </c>
      <c r="V3373" t="s">
        <v>29</v>
      </c>
      <c r="W3373">
        <v>1534.5227861462299</v>
      </c>
      <c r="X3373">
        <v>15345.227861462299</v>
      </c>
      <c r="Y3373" t="s">
        <v>32</v>
      </c>
    </row>
    <row r="3374" spans="1:25" x14ac:dyDescent="0.35">
      <c r="A3374" t="s">
        <v>25</v>
      </c>
      <c r="B3374" s="1">
        <v>38337</v>
      </c>
      <c r="C3374">
        <v>19.3</v>
      </c>
      <c r="D3374">
        <v>58</v>
      </c>
      <c r="E3374" t="s">
        <v>33</v>
      </c>
      <c r="F3374">
        <v>15</v>
      </c>
      <c r="G3374">
        <v>2.2000000000000002</v>
      </c>
      <c r="H3374">
        <v>76.599601139349801</v>
      </c>
      <c r="I3374">
        <v>30.529580971518701</v>
      </c>
      <c r="J3374">
        <v>198.732998290936</v>
      </c>
      <c r="K3374">
        <v>1.8003332820538001</v>
      </c>
      <c r="L3374">
        <v>44.116210458669499</v>
      </c>
      <c r="M3374">
        <v>4.9781985906075903</v>
      </c>
      <c r="N3374">
        <v>0.46600087166224102</v>
      </c>
      <c r="O3374">
        <v>4.0385033244463404</v>
      </c>
      <c r="P3374">
        <v>16.504323572884399</v>
      </c>
      <c r="Q3374" t="s">
        <v>28</v>
      </c>
      <c r="R3374" t="s">
        <v>27</v>
      </c>
      <c r="S3374">
        <v>70</v>
      </c>
      <c r="T3374">
        <v>51.7640484649231</v>
      </c>
      <c r="U3374">
        <v>90.587084813615405</v>
      </c>
      <c r="V3374" t="s">
        <v>28</v>
      </c>
      <c r="W3374">
        <v>329.02840473216202</v>
      </c>
      <c r="X3374">
        <v>3290.2840473216202</v>
      </c>
      <c r="Y3374" t="s">
        <v>31</v>
      </c>
    </row>
    <row r="3375" spans="1:25" x14ac:dyDescent="0.35">
      <c r="A3375" t="s">
        <v>25</v>
      </c>
      <c r="B3375" s="1">
        <v>38338</v>
      </c>
      <c r="C3375">
        <v>16.899999999999999</v>
      </c>
      <c r="D3375">
        <v>51</v>
      </c>
      <c r="E3375" t="s">
        <v>33</v>
      </c>
      <c r="F3375">
        <v>11.4</v>
      </c>
      <c r="G3375">
        <v>21.6</v>
      </c>
      <c r="H3375">
        <v>53.571051248519602</v>
      </c>
      <c r="I3375">
        <v>13.279892029901401</v>
      </c>
      <c r="J3375">
        <v>154.6204924303</v>
      </c>
      <c r="K3375">
        <v>0.43183637222653398</v>
      </c>
      <c r="L3375">
        <v>21.864987887865201</v>
      </c>
      <c r="M3375">
        <v>0.41427427458888</v>
      </c>
      <c r="N3375">
        <v>5.7170054075725502E-3</v>
      </c>
      <c r="O3375">
        <v>5.0652725554151699E-2</v>
      </c>
      <c r="P3375">
        <v>5.2958618329219297E-2</v>
      </c>
      <c r="Q3375" t="s">
        <v>26</v>
      </c>
      <c r="R3375" t="s">
        <v>27</v>
      </c>
      <c r="S3375">
        <v>70</v>
      </c>
      <c r="T3375">
        <v>4.7592354033955999</v>
      </c>
      <c r="U3375">
        <v>8.3286619559423105</v>
      </c>
      <c r="V3375" t="s">
        <v>26</v>
      </c>
      <c r="W3375">
        <v>42.749273291136099</v>
      </c>
      <c r="X3375">
        <v>0</v>
      </c>
      <c r="Y3375" t="s">
        <v>26</v>
      </c>
    </row>
    <row r="3376" spans="1:25" x14ac:dyDescent="0.35">
      <c r="A3376" t="s">
        <v>25</v>
      </c>
      <c r="B3376" s="1">
        <v>38339</v>
      </c>
      <c r="C3376">
        <v>12.4</v>
      </c>
      <c r="D3376">
        <v>56</v>
      </c>
      <c r="E3376" t="s">
        <v>33</v>
      </c>
      <c r="F3376">
        <v>16.8</v>
      </c>
      <c r="G3376">
        <v>1</v>
      </c>
      <c r="H3376">
        <v>70.495442563369494</v>
      </c>
      <c r="I3376">
        <v>14.607434509901401</v>
      </c>
      <c r="J3376">
        <v>160.2564924303</v>
      </c>
      <c r="K3376">
        <v>1.48152567889272</v>
      </c>
      <c r="L3376">
        <v>23.793015186348399</v>
      </c>
      <c r="M3376">
        <v>2.4221460895156701</v>
      </c>
      <c r="N3376">
        <v>0.13019775466206901</v>
      </c>
      <c r="O3376">
        <v>1.8824494063428101</v>
      </c>
      <c r="P3376">
        <v>2.3468134253925799</v>
      </c>
      <c r="Q3376" t="s">
        <v>26</v>
      </c>
      <c r="R3376" t="s">
        <v>27</v>
      </c>
      <c r="S3376">
        <v>70</v>
      </c>
      <c r="T3376">
        <v>37.515742906134498</v>
      </c>
      <c r="U3376">
        <v>65.652550085735399</v>
      </c>
      <c r="V3376" t="s">
        <v>28</v>
      </c>
      <c r="W3376">
        <v>251.40167242545499</v>
      </c>
      <c r="X3376">
        <v>2514.0167242545499</v>
      </c>
      <c r="Y3376" t="s">
        <v>31</v>
      </c>
    </row>
    <row r="3377" spans="1:25" x14ac:dyDescent="0.35">
      <c r="A3377" t="s">
        <v>25</v>
      </c>
      <c r="B3377" s="1">
        <v>38340</v>
      </c>
      <c r="C3377">
        <v>11.7</v>
      </c>
      <c r="D3377">
        <v>60</v>
      </c>
      <c r="E3377" t="s">
        <v>33</v>
      </c>
      <c r="F3377">
        <v>27.6</v>
      </c>
      <c r="G3377">
        <v>3</v>
      </c>
      <c r="H3377">
        <v>66.514584173878305</v>
      </c>
      <c r="I3377">
        <v>11.837615951559499</v>
      </c>
      <c r="J3377">
        <v>162.197443007441</v>
      </c>
      <c r="K3377">
        <v>2.2418723719295599</v>
      </c>
      <c r="L3377">
        <v>20.022067818151299</v>
      </c>
      <c r="M3377">
        <v>3.56001574128305</v>
      </c>
      <c r="N3377">
        <v>0.25741793341402702</v>
      </c>
      <c r="O3377">
        <v>5.4629868929044099</v>
      </c>
      <c r="P3377">
        <v>4.7418497830566002</v>
      </c>
      <c r="Q3377" t="s">
        <v>26</v>
      </c>
      <c r="R3377" t="s">
        <v>27</v>
      </c>
      <c r="S3377">
        <v>70</v>
      </c>
      <c r="T3377">
        <v>74.187245175434199</v>
      </c>
      <c r="U3377">
        <v>129.82767905700999</v>
      </c>
      <c r="V3377" t="s">
        <v>28</v>
      </c>
      <c r="W3377">
        <v>442.81530655437399</v>
      </c>
      <c r="X3377">
        <v>4428.15306554374</v>
      </c>
      <c r="Y3377" t="s">
        <v>30</v>
      </c>
    </row>
    <row r="3378" spans="1:25" x14ac:dyDescent="0.35">
      <c r="A3378" t="s">
        <v>25</v>
      </c>
      <c r="B3378" s="1">
        <v>38341</v>
      </c>
      <c r="C3378">
        <v>13.7</v>
      </c>
      <c r="D3378">
        <v>55</v>
      </c>
      <c r="E3378" t="s">
        <v>33</v>
      </c>
      <c r="F3378">
        <v>19.3</v>
      </c>
      <c r="G3378">
        <v>0</v>
      </c>
      <c r="H3378">
        <v>79.564959839063505</v>
      </c>
      <c r="I3378">
        <v>13.326072671559499</v>
      </c>
      <c r="J3378">
        <v>168.067443007441</v>
      </c>
      <c r="K3378">
        <v>2.8741346270834001</v>
      </c>
      <c r="L3378">
        <v>22.2430208438163</v>
      </c>
      <c r="M3378">
        <v>5.0065045952411804</v>
      </c>
      <c r="N3378">
        <v>0.47070106385419702</v>
      </c>
      <c r="O3378">
        <v>11.309819285610001</v>
      </c>
      <c r="P3378">
        <v>12.2570061990768</v>
      </c>
      <c r="Q3378" t="s">
        <v>28</v>
      </c>
      <c r="R3378" t="s">
        <v>27</v>
      </c>
      <c r="S3378">
        <v>70</v>
      </c>
      <c r="T3378">
        <v>111.097863582873</v>
      </c>
      <c r="U3378">
        <v>194.421261270028</v>
      </c>
      <c r="V3378" t="s">
        <v>28</v>
      </c>
      <c r="W3378">
        <v>614.256672506055</v>
      </c>
      <c r="X3378">
        <v>6142.5667250605502</v>
      </c>
      <c r="Y3378" t="s">
        <v>30</v>
      </c>
    </row>
    <row r="3379" spans="1:25" x14ac:dyDescent="0.35">
      <c r="A3379" t="s">
        <v>25</v>
      </c>
      <c r="B3379" s="1">
        <v>38342</v>
      </c>
      <c r="C3379">
        <v>16.3</v>
      </c>
      <c r="D3379">
        <v>73</v>
      </c>
      <c r="E3379" t="s">
        <v>33</v>
      </c>
      <c r="F3379">
        <v>33.200000000000003</v>
      </c>
      <c r="G3379">
        <v>0</v>
      </c>
      <c r="H3379">
        <v>81.848331256905695</v>
      </c>
      <c r="I3379">
        <v>14.3760380875595</v>
      </c>
      <c r="J3379">
        <v>174.40544300744099</v>
      </c>
      <c r="K3379">
        <v>7.4491925586015304</v>
      </c>
      <c r="L3379">
        <v>23.839434033107501</v>
      </c>
      <c r="M3379">
        <v>12.180613303256299</v>
      </c>
      <c r="N3379">
        <v>2.2709277119079299</v>
      </c>
      <c r="O3379">
        <v>122.116135638861</v>
      </c>
      <c r="P3379">
        <v>152.85408121364799</v>
      </c>
      <c r="Q3379" t="s">
        <v>28</v>
      </c>
      <c r="R3379" t="s">
        <v>27</v>
      </c>
      <c r="S3379">
        <v>70</v>
      </c>
      <c r="T3379">
        <v>491.469963737689</v>
      </c>
      <c r="U3379">
        <v>860.07243654095703</v>
      </c>
      <c r="V3379" t="s">
        <v>29</v>
      </c>
      <c r="W3379">
        <v>1872.77723937672</v>
      </c>
      <c r="X3379">
        <v>18727.772393767202</v>
      </c>
      <c r="Y3379" t="s">
        <v>32</v>
      </c>
    </row>
    <row r="3380" spans="1:25" x14ac:dyDescent="0.35">
      <c r="A3380" t="s">
        <v>25</v>
      </c>
      <c r="B3380" s="1">
        <v>38343</v>
      </c>
      <c r="C3380">
        <v>15.3</v>
      </c>
      <c r="D3380">
        <v>58</v>
      </c>
      <c r="E3380" t="s">
        <v>33</v>
      </c>
      <c r="F3380">
        <v>25.1</v>
      </c>
      <c r="G3380">
        <v>0</v>
      </c>
      <c r="H3380">
        <v>84.382610346169898</v>
      </c>
      <c r="I3380">
        <v>15.9154509835595</v>
      </c>
      <c r="J3380">
        <v>180.56344300744101</v>
      </c>
      <c r="K3380">
        <v>6.8549778736570603</v>
      </c>
      <c r="L3380">
        <v>26.0832459665647</v>
      </c>
      <c r="M3380">
        <v>11.945732242980201</v>
      </c>
      <c r="N3380">
        <v>2.1939944146613302</v>
      </c>
      <c r="O3380">
        <v>105.676713428176</v>
      </c>
      <c r="P3380">
        <v>159.028617415394</v>
      </c>
      <c r="Q3380" t="s">
        <v>28</v>
      </c>
      <c r="R3380" t="s">
        <v>27</v>
      </c>
      <c r="S3380">
        <v>70</v>
      </c>
      <c r="T3380">
        <v>433.98935301519401</v>
      </c>
      <c r="U3380">
        <v>759.48136777658999</v>
      </c>
      <c r="V3380" t="s">
        <v>29</v>
      </c>
      <c r="W3380">
        <v>1719.4856803374901</v>
      </c>
      <c r="X3380">
        <v>17194.8568033749</v>
      </c>
      <c r="Y3380" t="s">
        <v>32</v>
      </c>
    </row>
    <row r="3381" spans="1:25" x14ac:dyDescent="0.35">
      <c r="A3381" t="s">
        <v>25</v>
      </c>
      <c r="B3381" s="1">
        <v>38344</v>
      </c>
      <c r="C3381">
        <v>17</v>
      </c>
      <c r="D3381">
        <v>53</v>
      </c>
      <c r="E3381">
        <v>335</v>
      </c>
      <c r="F3381">
        <v>19.3</v>
      </c>
      <c r="G3381">
        <v>0</v>
      </c>
      <c r="H3381">
        <v>85.882897431036696</v>
      </c>
      <c r="I3381">
        <v>17.8166974275595</v>
      </c>
      <c r="J3381">
        <v>187.02744300744101</v>
      </c>
      <c r="K3381">
        <v>6.2934982094278196</v>
      </c>
      <c r="L3381">
        <v>28.779402061035402</v>
      </c>
      <c r="M3381">
        <v>11.753121724889899</v>
      </c>
      <c r="N3381">
        <v>2.13176893085843</v>
      </c>
      <c r="O3381">
        <v>90.521054693946397</v>
      </c>
      <c r="P3381">
        <v>165.969056755406</v>
      </c>
      <c r="Q3381" t="s">
        <v>28</v>
      </c>
      <c r="R3381" t="s">
        <v>27</v>
      </c>
      <c r="S3381">
        <v>70</v>
      </c>
      <c r="T3381">
        <v>381.38347581418202</v>
      </c>
      <c r="U3381">
        <v>667.42108267481797</v>
      </c>
      <c r="V3381" t="s">
        <v>29</v>
      </c>
      <c r="W3381">
        <v>1570.45911555833</v>
      </c>
      <c r="X3381">
        <v>15704.591155583301</v>
      </c>
      <c r="Y3381" t="s">
        <v>32</v>
      </c>
    </row>
    <row r="3382" spans="1:25" x14ac:dyDescent="0.35">
      <c r="A3382" t="s">
        <v>25</v>
      </c>
      <c r="B3382" s="1">
        <v>38345</v>
      </c>
      <c r="C3382">
        <v>17.100000000000001</v>
      </c>
      <c r="D3382">
        <v>50</v>
      </c>
      <c r="E3382">
        <v>283</v>
      </c>
      <c r="F3382">
        <v>9.6999999999999993</v>
      </c>
      <c r="G3382">
        <v>0</v>
      </c>
      <c r="H3382">
        <v>86.597364456290407</v>
      </c>
      <c r="I3382">
        <v>19.8504746275595</v>
      </c>
      <c r="J3382">
        <v>193.50944300744101</v>
      </c>
      <c r="K3382">
        <v>4.2908851192787001</v>
      </c>
      <c r="L3382">
        <v>31.5976255335815</v>
      </c>
      <c r="M3382">
        <v>9.0073438546107507</v>
      </c>
      <c r="N3382">
        <v>1.33108300276284</v>
      </c>
      <c r="O3382">
        <v>37.132645694023999</v>
      </c>
      <c r="P3382">
        <v>81.7955654317403</v>
      </c>
      <c r="Q3382" t="s">
        <v>28</v>
      </c>
      <c r="R3382" t="s">
        <v>27</v>
      </c>
      <c r="S3382">
        <v>70</v>
      </c>
      <c r="T3382">
        <v>210.69342198817199</v>
      </c>
      <c r="U3382">
        <v>368.7134884793</v>
      </c>
      <c r="V3382" t="s">
        <v>28</v>
      </c>
      <c r="W3382">
        <v>1013.94003052644</v>
      </c>
      <c r="X3382">
        <v>10139.4003052644</v>
      </c>
      <c r="Y3382" t="s">
        <v>32</v>
      </c>
    </row>
    <row r="3383" spans="1:25" x14ac:dyDescent="0.35">
      <c r="A3383" t="s">
        <v>25</v>
      </c>
      <c r="B3383" s="1">
        <v>38346</v>
      </c>
      <c r="C3383">
        <v>10.8</v>
      </c>
      <c r="D3383">
        <v>86</v>
      </c>
      <c r="E3383">
        <v>226</v>
      </c>
      <c r="F3383">
        <v>6.8</v>
      </c>
      <c r="G3383">
        <v>3.6</v>
      </c>
      <c r="H3383">
        <v>50.588096218215497</v>
      </c>
      <c r="I3383">
        <v>14.3894282479175</v>
      </c>
      <c r="J3383">
        <v>193.40868559896799</v>
      </c>
      <c r="K3383">
        <v>0.247492252657975</v>
      </c>
      <c r="L3383">
        <v>24.265524716926599</v>
      </c>
      <c r="M3383">
        <v>0.25395103204617597</v>
      </c>
      <c r="N3383">
        <v>2.4042319952161102E-3</v>
      </c>
      <c r="O3383">
        <v>1.0252199425742899E-2</v>
      </c>
      <c r="P3383">
        <v>1.33102539034528E-2</v>
      </c>
      <c r="Q3383" t="s">
        <v>26</v>
      </c>
      <c r="R3383" t="s">
        <v>27</v>
      </c>
      <c r="S3383">
        <v>70</v>
      </c>
      <c r="T3383">
        <v>1.8574892293395999</v>
      </c>
      <c r="U3383">
        <v>3.2506061513443099</v>
      </c>
      <c r="V3383" t="s">
        <v>26</v>
      </c>
      <c r="W3383">
        <v>18.8045438320503</v>
      </c>
      <c r="X3383">
        <v>0</v>
      </c>
      <c r="Y3383" t="s">
        <v>26</v>
      </c>
    </row>
    <row r="3384" spans="1:25" x14ac:dyDescent="0.35">
      <c r="A3384" t="s">
        <v>25</v>
      </c>
      <c r="B3384" s="1">
        <v>38347</v>
      </c>
      <c r="C3384">
        <v>16.2</v>
      </c>
      <c r="D3384">
        <v>60</v>
      </c>
      <c r="E3384">
        <v>22</v>
      </c>
      <c r="F3384">
        <v>24.9</v>
      </c>
      <c r="G3384">
        <v>0.2</v>
      </c>
      <c r="H3384">
        <v>74.848134913246994</v>
      </c>
      <c r="I3384">
        <v>15.9359928879175</v>
      </c>
      <c r="J3384">
        <v>199.72868559896801</v>
      </c>
      <c r="K3384">
        <v>2.66235854084601</v>
      </c>
      <c r="L3384">
        <v>26.571712755243599</v>
      </c>
      <c r="M3384">
        <v>5.2091689363171101</v>
      </c>
      <c r="N3384">
        <v>0.50495077897659302</v>
      </c>
      <c r="O3384">
        <v>9.9965871814261398</v>
      </c>
      <c r="P3384">
        <v>15.619513226355799</v>
      </c>
      <c r="Q3384" t="s">
        <v>28</v>
      </c>
      <c r="R3384" t="s">
        <v>27</v>
      </c>
      <c r="S3384">
        <v>70</v>
      </c>
      <c r="T3384">
        <v>98.149653592777398</v>
      </c>
      <c r="U3384">
        <v>171.76189378736001</v>
      </c>
      <c r="V3384" t="s">
        <v>28</v>
      </c>
      <c r="W3384">
        <v>555.99280880827598</v>
      </c>
      <c r="X3384">
        <v>5559.92808808276</v>
      </c>
      <c r="Y3384" t="s">
        <v>30</v>
      </c>
    </row>
    <row r="3385" spans="1:25" x14ac:dyDescent="0.35">
      <c r="A3385" t="s">
        <v>25</v>
      </c>
      <c r="B3385" s="1">
        <v>38348</v>
      </c>
      <c r="C3385">
        <v>20</v>
      </c>
      <c r="D3385">
        <v>37</v>
      </c>
      <c r="E3385">
        <v>256</v>
      </c>
      <c r="F3385">
        <v>11.5</v>
      </c>
      <c r="G3385">
        <v>0</v>
      </c>
      <c r="H3385">
        <v>86.486005334059001</v>
      </c>
      <c r="I3385">
        <v>18.906872043917499</v>
      </c>
      <c r="J3385">
        <v>206.73268559896701</v>
      </c>
      <c r="K3385">
        <v>4.6247715047899201</v>
      </c>
      <c r="L3385">
        <v>30.77693307442</v>
      </c>
      <c r="M3385">
        <v>9.4572614268851893</v>
      </c>
      <c r="N3385">
        <v>1.4510208472284301</v>
      </c>
      <c r="O3385">
        <v>44.353543871926703</v>
      </c>
      <c r="P3385">
        <v>92.818611907608698</v>
      </c>
      <c r="Q3385" t="s">
        <v>28</v>
      </c>
      <c r="R3385" t="s">
        <v>27</v>
      </c>
      <c r="S3385">
        <v>70</v>
      </c>
      <c r="T3385">
        <v>237.01344304961799</v>
      </c>
      <c r="U3385">
        <v>414.77352533683103</v>
      </c>
      <c r="V3385" t="s">
        <v>28</v>
      </c>
      <c r="W3385">
        <v>1108.5552045618001</v>
      </c>
      <c r="X3385">
        <v>11085.552045618</v>
      </c>
      <c r="Y3385" t="s">
        <v>32</v>
      </c>
    </row>
    <row r="3386" spans="1:25" x14ac:dyDescent="0.35">
      <c r="A3386" t="s">
        <v>25</v>
      </c>
      <c r="B3386" s="1">
        <v>38349</v>
      </c>
      <c r="C3386">
        <v>20.8</v>
      </c>
      <c r="D3386">
        <v>52</v>
      </c>
      <c r="E3386">
        <v>38</v>
      </c>
      <c r="F3386">
        <v>18.100000000000001</v>
      </c>
      <c r="G3386">
        <v>0</v>
      </c>
      <c r="H3386">
        <v>87.011964114514399</v>
      </c>
      <c r="I3386">
        <v>21.256219947917501</v>
      </c>
      <c r="J3386">
        <v>213.88068559896701</v>
      </c>
      <c r="K3386">
        <v>6.9494370287388403</v>
      </c>
      <c r="L3386">
        <v>34.051935140828199</v>
      </c>
      <c r="M3386">
        <v>13.9093999757362</v>
      </c>
      <c r="N3386">
        <v>2.8722667090431599</v>
      </c>
      <c r="O3386">
        <v>120.451227860301</v>
      </c>
      <c r="P3386">
        <v>306.37915788346203</v>
      </c>
      <c r="Q3386" t="s">
        <v>28</v>
      </c>
      <c r="R3386" t="s">
        <v>27</v>
      </c>
      <c r="S3386">
        <v>70</v>
      </c>
      <c r="T3386">
        <v>443.00822768267102</v>
      </c>
      <c r="U3386">
        <v>775.26439844467404</v>
      </c>
      <c r="V3386" t="s">
        <v>29</v>
      </c>
      <c r="W3386">
        <v>1744.1681036986699</v>
      </c>
      <c r="X3386">
        <v>17441.681036986702</v>
      </c>
      <c r="Y3386" t="s">
        <v>32</v>
      </c>
    </row>
    <row r="3387" spans="1:25" x14ac:dyDescent="0.35">
      <c r="A3387" t="s">
        <v>25</v>
      </c>
      <c r="B3387" s="1">
        <v>38350</v>
      </c>
      <c r="C3387">
        <v>21.4</v>
      </c>
      <c r="D3387">
        <v>55</v>
      </c>
      <c r="E3387">
        <v>19</v>
      </c>
      <c r="F3387">
        <v>31.1</v>
      </c>
      <c r="G3387">
        <v>0</v>
      </c>
      <c r="H3387">
        <v>87.011962688938695</v>
      </c>
      <c r="I3387">
        <v>23.519076447917499</v>
      </c>
      <c r="J3387">
        <v>221.13668559896701</v>
      </c>
      <c r="K3387">
        <v>13.379590519206801</v>
      </c>
      <c r="L3387">
        <v>37.158213114114098</v>
      </c>
      <c r="M3387">
        <v>23.581309457936499</v>
      </c>
      <c r="N3387">
        <v>7.31162851908155</v>
      </c>
      <c r="O3387">
        <v>452.848382193281</v>
      </c>
      <c r="P3387">
        <v>1357.3561134249001</v>
      </c>
      <c r="Q3387" t="s">
        <v>29</v>
      </c>
      <c r="R3387" t="s">
        <v>27</v>
      </c>
      <c r="S3387">
        <v>70</v>
      </c>
      <c r="T3387">
        <v>1126.9005694412999</v>
      </c>
      <c r="U3387">
        <v>1972.0759965222701</v>
      </c>
      <c r="V3387" t="s">
        <v>29</v>
      </c>
      <c r="W3387">
        <v>3116.8332917002599</v>
      </c>
      <c r="X3387">
        <v>31168.332917002601</v>
      </c>
      <c r="Y3387" t="s">
        <v>32</v>
      </c>
    </row>
    <row r="3388" spans="1:25" x14ac:dyDescent="0.35">
      <c r="A3388" t="s">
        <v>25</v>
      </c>
      <c r="B3388" s="1">
        <v>38351</v>
      </c>
      <c r="C3388">
        <v>20.9</v>
      </c>
      <c r="D3388">
        <v>70</v>
      </c>
      <c r="E3388">
        <v>43</v>
      </c>
      <c r="F3388">
        <v>29.9</v>
      </c>
      <c r="G3388">
        <v>0</v>
      </c>
      <c r="H3388">
        <v>85.723612107104302</v>
      </c>
      <c r="I3388">
        <v>24.994123647917501</v>
      </c>
      <c r="J3388">
        <v>228.302685598967</v>
      </c>
      <c r="K3388">
        <v>10.4998242212626</v>
      </c>
      <c r="L3388">
        <v>39.246637802437903</v>
      </c>
      <c r="M3388">
        <v>20.383048920599599</v>
      </c>
      <c r="N3388">
        <v>5.6490483763956103</v>
      </c>
      <c r="O3388">
        <v>297.61707428803197</v>
      </c>
      <c r="P3388">
        <v>986.54442408410898</v>
      </c>
      <c r="Q3388" t="s">
        <v>29</v>
      </c>
      <c r="R3388" t="s">
        <v>27</v>
      </c>
      <c r="S3388">
        <v>70</v>
      </c>
      <c r="T3388">
        <v>808.28733380670997</v>
      </c>
      <c r="U3388">
        <v>1414.5028341617401</v>
      </c>
      <c r="V3388" t="s">
        <v>29</v>
      </c>
      <c r="W3388">
        <v>2578.6438251463501</v>
      </c>
      <c r="X3388">
        <v>25786.4382514635</v>
      </c>
      <c r="Y3388" t="s">
        <v>32</v>
      </c>
    </row>
    <row r="3389" spans="1:25" x14ac:dyDescent="0.35">
      <c r="A3389" t="s">
        <v>25</v>
      </c>
      <c r="B3389" s="1">
        <v>38352</v>
      </c>
      <c r="C3389">
        <v>21.8</v>
      </c>
      <c r="D3389">
        <v>54</v>
      </c>
      <c r="E3389">
        <v>339</v>
      </c>
      <c r="F3389">
        <v>12.6</v>
      </c>
      <c r="G3389">
        <v>5.4</v>
      </c>
      <c r="H3389">
        <v>69.128288131956396</v>
      </c>
      <c r="I3389">
        <v>17.733829563019398</v>
      </c>
      <c r="J3389">
        <v>224.59541522493501</v>
      </c>
      <c r="K3389">
        <v>1.1476311681943701</v>
      </c>
      <c r="L3389">
        <v>29.620622282273299</v>
      </c>
      <c r="M3389">
        <v>2.0543337187236701</v>
      </c>
      <c r="N3389">
        <v>9.72739528347462E-2</v>
      </c>
      <c r="O3389">
        <v>0.99808080660357501</v>
      </c>
      <c r="P3389">
        <v>1.9373672714471599</v>
      </c>
      <c r="Q3389" t="s">
        <v>26</v>
      </c>
      <c r="R3389" t="s">
        <v>27</v>
      </c>
      <c r="S3389">
        <v>70</v>
      </c>
      <c r="T3389">
        <v>24.544423285094499</v>
      </c>
      <c r="U3389">
        <v>42.952740748915303</v>
      </c>
      <c r="V3389" t="s">
        <v>28</v>
      </c>
      <c r="W3389">
        <v>175.64885309271099</v>
      </c>
      <c r="X3389">
        <v>1756.4885309271101</v>
      </c>
      <c r="Y3389" t="s">
        <v>29</v>
      </c>
    </row>
    <row r="3390" spans="1:25" x14ac:dyDescent="0.35">
      <c r="A3390" t="s">
        <v>25</v>
      </c>
      <c r="B3390" s="1">
        <v>38353</v>
      </c>
      <c r="C3390">
        <v>17.3</v>
      </c>
      <c r="D3390">
        <v>78</v>
      </c>
      <c r="E3390" t="s">
        <v>33</v>
      </c>
      <c r="F3390">
        <v>20.5</v>
      </c>
      <c r="G3390">
        <v>7</v>
      </c>
      <c r="H3390">
        <v>51.546579115539899</v>
      </c>
      <c r="I3390">
        <v>10.614075031713799</v>
      </c>
      <c r="J3390">
        <v>216.04347848346501</v>
      </c>
      <c r="K3390">
        <v>0.55122372600455505</v>
      </c>
      <c r="L3390">
        <v>18.9060458444666</v>
      </c>
      <c r="M3390">
        <v>0.48235548718429999</v>
      </c>
      <c r="N3390">
        <v>7.48391574224197E-3</v>
      </c>
      <c r="O3390">
        <v>9.58879543438792E-2</v>
      </c>
      <c r="P3390">
        <v>7.3626142306499803E-2</v>
      </c>
      <c r="Q3390" t="s">
        <v>26</v>
      </c>
      <c r="R3390" t="s">
        <v>27</v>
      </c>
      <c r="S3390">
        <v>90</v>
      </c>
      <c r="T3390">
        <v>14.362956705303199</v>
      </c>
      <c r="U3390">
        <v>25.135174234280601</v>
      </c>
      <c r="V3390" t="s">
        <v>28</v>
      </c>
      <c r="W3390">
        <v>61.106150049307701</v>
      </c>
      <c r="X3390">
        <v>0</v>
      </c>
      <c r="Y3390" t="s">
        <v>26</v>
      </c>
    </row>
    <row r="3391" spans="1:25" x14ac:dyDescent="0.35">
      <c r="A3391" t="s">
        <v>25</v>
      </c>
      <c r="B3391" s="1">
        <v>38354</v>
      </c>
      <c r="C3391">
        <v>19.100000000000001</v>
      </c>
      <c r="D3391">
        <v>54</v>
      </c>
      <c r="E3391">
        <v>223</v>
      </c>
      <c r="F3391">
        <v>25.8</v>
      </c>
      <c r="G3391">
        <v>0</v>
      </c>
      <c r="H3391">
        <v>78.419529944158398</v>
      </c>
      <c r="I3391">
        <v>12.637965551713799</v>
      </c>
      <c r="J3391">
        <v>223.185478483465</v>
      </c>
      <c r="K3391">
        <v>3.5808405107605501</v>
      </c>
      <c r="L3391">
        <v>22.141502825703199</v>
      </c>
      <c r="M3391">
        <v>6.19469860881755</v>
      </c>
      <c r="N3391">
        <v>0.68619038003061905</v>
      </c>
      <c r="O3391">
        <v>20.120714520089699</v>
      </c>
      <c r="P3391">
        <v>21.598070772378101</v>
      </c>
      <c r="Q3391" t="s">
        <v>28</v>
      </c>
      <c r="R3391" t="s">
        <v>27</v>
      </c>
      <c r="S3391">
        <v>90</v>
      </c>
      <c r="T3391">
        <v>316.29267108642802</v>
      </c>
      <c r="U3391">
        <v>553.51217440124799</v>
      </c>
      <c r="V3391" t="s">
        <v>29</v>
      </c>
      <c r="W3391">
        <v>812.42607556829103</v>
      </c>
      <c r="X3391">
        <v>8124.2607556829098</v>
      </c>
      <c r="Y3391" t="s">
        <v>30</v>
      </c>
    </row>
    <row r="3392" spans="1:25" x14ac:dyDescent="0.35">
      <c r="A3392" t="s">
        <v>25</v>
      </c>
      <c r="B3392" s="1">
        <v>38355</v>
      </c>
      <c r="C3392">
        <v>20.8</v>
      </c>
      <c r="D3392">
        <v>69</v>
      </c>
      <c r="E3392">
        <v>149</v>
      </c>
      <c r="F3392">
        <v>13.1</v>
      </c>
      <c r="G3392">
        <v>0</v>
      </c>
      <c r="H3392">
        <v>82.474655220105205</v>
      </c>
      <c r="I3392">
        <v>14.1166776417138</v>
      </c>
      <c r="J3392">
        <v>230.63347848346501</v>
      </c>
      <c r="K3392">
        <v>2.9208397204428702</v>
      </c>
      <c r="L3392">
        <v>24.4864255418609</v>
      </c>
      <c r="M3392">
        <v>5.4157274293272399</v>
      </c>
      <c r="N3392">
        <v>0.54093045976960896</v>
      </c>
      <c r="O3392">
        <v>12.3616341390727</v>
      </c>
      <c r="P3392">
        <v>16.3508478992687</v>
      </c>
      <c r="Q3392" t="s">
        <v>28</v>
      </c>
      <c r="R3392" t="s">
        <v>27</v>
      </c>
      <c r="S3392">
        <v>90</v>
      </c>
      <c r="T3392">
        <v>228.05705458113201</v>
      </c>
      <c r="U3392">
        <v>399.09984551698199</v>
      </c>
      <c r="V3392" t="s">
        <v>28</v>
      </c>
      <c r="W3392">
        <v>627.19543859825603</v>
      </c>
      <c r="X3392">
        <v>6271.9543859825599</v>
      </c>
      <c r="Y3392" t="s">
        <v>30</v>
      </c>
    </row>
    <row r="3393" spans="1:25" x14ac:dyDescent="0.35">
      <c r="A3393" t="s">
        <v>25</v>
      </c>
      <c r="B3393" s="1">
        <v>38356</v>
      </c>
      <c r="C3393">
        <v>20.2</v>
      </c>
      <c r="D3393">
        <v>54</v>
      </c>
      <c r="E3393">
        <v>10</v>
      </c>
      <c r="F3393">
        <v>20.7</v>
      </c>
      <c r="G3393">
        <v>0</v>
      </c>
      <c r="H3393">
        <v>85.863519241976206</v>
      </c>
      <c r="I3393">
        <v>16.250780021713801</v>
      </c>
      <c r="J3393">
        <v>237.97347848346499</v>
      </c>
      <c r="K3393">
        <v>6.7352000600084896</v>
      </c>
      <c r="L3393">
        <v>27.762015084717198</v>
      </c>
      <c r="M3393">
        <v>12.1742722549145</v>
      </c>
      <c r="N3393">
        <v>2.2688356167769101</v>
      </c>
      <c r="O3393">
        <v>104.213899810538</v>
      </c>
      <c r="P3393">
        <v>177.84060740082501</v>
      </c>
      <c r="Q3393" t="s">
        <v>28</v>
      </c>
      <c r="R3393" t="s">
        <v>27</v>
      </c>
      <c r="S3393">
        <v>90</v>
      </c>
      <c r="T3393">
        <v>845.24167143357397</v>
      </c>
      <c r="U3393">
        <v>1479.1729250087501</v>
      </c>
      <c r="V3393" t="s">
        <v>29</v>
      </c>
      <c r="W3393">
        <v>1688.0222388577899</v>
      </c>
      <c r="X3393">
        <v>16880.222388577899</v>
      </c>
      <c r="Y3393" t="s">
        <v>32</v>
      </c>
    </row>
    <row r="3394" spans="1:25" x14ac:dyDescent="0.35">
      <c r="A3394" t="s">
        <v>25</v>
      </c>
      <c r="B3394" s="1">
        <v>38357</v>
      </c>
      <c r="C3394">
        <v>20.7</v>
      </c>
      <c r="D3394">
        <v>69</v>
      </c>
      <c r="E3394">
        <v>8</v>
      </c>
      <c r="F3394">
        <v>17.2</v>
      </c>
      <c r="G3394">
        <v>0</v>
      </c>
      <c r="H3394">
        <v>85.734364614864404</v>
      </c>
      <c r="I3394">
        <v>17.722740001713799</v>
      </c>
      <c r="J3394">
        <v>245.40347848346499</v>
      </c>
      <c r="K3394">
        <v>5.5450645615255896</v>
      </c>
      <c r="L3394">
        <v>30.024625406909099</v>
      </c>
      <c r="M3394">
        <v>10.8507281752617</v>
      </c>
      <c r="N3394">
        <v>1.85067913512172</v>
      </c>
      <c r="O3394">
        <v>68.346108118600597</v>
      </c>
      <c r="P3394">
        <v>136.253757651977</v>
      </c>
      <c r="Q3394" t="s">
        <v>28</v>
      </c>
      <c r="R3394" t="s">
        <v>27</v>
      </c>
      <c r="S3394">
        <v>90</v>
      </c>
      <c r="T3394">
        <v>628.42406868077899</v>
      </c>
      <c r="U3394">
        <v>1099.7421201913601</v>
      </c>
      <c r="V3394" t="s">
        <v>29</v>
      </c>
      <c r="W3394">
        <v>1366.26642316533</v>
      </c>
      <c r="X3394">
        <v>13662.6642316533</v>
      </c>
      <c r="Y3394" t="s">
        <v>32</v>
      </c>
    </row>
    <row r="3395" spans="1:25" x14ac:dyDescent="0.35">
      <c r="A3395" t="s">
        <v>25</v>
      </c>
      <c r="B3395" s="1">
        <v>38358</v>
      </c>
      <c r="C3395">
        <v>24.2</v>
      </c>
      <c r="D3395">
        <v>58</v>
      </c>
      <c r="E3395">
        <v>230</v>
      </c>
      <c r="F3395">
        <v>13.5</v>
      </c>
      <c r="G3395">
        <v>0</v>
      </c>
      <c r="H3395">
        <v>86.481889536464706</v>
      </c>
      <c r="I3395">
        <v>20.0371890617138</v>
      </c>
      <c r="J3395">
        <v>253.463478483465</v>
      </c>
      <c r="K3395">
        <v>5.1121733524096502</v>
      </c>
      <c r="L3395">
        <v>33.461292748531903</v>
      </c>
      <c r="M3395">
        <v>10.780349552991799</v>
      </c>
      <c r="N3395">
        <v>1.8294857719426501</v>
      </c>
      <c r="O3395">
        <v>58.391283013955501</v>
      </c>
      <c r="P3395">
        <v>143.646147486008</v>
      </c>
      <c r="Q3395" t="s">
        <v>28</v>
      </c>
      <c r="R3395" t="s">
        <v>27</v>
      </c>
      <c r="S3395">
        <v>90</v>
      </c>
      <c r="T3395">
        <v>554.19214573250497</v>
      </c>
      <c r="U3395">
        <v>969.83625503188398</v>
      </c>
      <c r="V3395" t="s">
        <v>29</v>
      </c>
      <c r="W3395">
        <v>1245.7694263938099</v>
      </c>
      <c r="X3395">
        <v>12457.6942639381</v>
      </c>
      <c r="Y3395" t="s">
        <v>32</v>
      </c>
    </row>
    <row r="3396" spans="1:25" x14ac:dyDescent="0.35">
      <c r="A3396" t="s">
        <v>25</v>
      </c>
      <c r="B3396" s="1">
        <v>38359</v>
      </c>
      <c r="C3396">
        <v>17.899999999999999</v>
      </c>
      <c r="D3396">
        <v>69</v>
      </c>
      <c r="E3396">
        <v>21</v>
      </c>
      <c r="F3396">
        <v>23.2</v>
      </c>
      <c r="G3396">
        <v>0</v>
      </c>
      <c r="H3396">
        <v>85.462589569359395</v>
      </c>
      <c r="I3396">
        <v>21.320089961713801</v>
      </c>
      <c r="J3396">
        <v>260.38947848346498</v>
      </c>
      <c r="K3396">
        <v>7.2236798264345703</v>
      </c>
      <c r="L3396">
        <v>35.395022829225702</v>
      </c>
      <c r="M3396">
        <v>14.628833238685299</v>
      </c>
      <c r="N3396">
        <v>3.1404367717214101</v>
      </c>
      <c r="O3396">
        <v>132.95001619367201</v>
      </c>
      <c r="P3396">
        <v>363.87278848207001</v>
      </c>
      <c r="Q3396" t="s">
        <v>28</v>
      </c>
      <c r="R3396" t="s">
        <v>27</v>
      </c>
      <c r="S3396">
        <v>90</v>
      </c>
      <c r="T3396">
        <v>938.90119653160298</v>
      </c>
      <c r="U3396">
        <v>1643.07709393031</v>
      </c>
      <c r="V3396" t="s">
        <v>29</v>
      </c>
      <c r="W3396">
        <v>1815.1615267938901</v>
      </c>
      <c r="X3396">
        <v>18151.615267938902</v>
      </c>
      <c r="Y3396" t="s">
        <v>32</v>
      </c>
    </row>
    <row r="3397" spans="1:25" x14ac:dyDescent="0.35">
      <c r="A3397" t="s">
        <v>25</v>
      </c>
      <c r="B3397" s="1">
        <v>38360</v>
      </c>
      <c r="C3397">
        <v>23.2</v>
      </c>
      <c r="D3397">
        <v>34</v>
      </c>
      <c r="E3397">
        <v>317</v>
      </c>
      <c r="F3397">
        <v>24.3</v>
      </c>
      <c r="G3397">
        <v>0</v>
      </c>
      <c r="H3397">
        <v>90.196798962688504</v>
      </c>
      <c r="I3397">
        <v>24.813326741713801</v>
      </c>
      <c r="J3397">
        <v>268.26947848346498</v>
      </c>
      <c r="K3397">
        <v>14.9924507522716</v>
      </c>
      <c r="L3397">
        <v>40.306399572747502</v>
      </c>
      <c r="M3397">
        <v>26.5505596987052</v>
      </c>
      <c r="N3397">
        <v>9.0194347028049293</v>
      </c>
      <c r="O3397">
        <v>557.10783886807599</v>
      </c>
      <c r="P3397">
        <v>1938.3270112287</v>
      </c>
      <c r="Q3397" t="s">
        <v>29</v>
      </c>
      <c r="R3397" t="s">
        <v>27</v>
      </c>
      <c r="S3397">
        <v>90</v>
      </c>
      <c r="T3397">
        <v>2617.1285617836802</v>
      </c>
      <c r="U3397">
        <v>4579.9749831214303</v>
      </c>
      <c r="V3397" t="s">
        <v>30</v>
      </c>
      <c r="W3397">
        <v>3367.7990943454001</v>
      </c>
      <c r="X3397">
        <v>33677.990943454002</v>
      </c>
      <c r="Y3397" t="s">
        <v>32</v>
      </c>
    </row>
    <row r="3398" spans="1:25" x14ac:dyDescent="0.35">
      <c r="A3398" t="s">
        <v>25</v>
      </c>
      <c r="B3398" s="1">
        <v>38361</v>
      </c>
      <c r="C3398">
        <v>17.899999999999999</v>
      </c>
      <c r="D3398">
        <v>57</v>
      </c>
      <c r="E3398">
        <v>332</v>
      </c>
      <c r="F3398">
        <v>16.5</v>
      </c>
      <c r="G3398">
        <v>0</v>
      </c>
      <c r="H3398">
        <v>87.944039625483001</v>
      </c>
      <c r="I3398">
        <v>26.592834441713801</v>
      </c>
      <c r="J3398">
        <v>275.19547848346502</v>
      </c>
      <c r="K3398">
        <v>7.32453813782619</v>
      </c>
      <c r="L3398">
        <v>42.837040279474003</v>
      </c>
      <c r="M3398">
        <v>16.352178168635501</v>
      </c>
      <c r="N3398">
        <v>3.8247031585304101</v>
      </c>
      <c r="O3398">
        <v>144.806279762055</v>
      </c>
      <c r="P3398">
        <v>561.87147442321202</v>
      </c>
      <c r="Q3398" t="s">
        <v>29</v>
      </c>
      <c r="R3398" t="s">
        <v>27</v>
      </c>
      <c r="S3398">
        <v>90</v>
      </c>
      <c r="T3398">
        <v>958.53725419844204</v>
      </c>
      <c r="U3398">
        <v>1677.44019484727</v>
      </c>
      <c r="V3398" t="s">
        <v>29</v>
      </c>
      <c r="W3398">
        <v>1841.01596696054</v>
      </c>
      <c r="X3398">
        <v>18410.1596696054</v>
      </c>
      <c r="Y3398" t="s">
        <v>32</v>
      </c>
    </row>
    <row r="3399" spans="1:25" x14ac:dyDescent="0.35">
      <c r="A3399" t="s">
        <v>25</v>
      </c>
      <c r="B3399" s="1">
        <v>38362</v>
      </c>
      <c r="C3399">
        <v>11</v>
      </c>
      <c r="D3399">
        <v>98</v>
      </c>
      <c r="E3399">
        <v>238</v>
      </c>
      <c r="F3399">
        <v>10</v>
      </c>
      <c r="G3399">
        <v>14.8</v>
      </c>
      <c r="H3399">
        <v>18.879624869552199</v>
      </c>
      <c r="I3399">
        <v>11.444734583117899</v>
      </c>
      <c r="J3399">
        <v>239.91189104376801</v>
      </c>
      <c r="K3399">
        <v>1.37896760705449E-4</v>
      </c>
      <c r="L3399">
        <v>20.450542243525501</v>
      </c>
      <c r="M3399">
        <v>1.26774082969043E-4</v>
      </c>
      <c r="N3399" s="2">
        <v>3.4429669166870098E-9</v>
      </c>
      <c r="O3399" s="2">
        <v>1.6765372009975001E-12</v>
      </c>
      <c r="P3399" s="2">
        <v>1.52219778048708E-12</v>
      </c>
      <c r="Q3399" t="s">
        <v>26</v>
      </c>
      <c r="R3399" t="s">
        <v>27</v>
      </c>
      <c r="S3399">
        <v>90</v>
      </c>
      <c r="T3399" s="2">
        <v>1.0998590920080301E-5</v>
      </c>
      <c r="U3399" s="2">
        <v>1.9247534110140498E-5</v>
      </c>
      <c r="V3399" t="s">
        <v>26</v>
      </c>
      <c r="W3399">
        <v>2.51936857414139E-4</v>
      </c>
      <c r="X3399">
        <v>0</v>
      </c>
      <c r="Y3399" t="s">
        <v>26</v>
      </c>
    </row>
    <row r="3400" spans="1:25" x14ac:dyDescent="0.35">
      <c r="A3400" t="s">
        <v>25</v>
      </c>
      <c r="B3400" s="1">
        <v>38363</v>
      </c>
      <c r="C3400">
        <v>13.4</v>
      </c>
      <c r="D3400">
        <v>74</v>
      </c>
      <c r="E3400">
        <v>226</v>
      </c>
      <c r="F3400">
        <v>8.6</v>
      </c>
      <c r="G3400">
        <v>22.4</v>
      </c>
      <c r="H3400">
        <v>27.925510404160701</v>
      </c>
      <c r="I3400">
        <v>5.5730522596811003</v>
      </c>
      <c r="J3400">
        <v>188.285971548764</v>
      </c>
      <c r="K3400">
        <v>2.9263766482229901E-3</v>
      </c>
      <c r="L3400">
        <v>10.3781506528151</v>
      </c>
      <c r="M3400">
        <v>1.8013090336209099E-3</v>
      </c>
      <c r="N3400" s="2">
        <v>3.7753747410218698E-7</v>
      </c>
      <c r="O3400" s="2">
        <v>9.4327742758535904E-9</v>
      </c>
      <c r="P3400" s="2">
        <v>1.9048345689976798E-9</v>
      </c>
      <c r="Q3400" t="s">
        <v>26</v>
      </c>
      <c r="R3400" t="s">
        <v>27</v>
      </c>
      <c r="S3400">
        <v>90</v>
      </c>
      <c r="T3400">
        <v>1.9807081592720902E-3</v>
      </c>
      <c r="U3400">
        <v>3.4662392787261501E-3</v>
      </c>
      <c r="V3400" t="s">
        <v>26</v>
      </c>
      <c r="W3400">
        <v>2.4624369582024401E-2</v>
      </c>
      <c r="X3400">
        <v>0</v>
      </c>
      <c r="Y3400" t="s">
        <v>26</v>
      </c>
    </row>
    <row r="3401" spans="1:25" x14ac:dyDescent="0.35">
      <c r="A3401" t="s">
        <v>25</v>
      </c>
      <c r="B3401" s="1">
        <v>38364</v>
      </c>
      <c r="C3401">
        <v>19.899999999999999</v>
      </c>
      <c r="D3401">
        <v>63</v>
      </c>
      <c r="E3401">
        <v>67</v>
      </c>
      <c r="F3401">
        <v>10.9</v>
      </c>
      <c r="G3401">
        <v>0</v>
      </c>
      <c r="H3401">
        <v>62.403490780575403</v>
      </c>
      <c r="I3401">
        <v>7.2654359596811</v>
      </c>
      <c r="J3401">
        <v>195.571971548764</v>
      </c>
      <c r="K3401">
        <v>0.81175125081052502</v>
      </c>
      <c r="L3401">
        <v>13.2960151803474</v>
      </c>
      <c r="M3401">
        <v>0.57453127530885195</v>
      </c>
      <c r="N3401">
        <v>1.01989182060012E-2</v>
      </c>
      <c r="O3401">
        <v>0.23144952690050399</v>
      </c>
      <c r="P3401">
        <v>8.1997530626896395E-2</v>
      </c>
      <c r="Q3401" t="s">
        <v>26</v>
      </c>
      <c r="R3401" t="s">
        <v>27</v>
      </c>
      <c r="S3401">
        <v>90</v>
      </c>
      <c r="T3401">
        <v>27.5202742808229</v>
      </c>
      <c r="U3401">
        <v>48.160479991440099</v>
      </c>
      <c r="V3401" t="s">
        <v>28</v>
      </c>
      <c r="W3401">
        <v>107.111960845963</v>
      </c>
      <c r="X3401">
        <v>1071.1196084596299</v>
      </c>
      <c r="Y3401" t="s">
        <v>29</v>
      </c>
    </row>
    <row r="3402" spans="1:25" x14ac:dyDescent="0.35">
      <c r="A3402" t="s">
        <v>25</v>
      </c>
      <c r="B3402" s="1">
        <v>38365</v>
      </c>
      <c r="C3402">
        <v>24</v>
      </c>
      <c r="D3402">
        <v>35</v>
      </c>
      <c r="E3402">
        <v>22</v>
      </c>
      <c r="F3402">
        <v>15.6</v>
      </c>
      <c r="G3402">
        <v>0</v>
      </c>
      <c r="H3402">
        <v>86.236410352299899</v>
      </c>
      <c r="I3402">
        <v>10.8190061096811</v>
      </c>
      <c r="J3402">
        <v>203.595971548764</v>
      </c>
      <c r="K3402">
        <v>5.4891428026206297</v>
      </c>
      <c r="L3402">
        <v>19.100526881847301</v>
      </c>
      <c r="M3402">
        <v>8.3906336901702598</v>
      </c>
      <c r="N3402">
        <v>1.17404740218843</v>
      </c>
      <c r="O3402">
        <v>53.939675007558499</v>
      </c>
      <c r="P3402">
        <v>42.336217234128902</v>
      </c>
      <c r="Q3402" t="s">
        <v>28</v>
      </c>
      <c r="R3402" t="s">
        <v>27</v>
      </c>
      <c r="S3402">
        <v>90</v>
      </c>
      <c r="T3402">
        <v>618.68354188644003</v>
      </c>
      <c r="U3402">
        <v>1082.69619830127</v>
      </c>
      <c r="V3402" t="s">
        <v>29</v>
      </c>
      <c r="W3402">
        <v>1350.7877758202201</v>
      </c>
      <c r="X3402">
        <v>13507.877758202199</v>
      </c>
      <c r="Y3402" t="s">
        <v>32</v>
      </c>
    </row>
    <row r="3403" spans="1:25" x14ac:dyDescent="0.35">
      <c r="A3403" t="s">
        <v>25</v>
      </c>
      <c r="B3403" s="1">
        <v>38366</v>
      </c>
      <c r="C3403">
        <v>23.1</v>
      </c>
      <c r="D3403">
        <v>45</v>
      </c>
      <c r="E3403">
        <v>233</v>
      </c>
      <c r="F3403">
        <v>12.6</v>
      </c>
      <c r="G3403">
        <v>0</v>
      </c>
      <c r="H3403">
        <v>88.298021126954595</v>
      </c>
      <c r="I3403">
        <v>13.718057209681101</v>
      </c>
      <c r="J3403">
        <v>211.45797154876399</v>
      </c>
      <c r="K3403">
        <v>6.3311164296022104</v>
      </c>
      <c r="L3403">
        <v>23.6073716191929</v>
      </c>
      <c r="M3403">
        <v>10.6188577339344</v>
      </c>
      <c r="N3403">
        <v>1.7812571238720101</v>
      </c>
      <c r="O3403">
        <v>84.300711932896704</v>
      </c>
      <c r="P3403">
        <v>103.40749941046499</v>
      </c>
      <c r="Q3403" t="s">
        <v>28</v>
      </c>
      <c r="R3403" t="s">
        <v>27</v>
      </c>
      <c r="S3403">
        <v>90</v>
      </c>
      <c r="T3403">
        <v>769.70380162374204</v>
      </c>
      <c r="U3403">
        <v>1346.9816528415499</v>
      </c>
      <c r="V3403" t="s">
        <v>29</v>
      </c>
      <c r="W3403">
        <v>1580.5624935619801</v>
      </c>
      <c r="X3403">
        <v>15805.6249356198</v>
      </c>
      <c r="Y3403" t="s">
        <v>32</v>
      </c>
    </row>
    <row r="3404" spans="1:25" x14ac:dyDescent="0.35">
      <c r="A3404" t="s">
        <v>25</v>
      </c>
      <c r="B3404" s="1">
        <v>38367</v>
      </c>
      <c r="C3404">
        <v>27.9</v>
      </c>
      <c r="D3404">
        <v>36</v>
      </c>
      <c r="E3404">
        <v>144</v>
      </c>
      <c r="F3404">
        <v>6.5</v>
      </c>
      <c r="G3404">
        <v>0</v>
      </c>
      <c r="H3404">
        <v>90.803721437254197</v>
      </c>
      <c r="I3404">
        <v>17.760610809681101</v>
      </c>
      <c r="J3404">
        <v>220.18397154876399</v>
      </c>
      <c r="K3404">
        <v>6.6684258962252398</v>
      </c>
      <c r="L3404">
        <v>29.560212833274701</v>
      </c>
      <c r="M3404">
        <v>12.4884072031813</v>
      </c>
      <c r="N3404">
        <v>2.3734844157310899</v>
      </c>
      <c r="O3404">
        <v>104.407572243837</v>
      </c>
      <c r="P3404">
        <v>201.849953419505</v>
      </c>
      <c r="Q3404" t="s">
        <v>28</v>
      </c>
      <c r="R3404" t="s">
        <v>27</v>
      </c>
      <c r="S3404">
        <v>90</v>
      </c>
      <c r="T3404">
        <v>832.63325434949695</v>
      </c>
      <c r="U3404">
        <v>1457.10819511162</v>
      </c>
      <c r="V3404" t="s">
        <v>29</v>
      </c>
      <c r="W3404">
        <v>1670.4029289610601</v>
      </c>
      <c r="X3404">
        <v>16704.0292896106</v>
      </c>
      <c r="Y3404" t="s">
        <v>32</v>
      </c>
    </row>
    <row r="3405" spans="1:25" x14ac:dyDescent="0.35">
      <c r="A3405" t="s">
        <v>25</v>
      </c>
      <c r="B3405" s="1">
        <v>38368</v>
      </c>
      <c r="C3405">
        <v>26.8</v>
      </c>
      <c r="D3405">
        <v>37</v>
      </c>
      <c r="E3405">
        <v>126</v>
      </c>
      <c r="F3405">
        <v>9.4</v>
      </c>
      <c r="G3405">
        <v>0</v>
      </c>
      <c r="H3405">
        <v>90.841807619286598</v>
      </c>
      <c r="I3405">
        <v>21.589057179681099</v>
      </c>
      <c r="J3405">
        <v>228.71197154876401</v>
      </c>
      <c r="K3405">
        <v>7.7597537489631501</v>
      </c>
      <c r="L3405">
        <v>34.934167465837703</v>
      </c>
      <c r="M3405">
        <v>15.347136539043699</v>
      </c>
      <c r="N3405">
        <v>3.4185137085159201</v>
      </c>
      <c r="O3405">
        <v>154.877096491765</v>
      </c>
      <c r="P3405">
        <v>413.53205740312097</v>
      </c>
      <c r="Q3405" t="s">
        <v>28</v>
      </c>
      <c r="R3405" t="s">
        <v>27</v>
      </c>
      <c r="S3405">
        <v>90</v>
      </c>
      <c r="T3405">
        <v>1044.3548417295101</v>
      </c>
      <c r="U3405">
        <v>1827.6209730266401</v>
      </c>
      <c r="V3405" t="s">
        <v>29</v>
      </c>
      <c r="W3405">
        <v>1950.9605049638999</v>
      </c>
      <c r="X3405">
        <v>19509.605049639002</v>
      </c>
      <c r="Y3405" t="s">
        <v>32</v>
      </c>
    </row>
    <row r="3406" spans="1:25" x14ac:dyDescent="0.35">
      <c r="A3406" t="s">
        <v>25</v>
      </c>
      <c r="B3406" s="1">
        <v>38369</v>
      </c>
      <c r="C3406">
        <v>24.1</v>
      </c>
      <c r="D3406">
        <v>45</v>
      </c>
      <c r="E3406">
        <v>358</v>
      </c>
      <c r="F3406">
        <v>29.2</v>
      </c>
      <c r="G3406">
        <v>0</v>
      </c>
      <c r="H3406">
        <v>90.497049207851902</v>
      </c>
      <c r="I3406">
        <v>24.607903779681099</v>
      </c>
      <c r="J3406">
        <v>236.75397154876401</v>
      </c>
      <c r="K3406">
        <v>20.033847512331398</v>
      </c>
      <c r="L3406">
        <v>39.064914847422898</v>
      </c>
      <c r="M3406">
        <v>31.856159659580399</v>
      </c>
      <c r="N3406">
        <v>12.4514880536211</v>
      </c>
      <c r="O3406">
        <v>825.00610830069002</v>
      </c>
      <c r="P3406">
        <v>2711.6554238876001</v>
      </c>
      <c r="Q3406" t="s">
        <v>31</v>
      </c>
      <c r="R3406" t="s">
        <v>27</v>
      </c>
      <c r="S3406">
        <v>90</v>
      </c>
      <c r="T3406">
        <v>3743.8377288974498</v>
      </c>
      <c r="U3406">
        <v>6551.7160255705403</v>
      </c>
      <c r="V3406" t="s">
        <v>30</v>
      </c>
      <c r="W3406">
        <v>3958.9603407046302</v>
      </c>
      <c r="X3406">
        <v>39589.603407046299</v>
      </c>
      <c r="Y3406" t="s">
        <v>32</v>
      </c>
    </row>
    <row r="3407" spans="1:25" x14ac:dyDescent="0.35">
      <c r="A3407" t="s">
        <v>25</v>
      </c>
      <c r="B3407" s="1">
        <v>38370</v>
      </c>
      <c r="C3407">
        <v>22</v>
      </c>
      <c r="D3407">
        <v>44</v>
      </c>
      <c r="E3407">
        <v>230</v>
      </c>
      <c r="F3407">
        <v>13.6</v>
      </c>
      <c r="G3407">
        <v>0</v>
      </c>
      <c r="H3407">
        <v>90.315823073183907</v>
      </c>
      <c r="I3407">
        <v>27.4254939396811</v>
      </c>
      <c r="J3407">
        <v>244.417971548764</v>
      </c>
      <c r="K3407">
        <v>8.8943256421685408</v>
      </c>
      <c r="L3407">
        <v>42.834986585039097</v>
      </c>
      <c r="M3407">
        <v>18.886908705974498</v>
      </c>
      <c r="N3407">
        <v>4.9359830937182503</v>
      </c>
      <c r="O3407">
        <v>219.15636188567899</v>
      </c>
      <c r="P3407">
        <v>850.28941100058103</v>
      </c>
      <c r="Q3407" t="s">
        <v>29</v>
      </c>
      <c r="R3407" t="s">
        <v>27</v>
      </c>
      <c r="S3407">
        <v>90</v>
      </c>
      <c r="T3407">
        <v>1275.4129037656701</v>
      </c>
      <c r="U3407">
        <v>2231.9725815899301</v>
      </c>
      <c r="V3407" t="s">
        <v>31</v>
      </c>
      <c r="W3407">
        <v>2224.6463333564502</v>
      </c>
      <c r="X3407">
        <v>22246.463333564501</v>
      </c>
      <c r="Y3407" t="s">
        <v>32</v>
      </c>
    </row>
    <row r="3408" spans="1:25" x14ac:dyDescent="0.35">
      <c r="A3408" t="s">
        <v>25</v>
      </c>
      <c r="B3408" s="1">
        <v>38371</v>
      </c>
      <c r="C3408">
        <v>14.7</v>
      </c>
      <c r="D3408">
        <v>70</v>
      </c>
      <c r="E3408">
        <v>166</v>
      </c>
      <c r="F3408">
        <v>10.7</v>
      </c>
      <c r="G3408">
        <v>0</v>
      </c>
      <c r="H3408">
        <v>85.995435161555804</v>
      </c>
      <c r="I3408">
        <v>28.457913339681099</v>
      </c>
      <c r="J3408">
        <v>250.767971548764</v>
      </c>
      <c r="K3408">
        <v>4.1452039893135</v>
      </c>
      <c r="L3408">
        <v>44.337063966069103</v>
      </c>
      <c r="M3408">
        <v>10.6520133163646</v>
      </c>
      <c r="N3408">
        <v>1.79111311639976</v>
      </c>
      <c r="O3408">
        <v>37.668760815189003</v>
      </c>
      <c r="P3408">
        <v>155.29525076182699</v>
      </c>
      <c r="Q3408" t="s">
        <v>28</v>
      </c>
      <c r="R3408" t="s">
        <v>27</v>
      </c>
      <c r="S3408">
        <v>90</v>
      </c>
      <c r="T3408">
        <v>399.03891311363299</v>
      </c>
      <c r="U3408">
        <v>698.31809794885805</v>
      </c>
      <c r="V3408" t="s">
        <v>29</v>
      </c>
      <c r="W3408">
        <v>972.57552570727296</v>
      </c>
      <c r="X3408">
        <v>9725.7552570727294</v>
      </c>
      <c r="Y3408" t="s">
        <v>30</v>
      </c>
    </row>
    <row r="3409" spans="1:25" x14ac:dyDescent="0.35">
      <c r="A3409" t="s">
        <v>25</v>
      </c>
      <c r="B3409" s="1">
        <v>38372</v>
      </c>
      <c r="C3409">
        <v>20.5</v>
      </c>
      <c r="D3409">
        <v>47</v>
      </c>
      <c r="E3409">
        <v>0</v>
      </c>
      <c r="F3409">
        <v>25</v>
      </c>
      <c r="G3409">
        <v>0</v>
      </c>
      <c r="H3409">
        <v>87.643457501706706</v>
      </c>
      <c r="I3409">
        <v>30.9514022196811</v>
      </c>
      <c r="J3409">
        <v>258.16197154876397</v>
      </c>
      <c r="K3409">
        <v>10.7671447960469</v>
      </c>
      <c r="L3409">
        <v>47.627487976055498</v>
      </c>
      <c r="M3409">
        <v>22.869921738269401</v>
      </c>
      <c r="N3409">
        <v>6.9257591564502299</v>
      </c>
      <c r="O3409">
        <v>328.21546382947997</v>
      </c>
      <c r="P3409">
        <v>1531.1932521195499</v>
      </c>
      <c r="Q3409" t="s">
        <v>29</v>
      </c>
      <c r="R3409" t="s">
        <v>27</v>
      </c>
      <c r="S3409">
        <v>90</v>
      </c>
      <c r="T3409">
        <v>1674.6233963272</v>
      </c>
      <c r="U3409">
        <v>2930.5909435725998</v>
      </c>
      <c r="V3409" t="s">
        <v>31</v>
      </c>
      <c r="W3409">
        <v>2633.7634345421302</v>
      </c>
      <c r="X3409">
        <v>26337.634345421298</v>
      </c>
      <c r="Y3409" t="s">
        <v>32</v>
      </c>
    </row>
    <row r="3410" spans="1:25" x14ac:dyDescent="0.35">
      <c r="A3410" t="s">
        <v>25</v>
      </c>
      <c r="B3410" s="1">
        <v>38373</v>
      </c>
      <c r="C3410">
        <v>23.3</v>
      </c>
      <c r="D3410">
        <v>46</v>
      </c>
      <c r="E3410">
        <v>353</v>
      </c>
      <c r="F3410">
        <v>18.399999999999999</v>
      </c>
      <c r="G3410">
        <v>0</v>
      </c>
      <c r="H3410">
        <v>88.454310544685598</v>
      </c>
      <c r="I3410">
        <v>33.821266779681103</v>
      </c>
      <c r="J3410">
        <v>266.059971548764</v>
      </c>
      <c r="K3410">
        <v>8.6726230727453295</v>
      </c>
      <c r="L3410">
        <v>51.329994738330598</v>
      </c>
      <c r="M3410">
        <v>20.3544806125776</v>
      </c>
      <c r="N3410">
        <v>5.6350418805373499</v>
      </c>
      <c r="O3410">
        <v>217.169858791276</v>
      </c>
      <c r="P3410">
        <v>1148.7163968095199</v>
      </c>
      <c r="Q3410" t="s">
        <v>29</v>
      </c>
      <c r="R3410" t="s">
        <v>27</v>
      </c>
      <c r="S3410">
        <v>90</v>
      </c>
      <c r="T3410">
        <v>1229.5109021951</v>
      </c>
      <c r="U3410">
        <v>2151.6440788414202</v>
      </c>
      <c r="V3410" t="s">
        <v>31</v>
      </c>
      <c r="W3410">
        <v>2172.6745367420599</v>
      </c>
      <c r="X3410">
        <v>21726.745367420601</v>
      </c>
      <c r="Y3410" t="s">
        <v>32</v>
      </c>
    </row>
    <row r="3411" spans="1:25" x14ac:dyDescent="0.35">
      <c r="A3411" t="s">
        <v>25</v>
      </c>
      <c r="B3411" s="1">
        <v>38374</v>
      </c>
      <c r="C3411">
        <v>24.7</v>
      </c>
      <c r="D3411">
        <v>37</v>
      </c>
      <c r="E3411">
        <v>16</v>
      </c>
      <c r="F3411">
        <v>14.5</v>
      </c>
      <c r="G3411">
        <v>0</v>
      </c>
      <c r="H3411">
        <v>90.216074546144696</v>
      </c>
      <c r="I3411">
        <v>37.361550519681103</v>
      </c>
      <c r="J3411">
        <v>274.20997154876397</v>
      </c>
      <c r="K3411">
        <v>9.1750234771725498</v>
      </c>
      <c r="L3411">
        <v>55.737343764353703</v>
      </c>
      <c r="M3411">
        <v>22.110177829226899</v>
      </c>
      <c r="N3411">
        <v>6.5237477636295802</v>
      </c>
      <c r="O3411">
        <v>248.05075672623499</v>
      </c>
      <c r="P3411">
        <v>1499.55889225487</v>
      </c>
      <c r="Q3411" t="s">
        <v>29</v>
      </c>
      <c r="R3411" t="s">
        <v>27</v>
      </c>
      <c r="S3411">
        <v>90</v>
      </c>
      <c r="T3411">
        <v>1333.9974618553199</v>
      </c>
      <c r="U3411">
        <v>2334.4955582468101</v>
      </c>
      <c r="V3411" t="s">
        <v>31</v>
      </c>
      <c r="W3411">
        <v>2289.3787407386799</v>
      </c>
      <c r="X3411">
        <v>22893.787407386801</v>
      </c>
      <c r="Y3411" t="s">
        <v>32</v>
      </c>
    </row>
    <row r="3412" spans="1:25" x14ac:dyDescent="0.35">
      <c r="A3412" t="s">
        <v>25</v>
      </c>
      <c r="B3412" s="1">
        <v>38375</v>
      </c>
      <c r="C3412">
        <v>24.3</v>
      </c>
      <c r="D3412">
        <v>46</v>
      </c>
      <c r="E3412">
        <v>44</v>
      </c>
      <c r="F3412">
        <v>15.7</v>
      </c>
      <c r="G3412">
        <v>0</v>
      </c>
      <c r="H3412">
        <v>90.216073089392694</v>
      </c>
      <c r="I3412">
        <v>40.3490324796811</v>
      </c>
      <c r="J3412">
        <v>282.28797154876401</v>
      </c>
      <c r="K3412">
        <v>9.7469337090465604</v>
      </c>
      <c r="L3412">
        <v>59.453127160177502</v>
      </c>
      <c r="M3412">
        <v>23.848787040800001</v>
      </c>
      <c r="N3412">
        <v>7.4590625170031197</v>
      </c>
      <c r="O3412">
        <v>283.57992560959599</v>
      </c>
      <c r="P3412">
        <v>1896.73388705873</v>
      </c>
      <c r="Q3412" t="s">
        <v>29</v>
      </c>
      <c r="R3412" t="s">
        <v>27</v>
      </c>
      <c r="S3412">
        <v>90</v>
      </c>
      <c r="T3412">
        <v>1454.8433800523201</v>
      </c>
      <c r="U3412">
        <v>2545.9759150915502</v>
      </c>
      <c r="V3412" t="s">
        <v>31</v>
      </c>
      <c r="W3412">
        <v>2417.5474185848798</v>
      </c>
      <c r="X3412">
        <v>24175.474185848801</v>
      </c>
      <c r="Y3412" t="s">
        <v>32</v>
      </c>
    </row>
    <row r="3413" spans="1:25" x14ac:dyDescent="0.35">
      <c r="A3413" t="s">
        <v>25</v>
      </c>
      <c r="B3413" s="1">
        <v>38376</v>
      </c>
      <c r="C3413">
        <v>25.1</v>
      </c>
      <c r="D3413">
        <v>46</v>
      </c>
      <c r="E3413">
        <v>11</v>
      </c>
      <c r="F3413">
        <v>7.7</v>
      </c>
      <c r="G3413">
        <v>0</v>
      </c>
      <c r="H3413">
        <v>90.216071632640706</v>
      </c>
      <c r="I3413">
        <v>43.430608359681102</v>
      </c>
      <c r="J3413">
        <v>290.50997154876399</v>
      </c>
      <c r="K3413">
        <v>6.5132107381202804</v>
      </c>
      <c r="L3413">
        <v>63.229525617489998</v>
      </c>
      <c r="M3413">
        <v>18.434510664299701</v>
      </c>
      <c r="N3413">
        <v>4.7286466316847697</v>
      </c>
      <c r="O3413">
        <v>120.98041814020699</v>
      </c>
      <c r="P3413">
        <v>888.43381619669697</v>
      </c>
      <c r="Q3413" t="s">
        <v>29</v>
      </c>
      <c r="R3413" t="s">
        <v>27</v>
      </c>
      <c r="S3413">
        <v>90</v>
      </c>
      <c r="T3413">
        <v>803.51539275974699</v>
      </c>
      <c r="U3413">
        <v>1406.15193732956</v>
      </c>
      <c r="V3413" t="s">
        <v>29</v>
      </c>
      <c r="W3413">
        <v>1629.2332108856799</v>
      </c>
      <c r="X3413">
        <v>16292.332108856799</v>
      </c>
      <c r="Y3413" t="s">
        <v>32</v>
      </c>
    </row>
    <row r="3414" spans="1:25" x14ac:dyDescent="0.35">
      <c r="A3414" t="s">
        <v>25</v>
      </c>
      <c r="B3414" s="1">
        <v>38377</v>
      </c>
      <c r="C3414">
        <v>21.7</v>
      </c>
      <c r="D3414">
        <v>73</v>
      </c>
      <c r="E3414">
        <v>77</v>
      </c>
      <c r="F3414">
        <v>19.5</v>
      </c>
      <c r="G3414">
        <v>0</v>
      </c>
      <c r="H3414">
        <v>85.754034661610305</v>
      </c>
      <c r="I3414">
        <v>44.771446719681101</v>
      </c>
      <c r="J3414">
        <v>298.119971548764</v>
      </c>
      <c r="K3414">
        <v>6.2435885831888696</v>
      </c>
      <c r="L3414">
        <v>65.100882195657604</v>
      </c>
      <c r="M3414">
        <v>18.151205669900801</v>
      </c>
      <c r="N3414">
        <v>4.6007814090394996</v>
      </c>
      <c r="O3414">
        <v>110.330855937926</v>
      </c>
      <c r="P3414">
        <v>845.98410462342599</v>
      </c>
      <c r="Q3414" t="s">
        <v>29</v>
      </c>
      <c r="R3414" t="s">
        <v>27</v>
      </c>
      <c r="S3414">
        <v>90</v>
      </c>
      <c r="T3414">
        <v>753.58948997956804</v>
      </c>
      <c r="U3414">
        <v>1318.7816074642401</v>
      </c>
      <c r="V3414" t="s">
        <v>29</v>
      </c>
      <c r="W3414">
        <v>1557.02936242244</v>
      </c>
      <c r="X3414">
        <v>15570.2936242244</v>
      </c>
      <c r="Y3414" t="s">
        <v>32</v>
      </c>
    </row>
    <row r="3415" spans="1:25" x14ac:dyDescent="0.35">
      <c r="A3415" t="s">
        <v>25</v>
      </c>
      <c r="B3415" s="1">
        <v>38378</v>
      </c>
      <c r="C3415">
        <v>14.8</v>
      </c>
      <c r="D3415">
        <v>96</v>
      </c>
      <c r="E3415">
        <v>214</v>
      </c>
      <c r="F3415">
        <v>6.3</v>
      </c>
      <c r="G3415">
        <v>1.4</v>
      </c>
      <c r="H3415">
        <v>67.620143785454204</v>
      </c>
      <c r="I3415">
        <v>44.909973879681097</v>
      </c>
      <c r="J3415">
        <v>304.48797154876399</v>
      </c>
      <c r="K3415">
        <v>0.79591574210839899</v>
      </c>
      <c r="L3415">
        <v>65.622667679526899</v>
      </c>
      <c r="M3415">
        <v>2.7096843531333299</v>
      </c>
      <c r="N3415">
        <v>0.15879433661654099</v>
      </c>
      <c r="O3415">
        <v>0.42677486168241902</v>
      </c>
      <c r="P3415">
        <v>3.3108879465521799</v>
      </c>
      <c r="Q3415" t="s">
        <v>26</v>
      </c>
      <c r="R3415" t="s">
        <v>27</v>
      </c>
      <c r="S3415">
        <v>90</v>
      </c>
      <c r="T3415">
        <v>26.626336434204401</v>
      </c>
      <c r="U3415">
        <v>46.5960887598577</v>
      </c>
      <c r="V3415" t="s">
        <v>28</v>
      </c>
      <c r="W3415">
        <v>104.11493873894599</v>
      </c>
      <c r="X3415">
        <v>1041.1493873894599</v>
      </c>
      <c r="Y3415" t="s">
        <v>29</v>
      </c>
    </row>
    <row r="3416" spans="1:25" x14ac:dyDescent="0.35">
      <c r="A3416" t="s">
        <v>25</v>
      </c>
      <c r="B3416" s="1">
        <v>38379</v>
      </c>
      <c r="C3416">
        <v>16.100000000000001</v>
      </c>
      <c r="D3416">
        <v>78</v>
      </c>
      <c r="E3416">
        <v>136</v>
      </c>
      <c r="F3416">
        <v>9.5</v>
      </c>
      <c r="G3416">
        <v>0.4</v>
      </c>
      <c r="H3416">
        <v>74.925135749926596</v>
      </c>
      <c r="I3416">
        <v>45.734166919681101</v>
      </c>
      <c r="J3416">
        <v>311.08997154876403</v>
      </c>
      <c r="K3416">
        <v>1.2304428136216501</v>
      </c>
      <c r="L3416">
        <v>66.885715139744306</v>
      </c>
      <c r="M3416">
        <v>4.57485363440819</v>
      </c>
      <c r="N3416">
        <v>0.40126987360678501</v>
      </c>
      <c r="O3416">
        <v>1.5025763752972701</v>
      </c>
      <c r="P3416">
        <v>11.984547333057399</v>
      </c>
      <c r="Q3416" t="s">
        <v>28</v>
      </c>
      <c r="R3416" t="s">
        <v>27</v>
      </c>
      <c r="S3416">
        <v>90</v>
      </c>
      <c r="T3416">
        <v>55.126544420266903</v>
      </c>
      <c r="U3416">
        <v>96.471452735467096</v>
      </c>
      <c r="V3416" t="s">
        <v>28</v>
      </c>
      <c r="W3416">
        <v>193.81619404567701</v>
      </c>
      <c r="X3416">
        <v>1938.16194045677</v>
      </c>
      <c r="Y3416" t="s">
        <v>29</v>
      </c>
    </row>
    <row r="3417" spans="1:25" x14ac:dyDescent="0.35">
      <c r="A3417" t="s">
        <v>25</v>
      </c>
      <c r="B3417" s="1">
        <v>38380</v>
      </c>
      <c r="C3417">
        <v>22</v>
      </c>
      <c r="D3417">
        <v>63</v>
      </c>
      <c r="E3417">
        <v>224</v>
      </c>
      <c r="F3417">
        <v>4.8</v>
      </c>
      <c r="G3417">
        <v>0.2</v>
      </c>
      <c r="H3417">
        <v>81.876337442074799</v>
      </c>
      <c r="I3417">
        <v>47.595788989681097</v>
      </c>
      <c r="J3417">
        <v>318.75397154876401</v>
      </c>
      <c r="K3417">
        <v>1.78674161857332</v>
      </c>
      <c r="L3417">
        <v>69.316157564940298</v>
      </c>
      <c r="M3417">
        <v>6.7711581232492399</v>
      </c>
      <c r="N3417">
        <v>0.80323446671461496</v>
      </c>
      <c r="O3417">
        <v>4.3347989004531096</v>
      </c>
      <c r="P3417">
        <v>36.386283384086198</v>
      </c>
      <c r="Q3417" t="s">
        <v>28</v>
      </c>
      <c r="R3417" t="s">
        <v>27</v>
      </c>
      <c r="S3417">
        <v>90</v>
      </c>
      <c r="T3417">
        <v>102.24381249624599</v>
      </c>
      <c r="U3417">
        <v>178.92667186842999</v>
      </c>
      <c r="V3417" t="s">
        <v>28</v>
      </c>
      <c r="W3417">
        <v>325.63129712595298</v>
      </c>
      <c r="X3417">
        <v>3256.3129712595301</v>
      </c>
      <c r="Y3417" t="s">
        <v>31</v>
      </c>
    </row>
    <row r="3418" spans="1:25" x14ac:dyDescent="0.35">
      <c r="A3418" t="s">
        <v>25</v>
      </c>
      <c r="B3418" s="1">
        <v>38381</v>
      </c>
      <c r="C3418">
        <v>16.600000000000001</v>
      </c>
      <c r="D3418">
        <v>77</v>
      </c>
      <c r="E3418">
        <v>112</v>
      </c>
      <c r="F3418">
        <v>7.5</v>
      </c>
      <c r="G3418">
        <v>0</v>
      </c>
      <c r="H3418">
        <v>81.886116130244702</v>
      </c>
      <c r="I3418">
        <v>48.482493499681098</v>
      </c>
      <c r="J3418">
        <v>325.44597154876402</v>
      </c>
      <c r="K3418">
        <v>2.0495548291127101</v>
      </c>
      <c r="L3418">
        <v>70.651983861064295</v>
      </c>
      <c r="M3418">
        <v>7.7677799761898898</v>
      </c>
      <c r="N3418">
        <v>1.0242228125223001</v>
      </c>
      <c r="O3418">
        <v>6.3641083469997897</v>
      </c>
      <c r="P3418">
        <v>54.875241088045101</v>
      </c>
      <c r="Q3418" t="s">
        <v>28</v>
      </c>
      <c r="R3418" t="s">
        <v>27</v>
      </c>
      <c r="S3418">
        <v>90</v>
      </c>
      <c r="T3418">
        <v>128.11372236748301</v>
      </c>
      <c r="U3418">
        <v>224.19901414309601</v>
      </c>
      <c r="V3418" t="s">
        <v>28</v>
      </c>
      <c r="W3418">
        <v>392.49664162221302</v>
      </c>
      <c r="X3418">
        <v>3924.9664162221302</v>
      </c>
      <c r="Y3418" t="s">
        <v>31</v>
      </c>
    </row>
    <row r="3419" spans="1:25" x14ac:dyDescent="0.35">
      <c r="A3419" t="s">
        <v>25</v>
      </c>
      <c r="B3419" s="1">
        <v>38382</v>
      </c>
      <c r="C3419">
        <v>16.7</v>
      </c>
      <c r="D3419">
        <v>73</v>
      </c>
      <c r="E3419">
        <v>76</v>
      </c>
      <c r="F3419">
        <v>11.5</v>
      </c>
      <c r="G3419">
        <v>0</v>
      </c>
      <c r="H3419">
        <v>82.428004449476404</v>
      </c>
      <c r="I3419">
        <v>49.529288359681097</v>
      </c>
      <c r="J3419">
        <v>332.155971548764</v>
      </c>
      <c r="K3419">
        <v>2.6790051285298402</v>
      </c>
      <c r="L3419">
        <v>72.158770258386696</v>
      </c>
      <c r="M3419">
        <v>9.9210187163429904</v>
      </c>
      <c r="N3419">
        <v>1.5793322365535101</v>
      </c>
      <c r="O3419">
        <v>13.2538225475998</v>
      </c>
      <c r="P3419">
        <v>117.685425481251</v>
      </c>
      <c r="Q3419" t="s">
        <v>28</v>
      </c>
      <c r="R3419" t="s">
        <v>27</v>
      </c>
      <c r="S3419">
        <v>90</v>
      </c>
      <c r="T3419">
        <v>198.29371277297901</v>
      </c>
      <c r="U3419">
        <v>347.01399735271298</v>
      </c>
      <c r="V3419" t="s">
        <v>28</v>
      </c>
      <c r="W3419">
        <v>560.54640472052699</v>
      </c>
      <c r="X3419">
        <v>5605.4640472052697</v>
      </c>
      <c r="Y3419" t="s">
        <v>30</v>
      </c>
    </row>
    <row r="3420" spans="1:25" x14ac:dyDescent="0.35">
      <c r="A3420" t="s">
        <v>25</v>
      </c>
      <c r="B3420" s="1">
        <v>38383</v>
      </c>
      <c r="C3420">
        <v>18.399999999999999</v>
      </c>
      <c r="D3420">
        <v>95</v>
      </c>
      <c r="E3420">
        <v>247</v>
      </c>
      <c r="F3420">
        <v>5</v>
      </c>
      <c r="G3420">
        <v>2.2000000000000002</v>
      </c>
      <c r="H3420">
        <v>55.812681023770601</v>
      </c>
      <c r="I3420">
        <v>43.5575099146727</v>
      </c>
      <c r="J3420">
        <v>339.17197154876402</v>
      </c>
      <c r="K3420">
        <v>0.38529167651880297</v>
      </c>
      <c r="L3420">
        <v>65.943387256628895</v>
      </c>
      <c r="M3420">
        <v>0.79167559728647996</v>
      </c>
      <c r="N3420">
        <v>1.7988607729006598E-2</v>
      </c>
      <c r="O3420">
        <v>5.0881141820858698E-2</v>
      </c>
      <c r="P3420">
        <v>0.39755199748652498</v>
      </c>
      <c r="Q3420" t="s">
        <v>26</v>
      </c>
      <c r="R3420" t="s">
        <v>27</v>
      </c>
      <c r="S3420">
        <v>90</v>
      </c>
      <c r="T3420">
        <v>7.8517563170813904</v>
      </c>
      <c r="U3420">
        <v>13.7405735548924</v>
      </c>
      <c r="V3420" t="s">
        <v>28</v>
      </c>
      <c r="W3420">
        <v>36.152645563870799</v>
      </c>
      <c r="X3420">
        <v>0</v>
      </c>
      <c r="Y3420" t="s">
        <v>26</v>
      </c>
    </row>
    <row r="3421" spans="1:25" x14ac:dyDescent="0.35">
      <c r="A3421" t="s">
        <v>25</v>
      </c>
      <c r="B3421" s="1">
        <v>38384</v>
      </c>
      <c r="C3421">
        <v>17.7</v>
      </c>
      <c r="D3421">
        <v>98</v>
      </c>
      <c r="E3421">
        <v>187</v>
      </c>
      <c r="F3421">
        <v>11.9</v>
      </c>
      <c r="G3421">
        <v>18</v>
      </c>
      <c r="H3421">
        <v>12.2717424003426</v>
      </c>
      <c r="I3421">
        <v>18.2553166215022</v>
      </c>
      <c r="J3421">
        <v>287.00534394803498</v>
      </c>
      <c r="K3421" s="2">
        <v>7.7866032812305197E-6</v>
      </c>
      <c r="L3421">
        <v>31.501419938072601</v>
      </c>
      <c r="M3421" s="2">
        <v>9.5019100653854297E-6</v>
      </c>
      <c r="N3421" s="2">
        <v>3.5098958081871203E-11</v>
      </c>
      <c r="O3421" s="2">
        <v>3.6552825917636499E-16</v>
      </c>
      <c r="P3421" s="2">
        <v>8.0042788842753699E-16</v>
      </c>
      <c r="Q3421" t="s">
        <v>26</v>
      </c>
      <c r="R3421" t="s">
        <v>27</v>
      </c>
      <c r="S3421">
        <v>95</v>
      </c>
      <c r="T3421" s="2">
        <v>9.3441763385175406E-8</v>
      </c>
      <c r="U3421" s="2">
        <v>1.6352308592405701E-7</v>
      </c>
      <c r="V3421" t="s">
        <v>26</v>
      </c>
      <c r="W3421" s="2">
        <v>3.38054656017616E-6</v>
      </c>
      <c r="X3421">
        <v>0</v>
      </c>
      <c r="Y3421" t="s">
        <v>26</v>
      </c>
    </row>
    <row r="3422" spans="1:25" x14ac:dyDescent="0.35">
      <c r="A3422" t="s">
        <v>25</v>
      </c>
      <c r="B3422" s="1">
        <v>38385</v>
      </c>
      <c r="C3422">
        <v>19.600000000000001</v>
      </c>
      <c r="D3422">
        <v>96</v>
      </c>
      <c r="E3422">
        <v>178</v>
      </c>
      <c r="F3422">
        <v>3.6</v>
      </c>
      <c r="G3422">
        <v>8.1999999999999993</v>
      </c>
      <c r="H3422">
        <v>9.5388453224943799</v>
      </c>
      <c r="I3422">
        <v>9.7006115135368098</v>
      </c>
      <c r="J3422">
        <v>271.80569096014301</v>
      </c>
      <c r="K3422" s="2">
        <v>1.21459661143178E-6</v>
      </c>
      <c r="L3422">
        <v>17.811971736091099</v>
      </c>
      <c r="M3422" s="2">
        <v>1.0242455521064701E-6</v>
      </c>
      <c r="N3422" s="2">
        <v>6.8074449409151902E-13</v>
      </c>
      <c r="O3422" s="2">
        <v>1.0567096177208099E-18</v>
      </c>
      <c r="P3422" s="2">
        <v>7.1350790226814999E-19</v>
      </c>
      <c r="Q3422" t="s">
        <v>26</v>
      </c>
      <c r="R3422" t="s">
        <v>27</v>
      </c>
      <c r="S3422">
        <v>95</v>
      </c>
      <c r="T3422" s="2">
        <v>3.9699399603334703E-9</v>
      </c>
      <c r="U3422" s="2">
        <v>6.94739493058356E-9</v>
      </c>
      <c r="V3422" t="s">
        <v>26</v>
      </c>
      <c r="W3422" s="2">
        <v>2.0826349918672E-7</v>
      </c>
      <c r="X3422">
        <v>0</v>
      </c>
      <c r="Y3422" t="s">
        <v>26</v>
      </c>
    </row>
    <row r="3423" spans="1:25" x14ac:dyDescent="0.35">
      <c r="A3423" t="s">
        <v>25</v>
      </c>
      <c r="B3423" s="1">
        <v>38386</v>
      </c>
      <c r="C3423">
        <v>20.399999999999999</v>
      </c>
      <c r="D3423">
        <v>90</v>
      </c>
      <c r="E3423">
        <v>113</v>
      </c>
      <c r="F3423">
        <v>11.6</v>
      </c>
      <c r="G3423">
        <v>6.2</v>
      </c>
      <c r="H3423">
        <v>23.834260942932801</v>
      </c>
      <c r="I3423">
        <v>5.5577484200890002</v>
      </c>
      <c r="J3423">
        <v>263.70484008014603</v>
      </c>
      <c r="K3423">
        <v>9.3122387104951595E-4</v>
      </c>
      <c r="L3423">
        <v>10.5591449799687</v>
      </c>
      <c r="M3423">
        <v>5.7865841400389997E-4</v>
      </c>
      <c r="N3423" s="2">
        <v>5.0589026956401E-8</v>
      </c>
      <c r="O3423" s="2">
        <v>3.0968351555175698E-10</v>
      </c>
      <c r="P3423" s="2">
        <v>6.5064354821191204E-11</v>
      </c>
      <c r="Q3423" t="s">
        <v>26</v>
      </c>
      <c r="R3423" t="s">
        <v>27</v>
      </c>
      <c r="S3423">
        <v>95</v>
      </c>
      <c r="T3423">
        <v>3.1814813562225299E-4</v>
      </c>
      <c r="U3423">
        <v>5.56759237338942E-4</v>
      </c>
      <c r="V3423" t="s">
        <v>26</v>
      </c>
      <c r="W3423">
        <v>4.4209532392794999E-3</v>
      </c>
      <c r="X3423">
        <v>0</v>
      </c>
      <c r="Y3423" t="s">
        <v>26</v>
      </c>
    </row>
    <row r="3424" spans="1:25" x14ac:dyDescent="0.35">
      <c r="A3424" t="s">
        <v>25</v>
      </c>
      <c r="B3424" s="1">
        <v>38387</v>
      </c>
      <c r="C3424">
        <v>19.100000000000001</v>
      </c>
      <c r="D3424">
        <v>96</v>
      </c>
      <c r="E3424">
        <v>138</v>
      </c>
      <c r="F3424">
        <v>6.9</v>
      </c>
      <c r="G3424">
        <v>2.6</v>
      </c>
      <c r="H3424">
        <v>21.441477187464201</v>
      </c>
      <c r="I3424">
        <v>3.7889554145466202</v>
      </c>
      <c r="J3424">
        <v>270.14684008014598</v>
      </c>
      <c r="K3424">
        <v>3.1552932009729898E-4</v>
      </c>
      <c r="L3424">
        <v>7.3212013172965502</v>
      </c>
      <c r="M3424">
        <v>1.61975099363321E-4</v>
      </c>
      <c r="N3424" s="2">
        <v>5.3124189284536898E-9</v>
      </c>
      <c r="O3424" s="2">
        <v>7.5501121184418504E-12</v>
      </c>
      <c r="P3424" s="2">
        <v>6.7818480103566202E-13</v>
      </c>
      <c r="Q3424" t="s">
        <v>26</v>
      </c>
      <c r="R3424" t="s">
        <v>27</v>
      </c>
      <c r="S3424">
        <v>95</v>
      </c>
      <c r="T3424" s="2">
        <v>5.0537399877998499E-5</v>
      </c>
      <c r="U3424" s="2">
        <v>8.8440449786497395E-5</v>
      </c>
      <c r="V3424" t="s">
        <v>26</v>
      </c>
      <c r="W3424">
        <v>8.7199582941610001E-4</v>
      </c>
      <c r="X3424">
        <v>0</v>
      </c>
      <c r="Y3424" t="s">
        <v>26</v>
      </c>
    </row>
    <row r="3425" spans="1:25" x14ac:dyDescent="0.35">
      <c r="A3425" t="s">
        <v>25</v>
      </c>
      <c r="B3425" s="1">
        <v>38388</v>
      </c>
      <c r="C3425">
        <v>22.5</v>
      </c>
      <c r="D3425">
        <v>77</v>
      </c>
      <c r="E3425">
        <v>73</v>
      </c>
      <c r="F3425">
        <v>11</v>
      </c>
      <c r="G3425">
        <v>3.8</v>
      </c>
      <c r="H3425">
        <v>45.364625713003797</v>
      </c>
      <c r="I3425">
        <v>2.8723537719789598</v>
      </c>
      <c r="J3425">
        <v>269.97981981759602</v>
      </c>
      <c r="K3425">
        <v>0.150974474953527</v>
      </c>
      <c r="L3425">
        <v>5.5958694138593401</v>
      </c>
      <c r="M3425">
        <v>6.82578696845135E-2</v>
      </c>
      <c r="N3425">
        <v>2.3497368941316401E-4</v>
      </c>
      <c r="O3425">
        <v>5.0773774457640603E-4</v>
      </c>
      <c r="P3425" s="2">
        <v>2.4165932112602899E-5</v>
      </c>
      <c r="Q3425" t="s">
        <v>26</v>
      </c>
      <c r="R3425" t="s">
        <v>27</v>
      </c>
      <c r="S3425">
        <v>95</v>
      </c>
      <c r="T3425">
        <v>1.8089879365249899</v>
      </c>
      <c r="U3425">
        <v>3.1657288889187298</v>
      </c>
      <c r="V3425" t="s">
        <v>26</v>
      </c>
      <c r="W3425">
        <v>9.0242065675909302</v>
      </c>
      <c r="X3425">
        <v>0</v>
      </c>
      <c r="Y3425" t="s">
        <v>26</v>
      </c>
    </row>
    <row r="3426" spans="1:25" x14ac:dyDescent="0.35">
      <c r="A3426" t="s">
        <v>25</v>
      </c>
      <c r="B3426" s="1">
        <v>38389</v>
      </c>
      <c r="C3426">
        <v>23.5</v>
      </c>
      <c r="D3426">
        <v>69</v>
      </c>
      <c r="E3426">
        <v>198</v>
      </c>
      <c r="F3426">
        <v>10.7</v>
      </c>
      <c r="G3426">
        <v>0</v>
      </c>
      <c r="H3426">
        <v>71.326900345708395</v>
      </c>
      <c r="I3426">
        <v>4.3889363919789597</v>
      </c>
      <c r="J3426">
        <v>277.213819817596</v>
      </c>
      <c r="K3426">
        <v>1.1202799839075901</v>
      </c>
      <c r="L3426">
        <v>8.4436658498093706</v>
      </c>
      <c r="M3426">
        <v>0.61802723696531903</v>
      </c>
      <c r="N3426">
        <v>1.1605193416837099E-2</v>
      </c>
      <c r="O3426">
        <v>0.36213080924811297</v>
      </c>
      <c r="P3426">
        <v>4.5400690135709597E-2</v>
      </c>
      <c r="Q3426" t="s">
        <v>26</v>
      </c>
      <c r="R3426" t="s">
        <v>27</v>
      </c>
      <c r="S3426">
        <v>95</v>
      </c>
      <c r="T3426">
        <v>53.049049668586598</v>
      </c>
      <c r="U3426">
        <v>92.835836920026594</v>
      </c>
      <c r="V3426" t="s">
        <v>28</v>
      </c>
      <c r="W3426">
        <v>169.748416972602</v>
      </c>
      <c r="X3426">
        <v>1697.4841697260199</v>
      </c>
      <c r="Y3426" t="s">
        <v>29</v>
      </c>
    </row>
    <row r="3427" spans="1:25" x14ac:dyDescent="0.35">
      <c r="A3427" t="s">
        <v>25</v>
      </c>
      <c r="B3427" s="1">
        <v>38390</v>
      </c>
      <c r="C3427">
        <v>20.9</v>
      </c>
      <c r="D3427">
        <v>75</v>
      </c>
      <c r="E3427">
        <v>94</v>
      </c>
      <c r="F3427">
        <v>15.1</v>
      </c>
      <c r="G3427">
        <v>0</v>
      </c>
      <c r="H3427">
        <v>79.145044672252794</v>
      </c>
      <c r="I3427">
        <v>5.4827213919789601</v>
      </c>
      <c r="J3427">
        <v>283.97981981759602</v>
      </c>
      <c r="K3427">
        <v>2.2324289986455499</v>
      </c>
      <c r="L3427">
        <v>10.4605454941657</v>
      </c>
      <c r="M3427">
        <v>2.1417830705947898</v>
      </c>
      <c r="N3427">
        <v>0.104722862844866</v>
      </c>
      <c r="O3427">
        <v>3.2448835969312202</v>
      </c>
      <c r="P3427">
        <v>0.66725236707726698</v>
      </c>
      <c r="Q3427" t="s">
        <v>26</v>
      </c>
      <c r="R3427" t="s">
        <v>27</v>
      </c>
      <c r="S3427">
        <v>95</v>
      </c>
      <c r="T3427">
        <v>165.773722956829</v>
      </c>
      <c r="U3427">
        <v>290.10401517445001</v>
      </c>
      <c r="V3427" t="s">
        <v>28</v>
      </c>
      <c r="W3427">
        <v>440.32050585066997</v>
      </c>
      <c r="X3427">
        <v>4403.2050585067</v>
      </c>
      <c r="Y3427" t="s">
        <v>30</v>
      </c>
    </row>
    <row r="3428" spans="1:25" x14ac:dyDescent="0.35">
      <c r="A3428" t="s">
        <v>25</v>
      </c>
      <c r="B3428" s="1">
        <v>38391</v>
      </c>
      <c r="C3428">
        <v>21.9</v>
      </c>
      <c r="D3428">
        <v>66</v>
      </c>
      <c r="E3428">
        <v>16</v>
      </c>
      <c r="F3428">
        <v>8.6</v>
      </c>
      <c r="G3428">
        <v>0</v>
      </c>
      <c r="H3428">
        <v>83.155149348395298</v>
      </c>
      <c r="I3428">
        <v>7.0378847919789598</v>
      </c>
      <c r="J3428">
        <v>290.92581981759599</v>
      </c>
      <c r="K3428">
        <v>2.5379526363637499</v>
      </c>
      <c r="L3428">
        <v>13.2730382056509</v>
      </c>
      <c r="M3428">
        <v>3.0650081952836801</v>
      </c>
      <c r="N3428">
        <v>0.19749354569636199</v>
      </c>
      <c r="O3428">
        <v>5.7683778778306198</v>
      </c>
      <c r="P3428">
        <v>2.0356991585067599</v>
      </c>
      <c r="Q3428" t="s">
        <v>26</v>
      </c>
      <c r="R3428" t="s">
        <v>27</v>
      </c>
      <c r="S3428">
        <v>95</v>
      </c>
      <c r="T3428">
        <v>204.32575899942901</v>
      </c>
      <c r="U3428">
        <v>357.57007824900103</v>
      </c>
      <c r="V3428" t="s">
        <v>28</v>
      </c>
      <c r="W3428">
        <v>522.12126890340903</v>
      </c>
      <c r="X3428">
        <v>5221.2126890340896</v>
      </c>
      <c r="Y3428" t="s">
        <v>30</v>
      </c>
    </row>
    <row r="3429" spans="1:25" x14ac:dyDescent="0.35">
      <c r="A3429" t="s">
        <v>25</v>
      </c>
      <c r="B3429" s="1">
        <v>38392</v>
      </c>
      <c r="C3429">
        <v>24.7</v>
      </c>
      <c r="D3429">
        <v>64</v>
      </c>
      <c r="E3429">
        <v>63</v>
      </c>
      <c r="F3429">
        <v>10.4</v>
      </c>
      <c r="G3429">
        <v>0.4</v>
      </c>
      <c r="H3429">
        <v>85.101251922460705</v>
      </c>
      <c r="I3429">
        <v>8.8849893519789607</v>
      </c>
      <c r="J3429">
        <v>298.37581981759598</v>
      </c>
      <c r="K3429">
        <v>3.6051020053788401</v>
      </c>
      <c r="L3429">
        <v>16.538757267307801</v>
      </c>
      <c r="M3429">
        <v>5.2192579570779696</v>
      </c>
      <c r="N3429">
        <v>0.50668309273307599</v>
      </c>
      <c r="O3429">
        <v>17.2623992017656</v>
      </c>
      <c r="P3429">
        <v>9.9185157636908894</v>
      </c>
      <c r="Q3429" t="s">
        <v>26</v>
      </c>
      <c r="R3429" t="s">
        <v>27</v>
      </c>
      <c r="S3429">
        <v>95</v>
      </c>
      <c r="T3429">
        <v>359.683188535895</v>
      </c>
      <c r="U3429">
        <v>629.44557993781598</v>
      </c>
      <c r="V3429" t="s">
        <v>29</v>
      </c>
      <c r="W3429">
        <v>819.29385276824996</v>
      </c>
      <c r="X3429">
        <v>8192.9385276824905</v>
      </c>
      <c r="Y3429" t="s">
        <v>30</v>
      </c>
    </row>
    <row r="3430" spans="1:25" x14ac:dyDescent="0.35">
      <c r="A3430" t="s">
        <v>25</v>
      </c>
      <c r="B3430" s="1">
        <v>38393</v>
      </c>
      <c r="C3430">
        <v>24.3</v>
      </c>
      <c r="D3430">
        <v>71</v>
      </c>
      <c r="E3430">
        <v>94</v>
      </c>
      <c r="F3430">
        <v>12.4</v>
      </c>
      <c r="G3430">
        <v>0</v>
      </c>
      <c r="H3430">
        <v>85.101250515476394</v>
      </c>
      <c r="I3430">
        <v>10.349865771978999</v>
      </c>
      <c r="J3430">
        <v>305.75381981759602</v>
      </c>
      <c r="K3430">
        <v>3.9873620500609399</v>
      </c>
      <c r="L3430">
        <v>19.084675440724901</v>
      </c>
      <c r="M3430">
        <v>6.2739608600751202</v>
      </c>
      <c r="N3430">
        <v>0.701807328502841</v>
      </c>
      <c r="O3430">
        <v>24.466642441561401</v>
      </c>
      <c r="P3430">
        <v>19.169247302405001</v>
      </c>
      <c r="Q3430" t="s">
        <v>28</v>
      </c>
      <c r="R3430" t="s">
        <v>27</v>
      </c>
      <c r="S3430">
        <v>95</v>
      </c>
      <c r="T3430">
        <v>422.17875165301598</v>
      </c>
      <c r="U3430">
        <v>738.812815392777</v>
      </c>
      <c r="V3430" t="s">
        <v>29</v>
      </c>
      <c r="W3430">
        <v>927.74100249338505</v>
      </c>
      <c r="X3430">
        <v>9277.4100249338499</v>
      </c>
      <c r="Y3430" t="s">
        <v>30</v>
      </c>
    </row>
    <row r="3431" spans="1:25" x14ac:dyDescent="0.35">
      <c r="A3431" t="s">
        <v>25</v>
      </c>
      <c r="B3431" s="1">
        <v>38394</v>
      </c>
      <c r="C3431">
        <v>26.5</v>
      </c>
      <c r="D3431">
        <v>50</v>
      </c>
      <c r="E3431">
        <v>152</v>
      </c>
      <c r="F3431">
        <v>14.3</v>
      </c>
      <c r="G3431">
        <v>0</v>
      </c>
      <c r="H3431">
        <v>87.942527146363503</v>
      </c>
      <c r="I3431">
        <v>13.094271771979001</v>
      </c>
      <c r="J3431">
        <v>313.52781981759603</v>
      </c>
      <c r="K3431">
        <v>6.5545229347529297</v>
      </c>
      <c r="L3431">
        <v>23.7126840668395</v>
      </c>
      <c r="M3431">
        <v>10.9518179773222</v>
      </c>
      <c r="N3431">
        <v>1.8813062931568001</v>
      </c>
      <c r="O3431">
        <v>91.469865701947995</v>
      </c>
      <c r="P3431">
        <v>113.239355264564</v>
      </c>
      <c r="Q3431" t="s">
        <v>28</v>
      </c>
      <c r="R3431" t="s">
        <v>27</v>
      </c>
      <c r="S3431">
        <v>95</v>
      </c>
      <c r="T3431">
        <v>912.64402009997104</v>
      </c>
      <c r="U3431">
        <v>1597.1270351749499</v>
      </c>
      <c r="V3431" t="s">
        <v>29</v>
      </c>
      <c r="W3431">
        <v>1640.2198712918801</v>
      </c>
      <c r="X3431">
        <v>16402.198712918798</v>
      </c>
      <c r="Y3431" t="s">
        <v>32</v>
      </c>
    </row>
    <row r="3432" spans="1:25" x14ac:dyDescent="0.35">
      <c r="A3432" t="s">
        <v>25</v>
      </c>
      <c r="B3432" s="1">
        <v>38395</v>
      </c>
      <c r="C3432">
        <v>21.6</v>
      </c>
      <c r="D3432">
        <v>48</v>
      </c>
      <c r="E3432">
        <v>333</v>
      </c>
      <c r="F3432">
        <v>15.7</v>
      </c>
      <c r="G3432">
        <v>1.6</v>
      </c>
      <c r="H3432">
        <v>82.964752524052102</v>
      </c>
      <c r="I3432">
        <v>14.6408678942083</v>
      </c>
      <c r="J3432">
        <v>320.41981981759602</v>
      </c>
      <c r="K3432">
        <v>3.5420437540114902</v>
      </c>
      <c r="L3432">
        <v>26.2797496507565</v>
      </c>
      <c r="M3432">
        <v>6.8068463683203699</v>
      </c>
      <c r="N3432">
        <v>0.81074304749909298</v>
      </c>
      <c r="O3432">
        <v>21.1756700960213</v>
      </c>
      <c r="P3432">
        <v>32.355076386317599</v>
      </c>
      <c r="Q3432" t="s">
        <v>28</v>
      </c>
      <c r="R3432" t="s">
        <v>27</v>
      </c>
      <c r="S3432">
        <v>95</v>
      </c>
      <c r="T3432">
        <v>349.69522997421598</v>
      </c>
      <c r="U3432">
        <v>611.96665245487702</v>
      </c>
      <c r="V3432" t="s">
        <v>29</v>
      </c>
      <c r="W3432">
        <v>801.44940216034399</v>
      </c>
      <c r="X3432">
        <v>8014.4940216034402</v>
      </c>
      <c r="Y3432" t="s">
        <v>30</v>
      </c>
    </row>
    <row r="3433" spans="1:25" x14ac:dyDescent="0.35">
      <c r="A3433" t="s">
        <v>25</v>
      </c>
      <c r="B3433" s="1">
        <v>38396</v>
      </c>
      <c r="C3433">
        <v>22.1</v>
      </c>
      <c r="D3433">
        <v>50</v>
      </c>
      <c r="E3433">
        <v>154</v>
      </c>
      <c r="F3433">
        <v>4.9000000000000004</v>
      </c>
      <c r="G3433">
        <v>0</v>
      </c>
      <c r="H3433">
        <v>86.424761031470297</v>
      </c>
      <c r="I3433">
        <v>16.9477598942083</v>
      </c>
      <c r="J3433">
        <v>327.40181981759599</v>
      </c>
      <c r="K3433">
        <v>3.2877090130953399</v>
      </c>
      <c r="L3433">
        <v>30.0116782366206</v>
      </c>
      <c r="M3433">
        <v>6.8946284390400203</v>
      </c>
      <c r="N3433">
        <v>0.829341002930299</v>
      </c>
      <c r="O3433">
        <v>18.379563543087599</v>
      </c>
      <c r="P3433">
        <v>36.610150877503202</v>
      </c>
      <c r="Q3433" t="s">
        <v>28</v>
      </c>
      <c r="R3433" t="s">
        <v>27</v>
      </c>
      <c r="S3433">
        <v>95</v>
      </c>
      <c r="T3433">
        <v>310.38262538010798</v>
      </c>
      <c r="U3433">
        <v>543.16959441518804</v>
      </c>
      <c r="V3433" t="s">
        <v>29</v>
      </c>
      <c r="W3433">
        <v>729.70768597795495</v>
      </c>
      <c r="X3433">
        <v>7297.0768597795504</v>
      </c>
      <c r="Y3433" t="s">
        <v>30</v>
      </c>
    </row>
    <row r="3434" spans="1:25" x14ac:dyDescent="0.35">
      <c r="A3434" t="s">
        <v>25</v>
      </c>
      <c r="B3434" s="1">
        <v>38397</v>
      </c>
      <c r="C3434">
        <v>19.2</v>
      </c>
      <c r="D3434">
        <v>72</v>
      </c>
      <c r="E3434">
        <v>343</v>
      </c>
      <c r="F3434">
        <v>21.4</v>
      </c>
      <c r="G3434">
        <v>0</v>
      </c>
      <c r="H3434">
        <v>85.129926609249793</v>
      </c>
      <c r="I3434">
        <v>18.078136974208299</v>
      </c>
      <c r="J3434">
        <v>333.86181981759597</v>
      </c>
      <c r="K3434">
        <v>6.3002806121043697</v>
      </c>
      <c r="L3434">
        <v>31.8453273550898</v>
      </c>
      <c r="M3434">
        <v>12.422963161719901</v>
      </c>
      <c r="N3434">
        <v>2.35151364649216</v>
      </c>
      <c r="O3434">
        <v>94.197341765411593</v>
      </c>
      <c r="P3434">
        <v>210.664465717963</v>
      </c>
      <c r="Q3434" t="s">
        <v>28</v>
      </c>
      <c r="R3434" t="s">
        <v>27</v>
      </c>
      <c r="S3434">
        <v>95</v>
      </c>
      <c r="T3434">
        <v>859.51844859486698</v>
      </c>
      <c r="U3434">
        <v>1504.15728504102</v>
      </c>
      <c r="V3434" t="s">
        <v>29</v>
      </c>
      <c r="W3434">
        <v>1572.2819224570301</v>
      </c>
      <c r="X3434">
        <v>15722.819224570299</v>
      </c>
      <c r="Y3434" t="s">
        <v>32</v>
      </c>
    </row>
    <row r="3435" spans="1:25" x14ac:dyDescent="0.35">
      <c r="A3435" t="s">
        <v>25</v>
      </c>
      <c r="B3435" s="1">
        <v>38398</v>
      </c>
      <c r="C3435">
        <v>20.399999999999999</v>
      </c>
      <c r="D3435">
        <v>50</v>
      </c>
      <c r="E3435">
        <v>244</v>
      </c>
      <c r="F3435">
        <v>10.6</v>
      </c>
      <c r="G3435">
        <v>0</v>
      </c>
      <c r="H3435">
        <v>86.879622946968297</v>
      </c>
      <c r="I3435">
        <v>20.2159894742083</v>
      </c>
      <c r="J3435">
        <v>340.53781981759602</v>
      </c>
      <c r="K3435">
        <v>4.6734978058100403</v>
      </c>
      <c r="L3435">
        <v>35.2068519121759</v>
      </c>
      <c r="M3435">
        <v>10.301945229757999</v>
      </c>
      <c r="N3435">
        <v>1.6882468686357499</v>
      </c>
      <c r="O3435">
        <v>47.644322897181397</v>
      </c>
      <c r="P3435">
        <v>129.09495404362599</v>
      </c>
      <c r="Q3435" t="s">
        <v>28</v>
      </c>
      <c r="R3435" t="s">
        <v>27</v>
      </c>
      <c r="S3435">
        <v>95</v>
      </c>
      <c r="T3435">
        <v>542.10199222400399</v>
      </c>
      <c r="U3435">
        <v>948.67848639200702</v>
      </c>
      <c r="V3435" t="s">
        <v>29</v>
      </c>
      <c r="W3435">
        <v>1122.3295298221401</v>
      </c>
      <c r="X3435">
        <v>11223.295298221399</v>
      </c>
      <c r="Y3435" t="s">
        <v>32</v>
      </c>
    </row>
    <row r="3436" spans="1:25" x14ac:dyDescent="0.35">
      <c r="A3436" t="s">
        <v>25</v>
      </c>
      <c r="B3436" s="1">
        <v>38399</v>
      </c>
      <c r="C3436">
        <v>23.7</v>
      </c>
      <c r="D3436">
        <v>46</v>
      </c>
      <c r="E3436">
        <v>78</v>
      </c>
      <c r="F3436">
        <v>10.3</v>
      </c>
      <c r="G3436">
        <v>0</v>
      </c>
      <c r="H3436">
        <v>88.332511366450603</v>
      </c>
      <c r="I3436">
        <v>22.879256514208301</v>
      </c>
      <c r="J3436">
        <v>347.807819817596</v>
      </c>
      <c r="K3436">
        <v>5.6662602170583902</v>
      </c>
      <c r="L3436">
        <v>39.2961343362958</v>
      </c>
      <c r="M3436">
        <v>12.805817327726301</v>
      </c>
      <c r="N3436">
        <v>2.4813031638622398</v>
      </c>
      <c r="O3436">
        <v>78.544318321215002</v>
      </c>
      <c r="P3436">
        <v>260.95908073209199</v>
      </c>
      <c r="Q3436" t="s">
        <v>28</v>
      </c>
      <c r="R3436" t="s">
        <v>27</v>
      </c>
      <c r="S3436">
        <v>95</v>
      </c>
      <c r="T3436">
        <v>730.89243691071101</v>
      </c>
      <c r="U3436">
        <v>1279.06176459374</v>
      </c>
      <c r="V3436" t="s">
        <v>29</v>
      </c>
      <c r="W3436">
        <v>1399.7148158703999</v>
      </c>
      <c r="X3436">
        <v>13997.148158704</v>
      </c>
      <c r="Y3436" t="s">
        <v>32</v>
      </c>
    </row>
    <row r="3437" spans="1:25" x14ac:dyDescent="0.35">
      <c r="A3437" t="s">
        <v>25</v>
      </c>
      <c r="B3437" s="1">
        <v>38400</v>
      </c>
      <c r="C3437">
        <v>23.3</v>
      </c>
      <c r="D3437">
        <v>43</v>
      </c>
      <c r="E3437">
        <v>51</v>
      </c>
      <c r="F3437">
        <v>11.6</v>
      </c>
      <c r="G3437">
        <v>0</v>
      </c>
      <c r="H3437">
        <v>88.996650985287104</v>
      </c>
      <c r="I3437">
        <v>25.645140474208301</v>
      </c>
      <c r="J3437">
        <v>355.00581981759598</v>
      </c>
      <c r="K3437">
        <v>6.6552356582171299</v>
      </c>
      <c r="L3437">
        <v>43.444373864775997</v>
      </c>
      <c r="M3437">
        <v>15.321645694487099</v>
      </c>
      <c r="N3437">
        <v>3.4084701036367901</v>
      </c>
      <c r="O3437">
        <v>117.26413438583801</v>
      </c>
      <c r="P3437">
        <v>466.469215601489</v>
      </c>
      <c r="Q3437" t="s">
        <v>28</v>
      </c>
      <c r="R3437" t="s">
        <v>27</v>
      </c>
      <c r="S3437">
        <v>95</v>
      </c>
      <c r="T3437">
        <v>933.916964027718</v>
      </c>
      <c r="U3437">
        <v>1634.35468704851</v>
      </c>
      <c r="V3437" t="s">
        <v>29</v>
      </c>
      <c r="W3437">
        <v>1666.91588928637</v>
      </c>
      <c r="X3437">
        <v>16669.158892863699</v>
      </c>
      <c r="Y3437" t="s">
        <v>32</v>
      </c>
    </row>
    <row r="3438" spans="1:25" x14ac:dyDescent="0.35">
      <c r="A3438" t="s">
        <v>25</v>
      </c>
      <c r="B3438" s="1">
        <v>38401</v>
      </c>
      <c r="C3438">
        <v>20.2</v>
      </c>
      <c r="D3438">
        <v>44</v>
      </c>
      <c r="E3438">
        <v>198</v>
      </c>
      <c r="F3438">
        <v>10.199999999999999</v>
      </c>
      <c r="G3438">
        <v>0</v>
      </c>
      <c r="H3438">
        <v>88.996649540400199</v>
      </c>
      <c r="I3438">
        <v>28.017261834208298</v>
      </c>
      <c r="J3438">
        <v>361.64581981759602</v>
      </c>
      <c r="K3438">
        <v>6.2019121413432101</v>
      </c>
      <c r="L3438">
        <v>46.942712118539397</v>
      </c>
      <c r="M3438">
        <v>15.136852086346799</v>
      </c>
      <c r="N3438">
        <v>3.33604467456925</v>
      </c>
      <c r="O3438">
        <v>101.66525768337</v>
      </c>
      <c r="P3438">
        <v>462.70085558960898</v>
      </c>
      <c r="Q3438" t="s">
        <v>28</v>
      </c>
      <c r="R3438" t="s">
        <v>27</v>
      </c>
      <c r="S3438">
        <v>95</v>
      </c>
      <c r="T3438">
        <v>839.19243289074495</v>
      </c>
      <c r="U3438">
        <v>1468.5867575587999</v>
      </c>
      <c r="V3438" t="s">
        <v>29</v>
      </c>
      <c r="W3438">
        <v>1545.79322896333</v>
      </c>
      <c r="X3438">
        <v>15457.9322896333</v>
      </c>
      <c r="Y3438" t="s">
        <v>32</v>
      </c>
    </row>
    <row r="3439" spans="1:25" x14ac:dyDescent="0.35">
      <c r="A3439" t="s">
        <v>25</v>
      </c>
      <c r="B3439" s="1">
        <v>38402</v>
      </c>
      <c r="C3439">
        <v>20.6</v>
      </c>
      <c r="D3439">
        <v>48</v>
      </c>
      <c r="E3439">
        <v>159</v>
      </c>
      <c r="F3439">
        <v>6.6</v>
      </c>
      <c r="G3439">
        <v>0</v>
      </c>
      <c r="H3439">
        <v>88.996648095513294</v>
      </c>
      <c r="I3439">
        <v>30.261310914208298</v>
      </c>
      <c r="J3439">
        <v>368.35781981759601</v>
      </c>
      <c r="K3439">
        <v>5.17300339271479</v>
      </c>
      <c r="L3439">
        <v>50.210414045536503</v>
      </c>
      <c r="M3439">
        <v>13.653298610293</v>
      </c>
      <c r="N3439">
        <v>2.7793256541196598</v>
      </c>
      <c r="O3439">
        <v>67.160111080591804</v>
      </c>
      <c r="P3439">
        <v>342.47923568393497</v>
      </c>
      <c r="Q3439" t="s">
        <v>28</v>
      </c>
      <c r="R3439" t="s">
        <v>27</v>
      </c>
      <c r="S3439">
        <v>95</v>
      </c>
      <c r="T3439">
        <v>635.01464006356503</v>
      </c>
      <c r="U3439">
        <v>1111.27562011124</v>
      </c>
      <c r="V3439" t="s">
        <v>29</v>
      </c>
      <c r="W3439">
        <v>1262.7901094225899</v>
      </c>
      <c r="X3439">
        <v>12627.901094225899</v>
      </c>
      <c r="Y3439" t="s">
        <v>32</v>
      </c>
    </row>
    <row r="3440" spans="1:25" x14ac:dyDescent="0.35">
      <c r="A3440" t="s">
        <v>25</v>
      </c>
      <c r="B3440" s="1">
        <v>38403</v>
      </c>
      <c r="C3440">
        <v>23.8</v>
      </c>
      <c r="D3440">
        <v>41</v>
      </c>
      <c r="E3440">
        <v>261</v>
      </c>
      <c r="F3440">
        <v>6.5</v>
      </c>
      <c r="G3440">
        <v>0</v>
      </c>
      <c r="H3440">
        <v>89.470033468018102</v>
      </c>
      <c r="I3440">
        <v>33.182910084208302</v>
      </c>
      <c r="J3440">
        <v>375.64581981759602</v>
      </c>
      <c r="K3440">
        <v>5.5090434843096601</v>
      </c>
      <c r="L3440">
        <v>54.3608257233928</v>
      </c>
      <c r="M3440">
        <v>14.9780717892938</v>
      </c>
      <c r="N3440">
        <v>3.2743557370804002</v>
      </c>
      <c r="O3440">
        <v>79.471288009931399</v>
      </c>
      <c r="P3440">
        <v>461.58513238828999</v>
      </c>
      <c r="Q3440" t="s">
        <v>28</v>
      </c>
      <c r="R3440" t="s">
        <v>27</v>
      </c>
      <c r="S3440">
        <v>95</v>
      </c>
      <c r="T3440">
        <v>699.91297946713996</v>
      </c>
      <c r="U3440">
        <v>1224.84771406749</v>
      </c>
      <c r="V3440" t="s">
        <v>29</v>
      </c>
      <c r="W3440">
        <v>1356.29928727375</v>
      </c>
      <c r="X3440">
        <v>13562.992872737501</v>
      </c>
      <c r="Y3440" t="s">
        <v>32</v>
      </c>
    </row>
    <row r="3441" spans="1:25" x14ac:dyDescent="0.35">
      <c r="A3441" t="s">
        <v>25</v>
      </c>
      <c r="B3441" s="1">
        <v>38404</v>
      </c>
      <c r="C3441">
        <v>15.1</v>
      </c>
      <c r="D3441">
        <v>91</v>
      </c>
      <c r="E3441">
        <v>209</v>
      </c>
      <c r="F3441">
        <v>15.9</v>
      </c>
      <c r="G3441">
        <v>0</v>
      </c>
      <c r="H3441">
        <v>80.834231752231901</v>
      </c>
      <c r="I3441">
        <v>33.472862544208297</v>
      </c>
      <c r="J3441">
        <v>381.367819817596</v>
      </c>
      <c r="K3441">
        <v>2.76980742117073</v>
      </c>
      <c r="L3441">
        <v>54.8993581999434</v>
      </c>
      <c r="M3441">
        <v>8.6154533246274703</v>
      </c>
      <c r="N3441">
        <v>1.23030050163462</v>
      </c>
      <c r="O3441">
        <v>13.8069527100405</v>
      </c>
      <c r="P3441">
        <v>81.473334602251995</v>
      </c>
      <c r="Q3441" t="s">
        <v>28</v>
      </c>
      <c r="R3441" t="s">
        <v>27</v>
      </c>
      <c r="S3441">
        <v>95</v>
      </c>
      <c r="T3441">
        <v>235.45947411118601</v>
      </c>
      <c r="U3441">
        <v>412.05407969457502</v>
      </c>
      <c r="V3441" t="s">
        <v>28</v>
      </c>
      <c r="W3441">
        <v>585.46660195718198</v>
      </c>
      <c r="X3441">
        <v>5854.6660195718196</v>
      </c>
      <c r="Y3441" t="s">
        <v>30</v>
      </c>
    </row>
    <row r="3442" spans="1:25" x14ac:dyDescent="0.35">
      <c r="A3442" t="s">
        <v>25</v>
      </c>
      <c r="B3442" s="1">
        <v>38405</v>
      </c>
      <c r="C3442">
        <v>20.7</v>
      </c>
      <c r="D3442">
        <v>64</v>
      </c>
      <c r="E3442">
        <v>159</v>
      </c>
      <c r="F3442">
        <v>6.7</v>
      </c>
      <c r="G3442">
        <v>0.2</v>
      </c>
      <c r="H3442">
        <v>83.681152789321104</v>
      </c>
      <c r="I3442">
        <v>35.0335943042083</v>
      </c>
      <c r="J3442">
        <v>388.09781981759602</v>
      </c>
      <c r="K3442">
        <v>2.46988524537162</v>
      </c>
      <c r="L3442">
        <v>57.166204006112999</v>
      </c>
      <c r="M3442">
        <v>7.9941020461035404</v>
      </c>
      <c r="N3442">
        <v>1.0776339162908399</v>
      </c>
      <c r="O3442">
        <v>10.2179619005063</v>
      </c>
      <c r="P3442">
        <v>64.294458657395396</v>
      </c>
      <c r="Q3442" t="s">
        <v>28</v>
      </c>
      <c r="R3442" t="s">
        <v>27</v>
      </c>
      <c r="S3442">
        <v>95</v>
      </c>
      <c r="T3442">
        <v>195.48717573354099</v>
      </c>
      <c r="U3442">
        <v>342.102557533697</v>
      </c>
      <c r="V3442" t="s">
        <v>28</v>
      </c>
      <c r="W3442">
        <v>503.71623500707699</v>
      </c>
      <c r="X3442">
        <v>5037.1623500707701</v>
      </c>
      <c r="Y3442" t="s">
        <v>30</v>
      </c>
    </row>
    <row r="3443" spans="1:25" x14ac:dyDescent="0.35">
      <c r="A3443" t="s">
        <v>25</v>
      </c>
      <c r="B3443" s="1">
        <v>38406</v>
      </c>
      <c r="C3443">
        <v>24</v>
      </c>
      <c r="D3443">
        <v>50</v>
      </c>
      <c r="E3443">
        <v>51</v>
      </c>
      <c r="F3443">
        <v>5.5</v>
      </c>
      <c r="G3443">
        <v>0</v>
      </c>
      <c r="H3443">
        <v>86.984423164200095</v>
      </c>
      <c r="I3443">
        <v>37.529412804208299</v>
      </c>
      <c r="J3443">
        <v>395.42181981759597</v>
      </c>
      <c r="K3443">
        <v>3.6686595708324701</v>
      </c>
      <c r="L3443">
        <v>60.664648738203901</v>
      </c>
      <c r="M3443">
        <v>11.5779655597741</v>
      </c>
      <c r="N3443">
        <v>2.07585967489032</v>
      </c>
      <c r="O3443">
        <v>29.5001191101106</v>
      </c>
      <c r="P3443">
        <v>203.51271653097501</v>
      </c>
      <c r="Q3443" t="s">
        <v>28</v>
      </c>
      <c r="R3443" t="s">
        <v>27</v>
      </c>
      <c r="S3443">
        <v>95</v>
      </c>
      <c r="T3443">
        <v>369.84447188447302</v>
      </c>
      <c r="U3443">
        <v>647.22782579782699</v>
      </c>
      <c r="V3443" t="s">
        <v>29</v>
      </c>
      <c r="W3443">
        <v>837.29690741074205</v>
      </c>
      <c r="X3443">
        <v>8372.9690741074191</v>
      </c>
      <c r="Y3443" t="s">
        <v>30</v>
      </c>
    </row>
    <row r="3444" spans="1:25" x14ac:dyDescent="0.35">
      <c r="A3444" t="s">
        <v>25</v>
      </c>
      <c r="B3444" s="1">
        <v>38407</v>
      </c>
      <c r="C3444">
        <v>24.1</v>
      </c>
      <c r="D3444">
        <v>52</v>
      </c>
      <c r="E3444">
        <v>188</v>
      </c>
      <c r="F3444">
        <v>5.4</v>
      </c>
      <c r="G3444">
        <v>0.2</v>
      </c>
      <c r="H3444">
        <v>87.512237809595604</v>
      </c>
      <c r="I3444">
        <v>39.934944324208303</v>
      </c>
      <c r="J3444">
        <v>402.76381981759602</v>
      </c>
      <c r="K3444">
        <v>3.9356949622570001</v>
      </c>
      <c r="L3444">
        <v>64.004428720680806</v>
      </c>
      <c r="M3444">
        <v>12.6364757655315</v>
      </c>
      <c r="N3444">
        <v>2.4235214550627302</v>
      </c>
      <c r="O3444">
        <v>35.671506067508901</v>
      </c>
      <c r="P3444">
        <v>266.74787101569098</v>
      </c>
      <c r="Q3444" t="s">
        <v>28</v>
      </c>
      <c r="R3444" t="s">
        <v>27</v>
      </c>
      <c r="S3444">
        <v>95</v>
      </c>
      <c r="T3444">
        <v>413.54168573611003</v>
      </c>
      <c r="U3444">
        <v>723.69795003819195</v>
      </c>
      <c r="V3444" t="s">
        <v>29</v>
      </c>
      <c r="W3444">
        <v>913.06662942022899</v>
      </c>
      <c r="X3444">
        <v>9130.6662942022904</v>
      </c>
      <c r="Y3444" t="s">
        <v>30</v>
      </c>
    </row>
    <row r="3445" spans="1:25" x14ac:dyDescent="0.35">
      <c r="A3445" t="s">
        <v>25</v>
      </c>
      <c r="B3445" s="1">
        <v>38408</v>
      </c>
      <c r="C3445">
        <v>23</v>
      </c>
      <c r="D3445">
        <v>51</v>
      </c>
      <c r="E3445">
        <v>263</v>
      </c>
      <c r="F3445">
        <v>9.1999999999999993</v>
      </c>
      <c r="G3445">
        <v>0</v>
      </c>
      <c r="H3445">
        <v>87.636527468285905</v>
      </c>
      <c r="I3445">
        <v>42.283400154208302</v>
      </c>
      <c r="J3445">
        <v>409.90781981759602</v>
      </c>
      <c r="K3445">
        <v>4.8517806154213696</v>
      </c>
      <c r="L3445">
        <v>67.229432787770605</v>
      </c>
      <c r="M3445">
        <v>15.290375010837799</v>
      </c>
      <c r="N3445">
        <v>3.3961667565726801</v>
      </c>
      <c r="O3445">
        <v>60.763278305571703</v>
      </c>
      <c r="P3445">
        <v>488.24831223018703</v>
      </c>
      <c r="Q3445" t="s">
        <v>28</v>
      </c>
      <c r="R3445" t="s">
        <v>27</v>
      </c>
      <c r="S3445">
        <v>95</v>
      </c>
      <c r="T3445">
        <v>574.75399461003997</v>
      </c>
      <c r="U3445">
        <v>1005.81949056757</v>
      </c>
      <c r="V3445" t="s">
        <v>29</v>
      </c>
      <c r="W3445">
        <v>1172.6306144309101</v>
      </c>
      <c r="X3445">
        <v>11726.306144309099</v>
      </c>
      <c r="Y3445" t="s">
        <v>32</v>
      </c>
    </row>
    <row r="3446" spans="1:25" x14ac:dyDescent="0.35">
      <c r="A3446" t="s">
        <v>25</v>
      </c>
      <c r="B3446" s="1">
        <v>38409</v>
      </c>
      <c r="C3446">
        <v>23.3</v>
      </c>
      <c r="D3446">
        <v>53</v>
      </c>
      <c r="E3446">
        <v>295</v>
      </c>
      <c r="F3446">
        <v>8.4</v>
      </c>
      <c r="G3446">
        <v>0</v>
      </c>
      <c r="H3446">
        <v>87.6365260366332</v>
      </c>
      <c r="I3446">
        <v>44.564041314208303</v>
      </c>
      <c r="J3446">
        <v>417.105819817596</v>
      </c>
      <c r="K3446">
        <v>4.6600844483165202</v>
      </c>
      <c r="L3446">
        <v>70.340060437957504</v>
      </c>
      <c r="M3446">
        <v>15.206886222347499</v>
      </c>
      <c r="N3446">
        <v>3.3634132363320002</v>
      </c>
      <c r="O3446">
        <v>55.419771194322202</v>
      </c>
      <c r="P3446">
        <v>474.90915646703797</v>
      </c>
      <c r="Q3446" t="s">
        <v>28</v>
      </c>
      <c r="R3446" t="s">
        <v>27</v>
      </c>
      <c r="S3446">
        <v>95</v>
      </c>
      <c r="T3446">
        <v>539.66910470463097</v>
      </c>
      <c r="U3446">
        <v>944.42093323310405</v>
      </c>
      <c r="V3446" t="s">
        <v>29</v>
      </c>
      <c r="W3446">
        <v>1118.5387835418901</v>
      </c>
      <c r="X3446">
        <v>11185.3878354189</v>
      </c>
      <c r="Y3446" t="s">
        <v>32</v>
      </c>
    </row>
    <row r="3447" spans="1:25" x14ac:dyDescent="0.35">
      <c r="A3447" t="s">
        <v>25</v>
      </c>
      <c r="B3447" s="1">
        <v>38410</v>
      </c>
      <c r="C3447">
        <v>24.3</v>
      </c>
      <c r="D3447">
        <v>49</v>
      </c>
      <c r="E3447">
        <v>329</v>
      </c>
      <c r="F3447">
        <v>14.4</v>
      </c>
      <c r="G3447">
        <v>3.2</v>
      </c>
      <c r="H3447">
        <v>78.428944989777804</v>
      </c>
      <c r="I3447">
        <v>37.033966600999797</v>
      </c>
      <c r="J3447">
        <v>416.81732237798298</v>
      </c>
      <c r="K3447">
        <v>2.0177480151612301</v>
      </c>
      <c r="L3447">
        <v>60.605932276972702</v>
      </c>
      <c r="M3447">
        <v>6.9206260139897404</v>
      </c>
      <c r="N3447">
        <v>0.83488417310059504</v>
      </c>
      <c r="O3447">
        <v>5.9375071981262701</v>
      </c>
      <c r="P3447">
        <v>40.9006405805398</v>
      </c>
      <c r="Q3447" t="s">
        <v>28</v>
      </c>
      <c r="R3447" t="s">
        <v>27</v>
      </c>
      <c r="S3447">
        <v>95</v>
      </c>
      <c r="T3447">
        <v>140.47751279287701</v>
      </c>
      <c r="U3447">
        <v>245.83564738753401</v>
      </c>
      <c r="V3447" t="s">
        <v>28</v>
      </c>
      <c r="W3447">
        <v>384.28014901294102</v>
      </c>
      <c r="X3447">
        <v>3842.80149012941</v>
      </c>
      <c r="Y3447" t="s">
        <v>31</v>
      </c>
    </row>
    <row r="3448" spans="1:25" x14ac:dyDescent="0.35">
      <c r="A3448" t="s">
        <v>25</v>
      </c>
      <c r="B3448" s="1">
        <v>38411</v>
      </c>
      <c r="C3448">
        <v>17.600000000000001</v>
      </c>
      <c r="D3448">
        <v>63</v>
      </c>
      <c r="E3448">
        <v>230</v>
      </c>
      <c r="F3448">
        <v>9.6</v>
      </c>
      <c r="G3448">
        <v>0.6</v>
      </c>
      <c r="H3448">
        <v>81.862284696102606</v>
      </c>
      <c r="I3448">
        <v>38.409948130999801</v>
      </c>
      <c r="J3448">
        <v>422.989322377983</v>
      </c>
      <c r="K3448">
        <v>2.27181014094994</v>
      </c>
      <c r="L3448">
        <v>62.607143160435903</v>
      </c>
      <c r="M3448">
        <v>7.8694715554378796</v>
      </c>
      <c r="N3448">
        <v>1.0480754851951</v>
      </c>
      <c r="O3448">
        <v>8.2758570881844999</v>
      </c>
      <c r="P3448">
        <v>59.881644522210102</v>
      </c>
      <c r="Q3448" t="s">
        <v>28</v>
      </c>
      <c r="R3448" t="s">
        <v>27</v>
      </c>
      <c r="S3448">
        <v>95</v>
      </c>
      <c r="T3448">
        <v>170.578387140518</v>
      </c>
      <c r="U3448">
        <v>298.51217749590597</v>
      </c>
      <c r="V3448" t="s">
        <v>28</v>
      </c>
      <c r="W3448">
        <v>450.73975047297</v>
      </c>
      <c r="X3448">
        <v>4507.3975047296999</v>
      </c>
      <c r="Y3448" t="s">
        <v>30</v>
      </c>
    </row>
    <row r="3449" spans="1:25" x14ac:dyDescent="0.35">
      <c r="A3449" t="s">
        <v>25</v>
      </c>
      <c r="B3449" s="1">
        <v>38412</v>
      </c>
      <c r="C3449">
        <v>14.4</v>
      </c>
      <c r="D3449">
        <v>55</v>
      </c>
      <c r="E3449">
        <v>223</v>
      </c>
      <c r="F3449">
        <v>11.4</v>
      </c>
      <c r="G3449">
        <v>4.4000000000000004</v>
      </c>
      <c r="H3449">
        <v>63.025837168775702</v>
      </c>
      <c r="I3449">
        <v>27.452311494998799</v>
      </c>
      <c r="J3449">
        <v>414.00818868028699</v>
      </c>
      <c r="K3449">
        <v>0.85846742818062005</v>
      </c>
      <c r="L3449">
        <v>47.097240481592699</v>
      </c>
      <c r="M3449">
        <v>2.15193305795805</v>
      </c>
      <c r="N3449">
        <v>0.105602890188656</v>
      </c>
      <c r="O3449">
        <v>0.49716550354733202</v>
      </c>
      <c r="P3449">
        <v>2.27547496567077</v>
      </c>
      <c r="Q3449" t="s">
        <v>26</v>
      </c>
      <c r="R3449" t="s">
        <v>27</v>
      </c>
      <c r="S3449">
        <v>80</v>
      </c>
      <c r="T3449">
        <v>22.668606862545499</v>
      </c>
      <c r="U3449">
        <v>39.670062009454597</v>
      </c>
      <c r="V3449" t="s">
        <v>28</v>
      </c>
      <c r="W3449">
        <v>116.08838944571301</v>
      </c>
      <c r="X3449">
        <v>1160.8838944571301</v>
      </c>
      <c r="Y3449" t="s">
        <v>29</v>
      </c>
    </row>
    <row r="3450" spans="1:25" x14ac:dyDescent="0.35">
      <c r="A3450" t="s">
        <v>25</v>
      </c>
      <c r="B3450" s="1">
        <v>38413</v>
      </c>
      <c r="C3450">
        <v>20.5</v>
      </c>
      <c r="D3450">
        <v>32</v>
      </c>
      <c r="E3450">
        <v>88</v>
      </c>
      <c r="F3450">
        <v>8.3000000000000007</v>
      </c>
      <c r="G3450">
        <v>0</v>
      </c>
      <c r="H3450">
        <v>84.1442346164866</v>
      </c>
      <c r="I3450">
        <v>30.0116661189988</v>
      </c>
      <c r="J3450">
        <v>419.402188680287</v>
      </c>
      <c r="K3450">
        <v>2.8472307401518</v>
      </c>
      <c r="L3450">
        <v>50.914887799836698</v>
      </c>
      <c r="M3450">
        <v>8.4196373582395996</v>
      </c>
      <c r="N3450">
        <v>1.1812401443623799</v>
      </c>
      <c r="O3450">
        <v>14.629382965167199</v>
      </c>
      <c r="P3450">
        <v>76.349419064896907</v>
      </c>
      <c r="Q3450" t="s">
        <v>28</v>
      </c>
      <c r="R3450" t="s">
        <v>27</v>
      </c>
      <c r="S3450">
        <v>80</v>
      </c>
      <c r="T3450">
        <v>164.13273972051499</v>
      </c>
      <c r="U3450">
        <v>287.23229451089998</v>
      </c>
      <c r="V3450" t="s">
        <v>28</v>
      </c>
      <c r="W3450">
        <v>606.81709866418805</v>
      </c>
      <c r="X3450">
        <v>6068.1709866418796</v>
      </c>
      <c r="Y3450" t="s">
        <v>30</v>
      </c>
    </row>
    <row r="3451" spans="1:25" x14ac:dyDescent="0.35">
      <c r="A3451" t="s">
        <v>25</v>
      </c>
      <c r="B3451" s="1">
        <v>38414</v>
      </c>
      <c r="C3451">
        <v>19.8</v>
      </c>
      <c r="D3451">
        <v>59</v>
      </c>
      <c r="E3451">
        <v>278</v>
      </c>
      <c r="F3451">
        <v>11</v>
      </c>
      <c r="G3451">
        <v>0</v>
      </c>
      <c r="H3451">
        <v>85.338378206304597</v>
      </c>
      <c r="I3451">
        <v>31.5047972309988</v>
      </c>
      <c r="J3451">
        <v>424.67018868028703</v>
      </c>
      <c r="K3451">
        <v>3.83958515074587</v>
      </c>
      <c r="L3451">
        <v>53.151739873711698</v>
      </c>
      <c r="M3451">
        <v>11.1187726305746</v>
      </c>
      <c r="N3451">
        <v>1.93236662270916</v>
      </c>
      <c r="O3451">
        <v>32.3148255341479</v>
      </c>
      <c r="P3451">
        <v>180.982921086944</v>
      </c>
      <c r="Q3451" t="s">
        <v>28</v>
      </c>
      <c r="R3451" t="s">
        <v>27</v>
      </c>
      <c r="S3451">
        <v>80</v>
      </c>
      <c r="T3451">
        <v>265.08706084476501</v>
      </c>
      <c r="U3451">
        <v>463.90235647833799</v>
      </c>
      <c r="V3451" t="s">
        <v>28</v>
      </c>
      <c r="W3451">
        <v>885.77811957076199</v>
      </c>
      <c r="X3451">
        <v>8857.7811957076192</v>
      </c>
      <c r="Y3451" t="s">
        <v>30</v>
      </c>
    </row>
    <row r="3452" spans="1:25" x14ac:dyDescent="0.35">
      <c r="A3452" t="s">
        <v>25</v>
      </c>
      <c r="B3452" s="1">
        <v>38415</v>
      </c>
      <c r="C3452">
        <v>23.3</v>
      </c>
      <c r="D3452">
        <v>45</v>
      </c>
      <c r="E3452">
        <v>39</v>
      </c>
      <c r="F3452">
        <v>9</v>
      </c>
      <c r="G3452">
        <v>0</v>
      </c>
      <c r="H3452">
        <v>88.094317195411804</v>
      </c>
      <c r="I3452">
        <v>33.843205390998797</v>
      </c>
      <c r="J3452">
        <v>430.56818868028699</v>
      </c>
      <c r="K3452">
        <v>5.1286861793603098</v>
      </c>
      <c r="L3452">
        <v>56.570189318932599</v>
      </c>
      <c r="M3452">
        <v>14.492727510685</v>
      </c>
      <c r="N3452">
        <v>3.0889055457602002</v>
      </c>
      <c r="O3452">
        <v>67.437608334470696</v>
      </c>
      <c r="P3452">
        <v>417.38625871161503</v>
      </c>
      <c r="Q3452" t="s">
        <v>28</v>
      </c>
      <c r="R3452" t="s">
        <v>27</v>
      </c>
      <c r="S3452">
        <v>80</v>
      </c>
      <c r="T3452">
        <v>417.72992686969098</v>
      </c>
      <c r="U3452">
        <v>731.02737202195897</v>
      </c>
      <c r="V3452" t="s">
        <v>29</v>
      </c>
      <c r="W3452">
        <v>1250.39245066791</v>
      </c>
      <c r="X3452">
        <v>12503.924506679101</v>
      </c>
      <c r="Y3452" t="s">
        <v>32</v>
      </c>
    </row>
    <row r="3453" spans="1:25" x14ac:dyDescent="0.35">
      <c r="A3453" t="s">
        <v>25</v>
      </c>
      <c r="B3453" s="1">
        <v>38416</v>
      </c>
      <c r="C3453">
        <v>24</v>
      </c>
      <c r="D3453">
        <v>35</v>
      </c>
      <c r="E3453">
        <v>7</v>
      </c>
      <c r="F3453">
        <v>5.6</v>
      </c>
      <c r="G3453">
        <v>0</v>
      </c>
      <c r="H3453">
        <v>90.247595120145107</v>
      </c>
      <c r="I3453">
        <v>36.686061510998798</v>
      </c>
      <c r="J3453">
        <v>436.59218868028699</v>
      </c>
      <c r="K3453">
        <v>5.88570784247998</v>
      </c>
      <c r="L3453">
        <v>60.634583705133601</v>
      </c>
      <c r="M3453">
        <v>16.716762272252399</v>
      </c>
      <c r="N3453">
        <v>3.9769326722235898</v>
      </c>
      <c r="O3453">
        <v>94.941601093768597</v>
      </c>
      <c r="P3453">
        <v>654.47914860861601</v>
      </c>
      <c r="Q3453" t="s">
        <v>29</v>
      </c>
      <c r="R3453" t="s">
        <v>27</v>
      </c>
      <c r="S3453">
        <v>80</v>
      </c>
      <c r="T3453">
        <v>516.50683105564599</v>
      </c>
      <c r="U3453">
        <v>903.88695434738099</v>
      </c>
      <c r="V3453" t="s">
        <v>29</v>
      </c>
      <c r="W3453">
        <v>1459.92072193838</v>
      </c>
      <c r="X3453">
        <v>14599.207219383799</v>
      </c>
      <c r="Y3453" t="s">
        <v>32</v>
      </c>
    </row>
    <row r="3454" spans="1:25" x14ac:dyDescent="0.35">
      <c r="A3454" t="s">
        <v>25</v>
      </c>
      <c r="B3454" s="1">
        <v>38417</v>
      </c>
      <c r="C3454">
        <v>22.8</v>
      </c>
      <c r="D3454">
        <v>58</v>
      </c>
      <c r="E3454">
        <v>352</v>
      </c>
      <c r="F3454">
        <v>12.1</v>
      </c>
      <c r="G3454">
        <v>0</v>
      </c>
      <c r="H3454">
        <v>88.377988297440794</v>
      </c>
      <c r="I3454">
        <v>38.4351629349988</v>
      </c>
      <c r="J3454">
        <v>442.40018868028699</v>
      </c>
      <c r="K3454">
        <v>6.2448583360552101</v>
      </c>
      <c r="L3454">
        <v>63.153571862206903</v>
      </c>
      <c r="M3454">
        <v>17.859556888664301</v>
      </c>
      <c r="N3454">
        <v>4.47074610313188</v>
      </c>
      <c r="O3454">
        <v>109.800977432446</v>
      </c>
      <c r="P3454">
        <v>804.89055824838897</v>
      </c>
      <c r="Q3454" t="s">
        <v>29</v>
      </c>
      <c r="R3454" t="s">
        <v>27</v>
      </c>
      <c r="S3454">
        <v>80</v>
      </c>
      <c r="T3454">
        <v>565.366953915723</v>
      </c>
      <c r="U3454">
        <v>989.39216935251602</v>
      </c>
      <c r="V3454" t="s">
        <v>29</v>
      </c>
      <c r="W3454">
        <v>1557.3713829583301</v>
      </c>
      <c r="X3454">
        <v>15573.713829583299</v>
      </c>
      <c r="Y3454" t="s">
        <v>32</v>
      </c>
    </row>
    <row r="3455" spans="1:25" x14ac:dyDescent="0.35">
      <c r="A3455" t="s">
        <v>25</v>
      </c>
      <c r="B3455" s="1">
        <v>38418</v>
      </c>
      <c r="C3455">
        <v>22.8</v>
      </c>
      <c r="D3455">
        <v>35</v>
      </c>
      <c r="E3455">
        <v>252</v>
      </c>
      <c r="F3455">
        <v>13.4</v>
      </c>
      <c r="G3455">
        <v>0</v>
      </c>
      <c r="H3455">
        <v>90.217537066923697</v>
      </c>
      <c r="I3455">
        <v>41.142105614998798</v>
      </c>
      <c r="J3455">
        <v>448.20818868028698</v>
      </c>
      <c r="K3455">
        <v>8.6821167852894092</v>
      </c>
      <c r="L3455">
        <v>66.925972118987403</v>
      </c>
      <c r="M3455">
        <v>23.358288291456699</v>
      </c>
      <c r="N3455">
        <v>7.1896789760383797</v>
      </c>
      <c r="O3455">
        <v>228.97345334001699</v>
      </c>
      <c r="P3455">
        <v>1827.8815467714301</v>
      </c>
      <c r="Q3455" t="s">
        <v>29</v>
      </c>
      <c r="R3455" t="s">
        <v>27</v>
      </c>
      <c r="S3455">
        <v>80</v>
      </c>
      <c r="T3455">
        <v>923.60216754545604</v>
      </c>
      <c r="U3455">
        <v>1616.3037932045499</v>
      </c>
      <c r="V3455" t="s">
        <v>29</v>
      </c>
      <c r="W3455">
        <v>2174.9152702780202</v>
      </c>
      <c r="X3455">
        <v>21749.1527027802</v>
      </c>
      <c r="Y3455" t="s">
        <v>32</v>
      </c>
    </row>
    <row r="3456" spans="1:25" x14ac:dyDescent="0.35">
      <c r="A3456" t="s">
        <v>25</v>
      </c>
      <c r="B3456" s="1">
        <v>38419</v>
      </c>
      <c r="C3456">
        <v>20.100000000000001</v>
      </c>
      <c r="D3456">
        <v>45</v>
      </c>
      <c r="E3456">
        <v>349</v>
      </c>
      <c r="F3456">
        <v>16.600000000000001</v>
      </c>
      <c r="G3456">
        <v>0</v>
      </c>
      <c r="H3456">
        <v>89.865852568809601</v>
      </c>
      <c r="I3456">
        <v>43.173837294998798</v>
      </c>
      <c r="J3456">
        <v>453.53018868028698</v>
      </c>
      <c r="K3456">
        <v>9.6999388933475306</v>
      </c>
      <c r="L3456">
        <v>69.748412385088898</v>
      </c>
      <c r="M3456">
        <v>25.779350121623601</v>
      </c>
      <c r="N3456">
        <v>8.5609169101085207</v>
      </c>
      <c r="O3456">
        <v>288.76416253230099</v>
      </c>
      <c r="P3456">
        <v>2445.2748656502899</v>
      </c>
      <c r="Q3456" t="s">
        <v>31</v>
      </c>
      <c r="R3456" t="s">
        <v>27</v>
      </c>
      <c r="S3456">
        <v>80</v>
      </c>
      <c r="T3456">
        <v>1083.63243021989</v>
      </c>
      <c r="U3456">
        <v>1896.35675288481</v>
      </c>
      <c r="V3456" t="s">
        <v>29</v>
      </c>
      <c r="W3456">
        <v>2407.2043425750098</v>
      </c>
      <c r="X3456">
        <v>24072.0434257501</v>
      </c>
      <c r="Y3456" t="s">
        <v>32</v>
      </c>
    </row>
    <row r="3457" spans="1:25" x14ac:dyDescent="0.35">
      <c r="A3457" t="s">
        <v>25</v>
      </c>
      <c r="B3457" s="1">
        <v>38420</v>
      </c>
      <c r="C3457">
        <v>21.2</v>
      </c>
      <c r="D3457">
        <v>48</v>
      </c>
      <c r="E3457">
        <v>1</v>
      </c>
      <c r="F3457">
        <v>25.7</v>
      </c>
      <c r="G3457">
        <v>0</v>
      </c>
      <c r="H3457">
        <v>89.501280466133807</v>
      </c>
      <c r="I3457">
        <v>45.194417102998798</v>
      </c>
      <c r="J3457">
        <v>459.05018868028702</v>
      </c>
      <c r="K3457">
        <v>14.561255070298101</v>
      </c>
      <c r="L3457">
        <v>72.535635186190603</v>
      </c>
      <c r="M3457">
        <v>34.602417156042101</v>
      </c>
      <c r="N3457">
        <v>14.4140922924666</v>
      </c>
      <c r="O3457">
        <v>601.83441660269898</v>
      </c>
      <c r="P3457">
        <v>5382.4266869294097</v>
      </c>
      <c r="Q3457" t="s">
        <v>30</v>
      </c>
      <c r="R3457" t="s">
        <v>27</v>
      </c>
      <c r="S3457">
        <v>80</v>
      </c>
      <c r="T3457">
        <v>1889.8785155164001</v>
      </c>
      <c r="U3457">
        <v>3307.28740215371</v>
      </c>
      <c r="V3457" t="s">
        <v>31</v>
      </c>
      <c r="W3457">
        <v>3304.0079547869</v>
      </c>
      <c r="X3457">
        <v>33040.079547868998</v>
      </c>
      <c r="Y3457" t="s">
        <v>32</v>
      </c>
    </row>
    <row r="3458" spans="1:25" x14ac:dyDescent="0.35">
      <c r="A3458" t="s">
        <v>25</v>
      </c>
      <c r="B3458" s="1">
        <v>38421</v>
      </c>
      <c r="C3458">
        <v>21.5</v>
      </c>
      <c r="D3458">
        <v>42</v>
      </c>
      <c r="E3458">
        <v>332</v>
      </c>
      <c r="F3458">
        <v>28.5</v>
      </c>
      <c r="G3458">
        <v>0</v>
      </c>
      <c r="H3458">
        <v>89.501279016336795</v>
      </c>
      <c r="I3458">
        <v>47.478459886998799</v>
      </c>
      <c r="J3458">
        <v>464.62418868028698</v>
      </c>
      <c r="K3458">
        <v>16.767727064448898</v>
      </c>
      <c r="L3458">
        <v>75.634739448235095</v>
      </c>
      <c r="M3458">
        <v>38.729524028152397</v>
      </c>
      <c r="N3458">
        <v>17.5955775576485</v>
      </c>
      <c r="O3458">
        <v>748.95820164037104</v>
      </c>
      <c r="P3458">
        <v>7089.8564752614902</v>
      </c>
      <c r="Q3458" t="s">
        <v>30</v>
      </c>
      <c r="R3458" t="s">
        <v>27</v>
      </c>
      <c r="S3458">
        <v>80</v>
      </c>
      <c r="T3458">
        <v>2263.0064985515301</v>
      </c>
      <c r="U3458">
        <v>3960.2613724651701</v>
      </c>
      <c r="V3458" t="s">
        <v>31</v>
      </c>
      <c r="W3458">
        <v>3606.7812733744599</v>
      </c>
      <c r="X3458">
        <v>36067.812733744599</v>
      </c>
      <c r="Y3458" t="s">
        <v>32</v>
      </c>
    </row>
    <row r="3459" spans="1:25" x14ac:dyDescent="0.35">
      <c r="A3459" t="s">
        <v>25</v>
      </c>
      <c r="B3459" s="1">
        <v>38422</v>
      </c>
      <c r="C3459">
        <v>10.7</v>
      </c>
      <c r="D3459">
        <v>96</v>
      </c>
      <c r="E3459">
        <v>201</v>
      </c>
      <c r="F3459">
        <v>7.8</v>
      </c>
      <c r="G3459">
        <v>1.4</v>
      </c>
      <c r="H3459">
        <v>69.763495676861993</v>
      </c>
      <c r="I3459">
        <v>47.560704942998797</v>
      </c>
      <c r="J3459">
        <v>468.25418868028697</v>
      </c>
      <c r="K3459">
        <v>0.91941322688344995</v>
      </c>
      <c r="L3459">
        <v>75.858889846160494</v>
      </c>
      <c r="M3459">
        <v>3.6812325012595601</v>
      </c>
      <c r="N3459">
        <v>0.27313474687870998</v>
      </c>
      <c r="O3459">
        <v>0.66333193974400695</v>
      </c>
      <c r="P3459">
        <v>6.3042111445251097</v>
      </c>
      <c r="Q3459" t="s">
        <v>26</v>
      </c>
      <c r="R3459" t="s">
        <v>27</v>
      </c>
      <c r="S3459">
        <v>80</v>
      </c>
      <c r="T3459">
        <v>25.4260707687314</v>
      </c>
      <c r="U3459">
        <v>44.495623845280001</v>
      </c>
      <c r="V3459" t="s">
        <v>28</v>
      </c>
      <c r="W3459">
        <v>128.08947616732399</v>
      </c>
      <c r="X3459">
        <v>1280.8947616732401</v>
      </c>
      <c r="Y3459" t="s">
        <v>29</v>
      </c>
    </row>
    <row r="3460" spans="1:25" x14ac:dyDescent="0.35">
      <c r="A3460" t="s">
        <v>25</v>
      </c>
      <c r="B3460" s="1">
        <v>38423</v>
      </c>
      <c r="C3460">
        <v>15.3</v>
      </c>
      <c r="D3460">
        <v>71</v>
      </c>
      <c r="E3460">
        <v>116</v>
      </c>
      <c r="F3460">
        <v>5.2</v>
      </c>
      <c r="G3460">
        <v>4.5999999999999996</v>
      </c>
      <c r="H3460">
        <v>50.715381175253398</v>
      </c>
      <c r="I3460">
        <v>33.135550869103902</v>
      </c>
      <c r="J3460">
        <v>456.85956811818801</v>
      </c>
      <c r="K3460">
        <v>0.231771428416781</v>
      </c>
      <c r="L3460">
        <v>56.0990812239828</v>
      </c>
      <c r="M3460">
        <v>0.423526273925381</v>
      </c>
      <c r="N3460">
        <v>5.9449353582058497E-3</v>
      </c>
      <c r="O3460">
        <v>1.09506837367822E-2</v>
      </c>
      <c r="P3460">
        <v>6.6884826434014194E-2</v>
      </c>
      <c r="Q3460" t="s">
        <v>26</v>
      </c>
      <c r="R3460" t="s">
        <v>27</v>
      </c>
      <c r="S3460">
        <v>80</v>
      </c>
      <c r="T3460">
        <v>2.4932595277607099</v>
      </c>
      <c r="U3460">
        <v>4.3632041735812299</v>
      </c>
      <c r="V3460" t="s">
        <v>26</v>
      </c>
      <c r="W3460">
        <v>17.061619436545499</v>
      </c>
      <c r="X3460">
        <v>0</v>
      </c>
      <c r="Y3460" t="s">
        <v>26</v>
      </c>
    </row>
    <row r="3461" spans="1:25" x14ac:dyDescent="0.35">
      <c r="A3461" t="s">
        <v>25</v>
      </c>
      <c r="B3461" s="1">
        <v>38424</v>
      </c>
      <c r="C3461">
        <v>18.600000000000001</v>
      </c>
      <c r="D3461">
        <v>45</v>
      </c>
      <c r="E3461">
        <v>111</v>
      </c>
      <c r="F3461">
        <v>7.4</v>
      </c>
      <c r="G3461">
        <v>0</v>
      </c>
      <c r="H3461">
        <v>75.8606368105293</v>
      </c>
      <c r="I3461">
        <v>35.023527949103901</v>
      </c>
      <c r="J3461">
        <v>461.91156811818797</v>
      </c>
      <c r="K3461">
        <v>1.1690653171638701</v>
      </c>
      <c r="L3461">
        <v>58.884966577191697</v>
      </c>
      <c r="M3461">
        <v>3.9169219453054902</v>
      </c>
      <c r="N3461">
        <v>0.30484663639805698</v>
      </c>
      <c r="O3461">
        <v>1.2690333655828301</v>
      </c>
      <c r="P3461">
        <v>8.3629455947092897</v>
      </c>
      <c r="Q3461" t="s">
        <v>26</v>
      </c>
      <c r="R3461" t="s">
        <v>27</v>
      </c>
      <c r="S3461">
        <v>80</v>
      </c>
      <c r="T3461">
        <v>37.969159066082803</v>
      </c>
      <c r="U3461">
        <v>66.446028365645006</v>
      </c>
      <c r="V3461" t="s">
        <v>28</v>
      </c>
      <c r="W3461">
        <v>180.30812680654199</v>
      </c>
      <c r="X3461">
        <v>1803.0812680654201</v>
      </c>
      <c r="Y3461" t="s">
        <v>29</v>
      </c>
    </row>
    <row r="3462" spans="1:25" x14ac:dyDescent="0.35">
      <c r="A3462" t="s">
        <v>25</v>
      </c>
      <c r="B3462" s="1">
        <v>38425</v>
      </c>
      <c r="C3462">
        <v>14.5</v>
      </c>
      <c r="D3462">
        <v>92</v>
      </c>
      <c r="E3462">
        <v>165</v>
      </c>
      <c r="F3462">
        <v>6.8</v>
      </c>
      <c r="G3462">
        <v>1</v>
      </c>
      <c r="H3462">
        <v>68.850817260418196</v>
      </c>
      <c r="I3462">
        <v>35.2409894531039</v>
      </c>
      <c r="J3462">
        <v>466.22556811818799</v>
      </c>
      <c r="K3462">
        <v>0.84928633050017899</v>
      </c>
      <c r="L3462">
        <v>59.2798815550534</v>
      </c>
      <c r="M3462">
        <v>2.67757945930585</v>
      </c>
      <c r="N3462">
        <v>0.155479413930175</v>
      </c>
      <c r="O3462">
        <v>0.50595101751841298</v>
      </c>
      <c r="P3462">
        <v>3.3688688940525702</v>
      </c>
      <c r="Q3462" t="s">
        <v>26</v>
      </c>
      <c r="R3462" t="s">
        <v>27</v>
      </c>
      <c r="S3462">
        <v>80</v>
      </c>
      <c r="T3462">
        <v>22.2640614837943</v>
      </c>
      <c r="U3462">
        <v>38.962107596640102</v>
      </c>
      <c r="V3462" t="s">
        <v>28</v>
      </c>
      <c r="W3462">
        <v>114.30863704469</v>
      </c>
      <c r="X3462">
        <v>1143.0863704469</v>
      </c>
      <c r="Y3462" t="s">
        <v>29</v>
      </c>
    </row>
    <row r="3463" spans="1:25" x14ac:dyDescent="0.35">
      <c r="A3463" t="s">
        <v>25</v>
      </c>
      <c r="B3463" s="1">
        <v>38426</v>
      </c>
      <c r="C3463">
        <v>14.4</v>
      </c>
      <c r="D3463">
        <v>92</v>
      </c>
      <c r="E3463">
        <v>237</v>
      </c>
      <c r="F3463">
        <v>16.600000000000001</v>
      </c>
      <c r="G3463">
        <v>2.4</v>
      </c>
      <c r="H3463">
        <v>51.859703549918699</v>
      </c>
      <c r="I3463">
        <v>30.075765070098502</v>
      </c>
      <c r="J3463">
        <v>470.52156811818799</v>
      </c>
      <c r="K3463">
        <v>0.46892613092574498</v>
      </c>
      <c r="L3463">
        <v>51.863703099988001</v>
      </c>
      <c r="M3463">
        <v>0.80993417261978795</v>
      </c>
      <c r="N3463">
        <v>1.8729445236027702E-2</v>
      </c>
      <c r="O3463">
        <v>8.6740030814999203E-2</v>
      </c>
      <c r="P3463">
        <v>0.46669662372762799</v>
      </c>
      <c r="Q3463" t="s">
        <v>26</v>
      </c>
      <c r="R3463" t="s">
        <v>27</v>
      </c>
      <c r="S3463">
        <v>80</v>
      </c>
      <c r="T3463">
        <v>8.2032389454192707</v>
      </c>
      <c r="U3463">
        <v>14.3556681544837</v>
      </c>
      <c r="V3463" t="s">
        <v>28</v>
      </c>
      <c r="W3463">
        <v>48.240026441083302</v>
      </c>
      <c r="X3463">
        <v>0</v>
      </c>
      <c r="Y3463" t="s">
        <v>26</v>
      </c>
    </row>
    <row r="3464" spans="1:25" x14ac:dyDescent="0.35">
      <c r="A3464" t="s">
        <v>25</v>
      </c>
      <c r="B3464" s="1">
        <v>38427</v>
      </c>
      <c r="C3464">
        <v>15.8</v>
      </c>
      <c r="D3464">
        <v>97</v>
      </c>
      <c r="E3464">
        <v>260</v>
      </c>
      <c r="F3464">
        <v>8.1</v>
      </c>
      <c r="G3464">
        <v>16.399999999999999</v>
      </c>
      <c r="H3464">
        <v>12.7782802620337</v>
      </c>
      <c r="I3464">
        <v>12.2800123340631</v>
      </c>
      <c r="J3464">
        <v>403.16386386794397</v>
      </c>
      <c r="K3464" s="2">
        <v>8.2737547118143993E-6</v>
      </c>
      <c r="L3464">
        <v>22.822167418816001</v>
      </c>
      <c r="M3464" s="2">
        <v>8.1588582251568302E-6</v>
      </c>
      <c r="N3464" s="2">
        <v>2.6801118454272599E-11</v>
      </c>
      <c r="O3464" s="2">
        <v>3.8325485226179899E-16</v>
      </c>
      <c r="P3464" s="2">
        <v>4.38241391040513E-16</v>
      </c>
      <c r="Q3464" t="s">
        <v>26</v>
      </c>
      <c r="R3464" t="s">
        <v>27</v>
      </c>
      <c r="S3464">
        <v>80</v>
      </c>
      <c r="T3464" s="2">
        <v>6.9064133656310795E-8</v>
      </c>
      <c r="U3464" s="2">
        <v>1.20862233898544E-7</v>
      </c>
      <c r="V3464" t="s">
        <v>26</v>
      </c>
      <c r="W3464" s="2">
        <v>3.7027022958209199E-6</v>
      </c>
      <c r="X3464">
        <v>0</v>
      </c>
      <c r="Y3464" t="s">
        <v>26</v>
      </c>
    </row>
    <row r="3465" spans="1:25" x14ac:dyDescent="0.35">
      <c r="A3465" t="s">
        <v>25</v>
      </c>
      <c r="B3465" s="1">
        <v>38428</v>
      </c>
      <c r="C3465">
        <v>14.4</v>
      </c>
      <c r="D3465">
        <v>99</v>
      </c>
      <c r="E3465">
        <v>241</v>
      </c>
      <c r="F3465">
        <v>8.5</v>
      </c>
      <c r="G3465">
        <v>17.600000000000001</v>
      </c>
      <c r="H3465">
        <v>3.3458610809310199</v>
      </c>
      <c r="I3465">
        <v>5.31384140774807</v>
      </c>
      <c r="J3465">
        <v>341.30700267428102</v>
      </c>
      <c r="K3465" s="2">
        <v>3.37743065626679E-8</v>
      </c>
      <c r="L3465">
        <v>10.229521804159701</v>
      </c>
      <c r="M3465" s="2">
        <v>2.0626690683480799E-8</v>
      </c>
      <c r="N3465" s="2">
        <v>6.7781194505001399E-16</v>
      </c>
      <c r="O3465" s="2">
        <v>1.4281601856174E-23</v>
      </c>
      <c r="P3465" s="2">
        <v>2.7901049389456301E-24</v>
      </c>
      <c r="Q3465" t="s">
        <v>26</v>
      </c>
      <c r="R3465" t="s">
        <v>27</v>
      </c>
      <c r="S3465">
        <v>80</v>
      </c>
      <c r="T3465" s="2">
        <v>5.9945301342276E-12</v>
      </c>
      <c r="U3465" s="2">
        <v>1.04904277348983E-11</v>
      </c>
      <c r="V3465" t="s">
        <v>26</v>
      </c>
      <c r="W3465" s="2">
        <v>9.6570563756112102E-10</v>
      </c>
      <c r="X3465">
        <v>0</v>
      </c>
      <c r="Y3465" t="s">
        <v>26</v>
      </c>
    </row>
    <row r="3466" spans="1:25" x14ac:dyDescent="0.35">
      <c r="A3466" t="s">
        <v>25</v>
      </c>
      <c r="B3466" s="1">
        <v>38429</v>
      </c>
      <c r="C3466">
        <v>17.3</v>
      </c>
      <c r="D3466">
        <v>100</v>
      </c>
      <c r="E3466">
        <v>253</v>
      </c>
      <c r="F3466">
        <v>16.399999999999999</v>
      </c>
      <c r="G3466">
        <v>70.8</v>
      </c>
      <c r="H3466">
        <v>2.83691836043073</v>
      </c>
      <c r="I3466">
        <v>1.8381337276682801</v>
      </c>
      <c r="J3466">
        <v>142.39878869769899</v>
      </c>
      <c r="K3466" s="2">
        <v>3.5266752102186301E-8</v>
      </c>
      <c r="L3466">
        <v>3.56133988097347</v>
      </c>
      <c r="M3466" s="2">
        <v>1.3222070415290599E-8</v>
      </c>
      <c r="N3466" s="2">
        <v>3.0850979582023799E-16</v>
      </c>
      <c r="O3466" s="2">
        <v>2.1096406760598102E-24</v>
      </c>
      <c r="P3466" s="2">
        <v>3.3978313238058398E-26</v>
      </c>
      <c r="Q3466" t="s">
        <v>26</v>
      </c>
      <c r="R3466" t="s">
        <v>27</v>
      </c>
      <c r="S3466">
        <v>80</v>
      </c>
      <c r="T3466" s="2">
        <v>6.4517786832333699E-12</v>
      </c>
      <c r="U3466" s="2">
        <v>1.1290612695658399E-11</v>
      </c>
      <c r="V3466" t="s">
        <v>26</v>
      </c>
      <c r="W3466" s="2">
        <v>1.03041766096388E-9</v>
      </c>
      <c r="X3466">
        <v>0</v>
      </c>
      <c r="Y3466" t="s">
        <v>26</v>
      </c>
    </row>
    <row r="3467" spans="1:25" x14ac:dyDescent="0.35">
      <c r="A3467" t="s">
        <v>25</v>
      </c>
      <c r="B3467" s="1">
        <v>38430</v>
      </c>
      <c r="C3467">
        <v>16.5</v>
      </c>
      <c r="D3467">
        <v>100</v>
      </c>
      <c r="E3467">
        <v>230</v>
      </c>
      <c r="F3467">
        <v>11.6</v>
      </c>
      <c r="G3467">
        <v>3</v>
      </c>
      <c r="H3467">
        <v>2.7503479255345402</v>
      </c>
      <c r="I3467">
        <v>0.58894421840116895</v>
      </c>
      <c r="J3467">
        <v>143.65890936914801</v>
      </c>
      <c r="K3467" s="2">
        <v>2.6050553057984599E-8</v>
      </c>
      <c r="L3467">
        <v>1.16593872766691</v>
      </c>
      <c r="M3467" s="2">
        <v>7.0565367736766797E-9</v>
      </c>
      <c r="N3467" s="2">
        <v>1.01525713935455E-16</v>
      </c>
      <c r="O3467" s="2">
        <v>1.3622826924125701E-27</v>
      </c>
      <c r="P3467" s="2">
        <v>1.4378812532071401E-30</v>
      </c>
      <c r="Q3467" t="s">
        <v>26</v>
      </c>
      <c r="R3467" t="s">
        <v>27</v>
      </c>
      <c r="S3467">
        <v>80</v>
      </c>
      <c r="T3467" s="2">
        <v>3.8552005183288702E-12</v>
      </c>
      <c r="U3467" s="2">
        <v>6.7466009070755302E-12</v>
      </c>
      <c r="V3467" t="s">
        <v>26</v>
      </c>
      <c r="W3467" s="2">
        <v>6.5416984204426701E-10</v>
      </c>
      <c r="X3467">
        <v>0</v>
      </c>
      <c r="Y3467" t="s">
        <v>26</v>
      </c>
    </row>
    <row r="3468" spans="1:25" x14ac:dyDescent="0.35">
      <c r="A3468" t="s">
        <v>25</v>
      </c>
      <c r="B3468" s="1">
        <v>38431</v>
      </c>
      <c r="C3468">
        <v>14</v>
      </c>
      <c r="D3468">
        <v>100</v>
      </c>
      <c r="E3468">
        <v>197</v>
      </c>
      <c r="F3468">
        <v>11</v>
      </c>
      <c r="G3468">
        <v>2.2000000000000002</v>
      </c>
      <c r="H3468">
        <v>2.6972813581891302</v>
      </c>
      <c r="I3468">
        <v>0</v>
      </c>
      <c r="J3468">
        <v>147.882909369148</v>
      </c>
      <c r="K3468" s="2">
        <v>2.4344283397831199E-8</v>
      </c>
      <c r="L3468">
        <v>0</v>
      </c>
      <c r="M3468" s="2">
        <v>4.8688566795662304E-9</v>
      </c>
      <c r="N3468" s="2">
        <v>5.2639854198606701E-17</v>
      </c>
      <c r="O3468">
        <v>0</v>
      </c>
      <c r="P3468">
        <v>0</v>
      </c>
      <c r="Q3468" t="s">
        <v>26</v>
      </c>
      <c r="R3468" t="s">
        <v>27</v>
      </c>
      <c r="S3468">
        <v>80</v>
      </c>
      <c r="T3468" s="2">
        <v>3.4358408474358699E-12</v>
      </c>
      <c r="U3468" s="2">
        <v>6.0127214830127801E-12</v>
      </c>
      <c r="V3468" t="s">
        <v>26</v>
      </c>
      <c r="W3468" s="2">
        <v>5.9096340949759095E-10</v>
      </c>
      <c r="X3468">
        <v>0</v>
      </c>
      <c r="Y3468" t="s">
        <v>26</v>
      </c>
    </row>
    <row r="3469" spans="1:25" x14ac:dyDescent="0.35">
      <c r="A3469" t="s">
        <v>25</v>
      </c>
      <c r="B3469" s="1">
        <v>38432</v>
      </c>
      <c r="C3469">
        <v>17.100000000000001</v>
      </c>
      <c r="D3469">
        <v>100</v>
      </c>
      <c r="E3469">
        <v>213</v>
      </c>
      <c r="F3469">
        <v>4.8</v>
      </c>
      <c r="G3469">
        <v>4.8</v>
      </c>
      <c r="H3469">
        <v>2.5982141874455702</v>
      </c>
      <c r="I3469">
        <v>0</v>
      </c>
      <c r="J3469">
        <v>145.00642359191701</v>
      </c>
      <c r="K3469" s="2">
        <v>1.6604243495266999E-8</v>
      </c>
      <c r="L3469">
        <v>0</v>
      </c>
      <c r="M3469" s="2">
        <v>3.32084869905339E-9</v>
      </c>
      <c r="N3469" s="2">
        <v>2.6741132253800201E-17</v>
      </c>
      <c r="O3469">
        <v>0</v>
      </c>
      <c r="P3469">
        <v>0</v>
      </c>
      <c r="Q3469" t="s">
        <v>26</v>
      </c>
      <c r="R3469" t="s">
        <v>27</v>
      </c>
      <c r="S3469">
        <v>80</v>
      </c>
      <c r="T3469" s="2">
        <v>1.79279531698634E-12</v>
      </c>
      <c r="U3469" s="2">
        <v>3.13739180472609E-12</v>
      </c>
      <c r="V3469" t="s">
        <v>26</v>
      </c>
      <c r="W3469" s="2">
        <v>3.3288463102146899E-10</v>
      </c>
      <c r="X3469">
        <v>0</v>
      </c>
      <c r="Y3469" t="s">
        <v>26</v>
      </c>
    </row>
    <row r="3470" spans="1:25" x14ac:dyDescent="0.35">
      <c r="A3470" t="s">
        <v>25</v>
      </c>
      <c r="B3470" s="1">
        <v>38433</v>
      </c>
      <c r="C3470">
        <v>16.399999999999999</v>
      </c>
      <c r="D3470">
        <v>99</v>
      </c>
      <c r="E3470">
        <v>240</v>
      </c>
      <c r="F3470">
        <v>11.6</v>
      </c>
      <c r="G3470">
        <v>9.8000000000000007</v>
      </c>
      <c r="H3470">
        <v>4.5181606229957403</v>
      </c>
      <c r="I3470">
        <v>0</v>
      </c>
      <c r="J3470">
        <v>130.70329126412099</v>
      </c>
      <c r="K3470" s="2">
        <v>8.7205582316285305E-8</v>
      </c>
      <c r="L3470">
        <v>0</v>
      </c>
      <c r="M3470" s="2">
        <v>1.74411164632571E-8</v>
      </c>
      <c r="N3470" s="2">
        <v>5.0368078518263697E-16</v>
      </c>
      <c r="O3470">
        <v>0</v>
      </c>
      <c r="P3470">
        <v>0</v>
      </c>
      <c r="Q3470" t="s">
        <v>26</v>
      </c>
      <c r="R3470" t="s">
        <v>27</v>
      </c>
      <c r="S3470">
        <v>80</v>
      </c>
      <c r="T3470" s="2">
        <v>3.0066541358113202E-11</v>
      </c>
      <c r="U3470" s="2">
        <v>5.2616447376697998E-11</v>
      </c>
      <c r="V3470" t="s">
        <v>26</v>
      </c>
      <c r="W3470" s="2">
        <v>4.0066511164800297E-9</v>
      </c>
      <c r="X3470">
        <v>0</v>
      </c>
      <c r="Y3470" t="s">
        <v>26</v>
      </c>
    </row>
    <row r="3471" spans="1:25" x14ac:dyDescent="0.35">
      <c r="A3471" t="s">
        <v>25</v>
      </c>
      <c r="B3471" s="1">
        <v>38434</v>
      </c>
      <c r="C3471">
        <v>21.4</v>
      </c>
      <c r="D3471">
        <v>80</v>
      </c>
      <c r="E3471">
        <v>126</v>
      </c>
      <c r="F3471">
        <v>14.4</v>
      </c>
      <c r="G3471">
        <v>1.4</v>
      </c>
      <c r="H3471">
        <v>39.136739358644199</v>
      </c>
      <c r="I3471">
        <v>0.78411600000000004</v>
      </c>
      <c r="J3471">
        <v>136.259291264121</v>
      </c>
      <c r="K3471">
        <v>6.0447225212375097E-2</v>
      </c>
      <c r="L3471">
        <v>1.5459906541706701</v>
      </c>
      <c r="M3471">
        <v>1.7472379055301801E-2</v>
      </c>
      <c r="N3471" s="2">
        <v>2.1063571926518699E-5</v>
      </c>
      <c r="O3471" s="2">
        <v>1.7759844158800901E-7</v>
      </c>
      <c r="P3471" s="2">
        <v>3.7474243411227502E-10</v>
      </c>
      <c r="Q3471" t="s">
        <v>26</v>
      </c>
      <c r="R3471" t="s">
        <v>27</v>
      </c>
      <c r="S3471">
        <v>80</v>
      </c>
      <c r="T3471">
        <v>0.25510393462313502</v>
      </c>
      <c r="U3471">
        <v>0.44643188559048602</v>
      </c>
      <c r="V3471" t="s">
        <v>26</v>
      </c>
      <c r="W3471">
        <v>2.3017691065181598</v>
      </c>
      <c r="X3471">
        <v>0</v>
      </c>
      <c r="Y3471" t="s">
        <v>26</v>
      </c>
    </row>
    <row r="3472" spans="1:25" x14ac:dyDescent="0.35">
      <c r="A3472" t="s">
        <v>25</v>
      </c>
      <c r="B3472" s="1">
        <v>38435</v>
      </c>
      <c r="C3472">
        <v>20</v>
      </c>
      <c r="D3472">
        <v>81</v>
      </c>
      <c r="E3472">
        <v>99</v>
      </c>
      <c r="F3472">
        <v>13.9</v>
      </c>
      <c r="G3472">
        <v>5</v>
      </c>
      <c r="H3472">
        <v>44.586672714735698</v>
      </c>
      <c r="I3472">
        <v>0.44643192700718598</v>
      </c>
      <c r="J3472">
        <v>133.67145110426799</v>
      </c>
      <c r="K3472">
        <v>0.15486304914875901</v>
      </c>
      <c r="L3472">
        <v>0.88547068255079697</v>
      </c>
      <c r="M3472">
        <v>3.9758505787787501E-2</v>
      </c>
      <c r="N3472" s="2">
        <v>9.0273462434785093E-5</v>
      </c>
      <c r="O3472" s="2">
        <v>1.35595448535761E-8</v>
      </c>
      <c r="P3472" s="2">
        <v>7.2707936934717602E-12</v>
      </c>
      <c r="Q3472" t="s">
        <v>26</v>
      </c>
      <c r="R3472" t="s">
        <v>27</v>
      </c>
      <c r="S3472">
        <v>80</v>
      </c>
      <c r="T3472">
        <v>1.2591268578589001</v>
      </c>
      <c r="U3472">
        <v>2.20347200125308</v>
      </c>
      <c r="V3472" t="s">
        <v>26</v>
      </c>
      <c r="W3472">
        <v>9.3723631718266596</v>
      </c>
      <c r="X3472">
        <v>0</v>
      </c>
      <c r="Y3472" t="s">
        <v>26</v>
      </c>
    </row>
    <row r="3473" spans="1:25" x14ac:dyDescent="0.35">
      <c r="A3473" t="s">
        <v>25</v>
      </c>
      <c r="B3473" s="1">
        <v>38436</v>
      </c>
      <c r="C3473">
        <v>18</v>
      </c>
      <c r="D3473">
        <v>78</v>
      </c>
      <c r="E3473">
        <v>12</v>
      </c>
      <c r="F3473">
        <v>25.9</v>
      </c>
      <c r="G3473">
        <v>5.2</v>
      </c>
      <c r="H3473">
        <v>51.613032206324498</v>
      </c>
      <c r="I3473">
        <v>0.27496039297494201</v>
      </c>
      <c r="J3473">
        <v>130.32668706818399</v>
      </c>
      <c r="K3473">
        <v>0.72901093273002004</v>
      </c>
      <c r="L3473">
        <v>0.54703547724645096</v>
      </c>
      <c r="M3473">
        <v>0.173815398564031</v>
      </c>
      <c r="N3473">
        <v>1.22892422158587E-3</v>
      </c>
      <c r="O3473" s="2">
        <v>5.4368208628975305E-10</v>
      </c>
      <c r="P3473" s="2">
        <v>8.8854403451615804E-14</v>
      </c>
      <c r="Q3473" t="s">
        <v>26</v>
      </c>
      <c r="R3473" t="s">
        <v>27</v>
      </c>
      <c r="S3473">
        <v>80</v>
      </c>
      <c r="T3473">
        <v>17.2348326616296</v>
      </c>
      <c r="U3473">
        <v>30.1609571578519</v>
      </c>
      <c r="V3473" t="s">
        <v>28</v>
      </c>
      <c r="W3473">
        <v>91.720202942575199</v>
      </c>
      <c r="X3473">
        <v>0</v>
      </c>
      <c r="Y3473" t="s">
        <v>26</v>
      </c>
    </row>
    <row r="3474" spans="1:25" x14ac:dyDescent="0.35">
      <c r="A3474" t="s">
        <v>25</v>
      </c>
      <c r="B3474" s="1">
        <v>38437</v>
      </c>
      <c r="C3474">
        <v>21</v>
      </c>
      <c r="D3474">
        <v>52</v>
      </c>
      <c r="E3474">
        <v>352</v>
      </c>
      <c r="F3474">
        <v>19.100000000000001</v>
      </c>
      <c r="G3474">
        <v>0.8</v>
      </c>
      <c r="H3474">
        <v>77.868044253492499</v>
      </c>
      <c r="I3474">
        <v>2.1233831769749401</v>
      </c>
      <c r="J3474">
        <v>135.810687068184</v>
      </c>
      <c r="K3474">
        <v>2.4374148420141402</v>
      </c>
      <c r="L3474">
        <v>4.0870163740332401</v>
      </c>
      <c r="M3474">
        <v>0.96405828390968895</v>
      </c>
      <c r="N3474">
        <v>2.5493632951016702E-2</v>
      </c>
      <c r="O3474">
        <v>0.78151434865604597</v>
      </c>
      <c r="P3474">
        <v>1.75403729261456E-2</v>
      </c>
      <c r="Q3474" t="s">
        <v>26</v>
      </c>
      <c r="R3474" t="s">
        <v>27</v>
      </c>
      <c r="S3474">
        <v>80</v>
      </c>
      <c r="T3474">
        <v>127.546951753548</v>
      </c>
      <c r="U3474">
        <v>223.207165568709</v>
      </c>
      <c r="V3474" t="s">
        <v>28</v>
      </c>
      <c r="W3474">
        <v>494.97057666691501</v>
      </c>
      <c r="X3474">
        <v>4949.7057666691499</v>
      </c>
      <c r="Y3474" t="s">
        <v>30</v>
      </c>
    </row>
    <row r="3475" spans="1:25" x14ac:dyDescent="0.35">
      <c r="A3475" t="s">
        <v>25</v>
      </c>
      <c r="B3475" s="1">
        <v>38438</v>
      </c>
      <c r="C3475">
        <v>20.3</v>
      </c>
      <c r="D3475">
        <v>57</v>
      </c>
      <c r="E3475">
        <v>0</v>
      </c>
      <c r="F3475">
        <v>18.8</v>
      </c>
      <c r="G3475">
        <v>3.2</v>
      </c>
      <c r="H3475">
        <v>72.933916002551896</v>
      </c>
      <c r="I3475">
        <v>2.35565922443873</v>
      </c>
      <c r="J3475">
        <v>137.35555753606701</v>
      </c>
      <c r="K3475">
        <v>1.78947397887092</v>
      </c>
      <c r="L3475">
        <v>4.5176243657855402</v>
      </c>
      <c r="M3475">
        <v>0.73731635597501799</v>
      </c>
      <c r="N3475">
        <v>1.5860477217002601E-2</v>
      </c>
      <c r="O3475">
        <v>0.432661301290999</v>
      </c>
      <c r="P3475">
        <v>1.2351533953928099E-2</v>
      </c>
      <c r="Q3475" t="s">
        <v>26</v>
      </c>
      <c r="R3475" t="s">
        <v>27</v>
      </c>
      <c r="S3475">
        <v>80</v>
      </c>
      <c r="T3475">
        <v>76.876135201532406</v>
      </c>
      <c r="U3475">
        <v>134.533236602682</v>
      </c>
      <c r="V3475" t="s">
        <v>28</v>
      </c>
      <c r="W3475">
        <v>326.31365106214002</v>
      </c>
      <c r="X3475">
        <v>3263.1365106213998</v>
      </c>
      <c r="Y3475" t="s">
        <v>31</v>
      </c>
    </row>
    <row r="3476" spans="1:25" x14ac:dyDescent="0.35">
      <c r="A3476" t="s">
        <v>25</v>
      </c>
      <c r="B3476" s="1">
        <v>38439</v>
      </c>
      <c r="C3476">
        <v>16.399999999999999</v>
      </c>
      <c r="D3476">
        <v>77</v>
      </c>
      <c r="E3476">
        <v>353</v>
      </c>
      <c r="F3476">
        <v>28.9</v>
      </c>
      <c r="G3476">
        <v>0.2</v>
      </c>
      <c r="H3476">
        <v>78.955324103471</v>
      </c>
      <c r="I3476">
        <v>3.05700742443873</v>
      </c>
      <c r="J3476">
        <v>142.01155753606699</v>
      </c>
      <c r="K3476">
        <v>4.3952293198581396</v>
      </c>
      <c r="L3476">
        <v>5.8017849839519702</v>
      </c>
      <c r="M3476">
        <v>3.5323682462202299</v>
      </c>
      <c r="N3476">
        <v>0.25389004619154598</v>
      </c>
      <c r="O3476">
        <v>8.2056353877511103</v>
      </c>
      <c r="P3476">
        <v>0.42556773194570202</v>
      </c>
      <c r="Q3476" t="s">
        <v>26</v>
      </c>
      <c r="R3476" t="s">
        <v>27</v>
      </c>
      <c r="S3476">
        <v>80</v>
      </c>
      <c r="T3476">
        <v>328.22157985507403</v>
      </c>
      <c r="U3476">
        <v>574.38776474637996</v>
      </c>
      <c r="V3476" t="s">
        <v>29</v>
      </c>
      <c r="W3476">
        <v>1043.5440401537101</v>
      </c>
      <c r="X3476">
        <v>10435.4404015371</v>
      </c>
      <c r="Y3476" t="s">
        <v>32</v>
      </c>
    </row>
    <row r="3477" spans="1:25" x14ac:dyDescent="0.35">
      <c r="A3477" t="s">
        <v>25</v>
      </c>
      <c r="B3477" s="1">
        <v>38440</v>
      </c>
      <c r="C3477">
        <v>18.399999999999999</v>
      </c>
      <c r="D3477">
        <v>59</v>
      </c>
      <c r="E3477">
        <v>38</v>
      </c>
      <c r="F3477">
        <v>10.8</v>
      </c>
      <c r="G3477">
        <v>0</v>
      </c>
      <c r="H3477">
        <v>83.593611461061201</v>
      </c>
      <c r="I3477">
        <v>4.4501201844387301</v>
      </c>
      <c r="J3477">
        <v>147.02755753606701</v>
      </c>
      <c r="K3477">
        <v>3.0019327261325</v>
      </c>
      <c r="L3477">
        <v>8.2741508404699502</v>
      </c>
      <c r="M3477">
        <v>2.7301104583459699</v>
      </c>
      <c r="N3477">
        <v>0.16091920970784501</v>
      </c>
      <c r="O3477">
        <v>5.4445525237109296</v>
      </c>
      <c r="P3477">
        <v>0.65110087343823697</v>
      </c>
      <c r="Q3477" t="s">
        <v>26</v>
      </c>
      <c r="R3477" t="s">
        <v>27</v>
      </c>
      <c r="S3477">
        <v>80</v>
      </c>
      <c r="T3477">
        <v>178.76957922088101</v>
      </c>
      <c r="U3477">
        <v>312.84676363654199</v>
      </c>
      <c r="V3477" t="s">
        <v>28</v>
      </c>
      <c r="W3477">
        <v>649.72794356803104</v>
      </c>
      <c r="X3477">
        <v>6497.2794356803097</v>
      </c>
      <c r="Y3477" t="s">
        <v>30</v>
      </c>
    </row>
    <row r="3478" spans="1:25" x14ac:dyDescent="0.35">
      <c r="A3478" t="s">
        <v>25</v>
      </c>
      <c r="B3478" s="1">
        <v>38441</v>
      </c>
      <c r="C3478">
        <v>16.3</v>
      </c>
      <c r="D3478">
        <v>89</v>
      </c>
      <c r="E3478">
        <v>200</v>
      </c>
      <c r="F3478">
        <v>7.8</v>
      </c>
      <c r="G3478">
        <v>2.6</v>
      </c>
      <c r="H3478">
        <v>57.172954574988097</v>
      </c>
      <c r="I3478">
        <v>3.0596503016893801</v>
      </c>
      <c r="J3478">
        <v>151.66555753606701</v>
      </c>
      <c r="K3478">
        <v>0.49628370857623599</v>
      </c>
      <c r="L3478">
        <v>5.8254965491858997</v>
      </c>
      <c r="M3478">
        <v>0.228515121580528</v>
      </c>
      <c r="N3478">
        <v>1.99456573960376E-3</v>
      </c>
      <c r="O3478">
        <v>1.8721154888086702E-2</v>
      </c>
      <c r="P3478">
        <v>9.8038005837849202E-4</v>
      </c>
      <c r="Q3478" t="s">
        <v>26</v>
      </c>
      <c r="R3478" t="s">
        <v>27</v>
      </c>
      <c r="S3478">
        <v>80</v>
      </c>
      <c r="T3478">
        <v>9.02602191215286</v>
      </c>
      <c r="U3478">
        <v>15.795538346267501</v>
      </c>
      <c r="V3478" t="s">
        <v>28</v>
      </c>
      <c r="W3478">
        <v>52.415772115814299</v>
      </c>
      <c r="X3478">
        <v>0</v>
      </c>
      <c r="Y3478" t="s">
        <v>26</v>
      </c>
    </row>
    <row r="3479" spans="1:25" x14ac:dyDescent="0.35">
      <c r="A3479" t="s">
        <v>25</v>
      </c>
      <c r="B3479" s="1">
        <v>38442</v>
      </c>
      <c r="C3479">
        <v>18.899999999999999</v>
      </c>
      <c r="D3479">
        <v>57</v>
      </c>
      <c r="E3479">
        <v>56</v>
      </c>
      <c r="F3479">
        <v>14</v>
      </c>
      <c r="G3479">
        <v>2.8</v>
      </c>
      <c r="H3479">
        <v>67.183982288996702</v>
      </c>
      <c r="I3479">
        <v>3.0392670076903499</v>
      </c>
      <c r="J3479">
        <v>156.77155753606701</v>
      </c>
      <c r="K3479">
        <v>1.15622538281087</v>
      </c>
      <c r="L3479">
        <v>5.7975472357006899</v>
      </c>
      <c r="M3479">
        <v>0.53121759396164003</v>
      </c>
      <c r="N3479">
        <v>8.8777138251770991E-3</v>
      </c>
      <c r="O3479">
        <v>0.21689321709461501</v>
      </c>
      <c r="P3479">
        <v>1.12292040042871E-2</v>
      </c>
      <c r="Q3479" t="s">
        <v>26</v>
      </c>
      <c r="R3479" t="s">
        <v>27</v>
      </c>
      <c r="S3479">
        <v>80</v>
      </c>
      <c r="T3479">
        <v>37.277096473727603</v>
      </c>
      <c r="U3479">
        <v>65.2349188290233</v>
      </c>
      <c r="V3479" t="s">
        <v>28</v>
      </c>
      <c r="W3479">
        <v>177.51334470840999</v>
      </c>
      <c r="X3479">
        <v>1775.1334470841</v>
      </c>
      <c r="Y3479" t="s">
        <v>29</v>
      </c>
    </row>
    <row r="3480" spans="1:25" x14ac:dyDescent="0.35">
      <c r="A3480" t="s">
        <v>25</v>
      </c>
      <c r="B3480" s="1">
        <v>38443</v>
      </c>
      <c r="C3480">
        <v>19</v>
      </c>
      <c r="D3480">
        <v>70</v>
      </c>
      <c r="E3480">
        <v>173</v>
      </c>
      <c r="F3480">
        <v>5.6</v>
      </c>
      <c r="G3480">
        <v>0</v>
      </c>
      <c r="H3480">
        <v>76.698774519712401</v>
      </c>
      <c r="I3480">
        <v>3.94151178769035</v>
      </c>
      <c r="J3480">
        <v>160.895557536067</v>
      </c>
      <c r="K3480">
        <v>1.12891454171046</v>
      </c>
      <c r="L3480">
        <v>7.42810189178961</v>
      </c>
      <c r="M3480">
        <v>0.58369435080818599</v>
      </c>
      <c r="N3480">
        <v>1.04885927133056E-2</v>
      </c>
      <c r="O3480">
        <v>0.30900658553823102</v>
      </c>
      <c r="P3480">
        <v>2.8716609837539198E-2</v>
      </c>
      <c r="Q3480" t="s">
        <v>26</v>
      </c>
      <c r="R3480" t="s">
        <v>27</v>
      </c>
      <c r="S3480">
        <v>70</v>
      </c>
      <c r="T3480">
        <v>23.881021280670701</v>
      </c>
      <c r="U3480">
        <v>41.791787241173601</v>
      </c>
      <c r="V3480" t="s">
        <v>28</v>
      </c>
      <c r="W3480">
        <v>171.605614934843</v>
      </c>
      <c r="X3480">
        <v>1716.0561493484299</v>
      </c>
      <c r="Y3480" t="s">
        <v>29</v>
      </c>
    </row>
    <row r="3481" spans="1:25" x14ac:dyDescent="0.35">
      <c r="A3481" t="s">
        <v>25</v>
      </c>
      <c r="B3481" s="1">
        <v>38444</v>
      </c>
      <c r="C3481">
        <v>19.8</v>
      </c>
      <c r="D3481">
        <v>54</v>
      </c>
      <c r="E3481">
        <v>327</v>
      </c>
      <c r="F3481">
        <v>17.2</v>
      </c>
      <c r="G3481">
        <v>0</v>
      </c>
      <c r="H3481">
        <v>84.395588786329498</v>
      </c>
      <c r="I3481">
        <v>5.3800161516903504</v>
      </c>
      <c r="J3481">
        <v>165.163557536067</v>
      </c>
      <c r="K3481">
        <v>4.6119355936860202</v>
      </c>
      <c r="L3481">
        <v>9.9497755779611801</v>
      </c>
      <c r="M3481">
        <v>4.9825090430219001</v>
      </c>
      <c r="N3481">
        <v>0.46671529457534</v>
      </c>
      <c r="O3481">
        <v>20.624262146844998</v>
      </c>
      <c r="P3481">
        <v>3.7804737622983402</v>
      </c>
      <c r="Q3481" t="s">
        <v>26</v>
      </c>
      <c r="R3481" t="s">
        <v>27</v>
      </c>
      <c r="S3481">
        <v>70</v>
      </c>
      <c r="T3481">
        <v>235.983901517617</v>
      </c>
      <c r="U3481">
        <v>412.97182765583</v>
      </c>
      <c r="V3481" t="s">
        <v>28</v>
      </c>
      <c r="W3481">
        <v>1104.9249481245199</v>
      </c>
      <c r="X3481">
        <v>11049.249481245201</v>
      </c>
      <c r="Y3481" t="s">
        <v>32</v>
      </c>
    </row>
    <row r="3482" spans="1:25" x14ac:dyDescent="0.35">
      <c r="A3482" t="s">
        <v>25</v>
      </c>
      <c r="B3482" s="1">
        <v>38445</v>
      </c>
      <c r="C3482">
        <v>17.5</v>
      </c>
      <c r="D3482">
        <v>74</v>
      </c>
      <c r="E3482">
        <v>97</v>
      </c>
      <c r="F3482">
        <v>11.5</v>
      </c>
      <c r="G3482">
        <v>0</v>
      </c>
      <c r="H3482">
        <v>84.263495711522793</v>
      </c>
      <c r="I3482">
        <v>6.1036074876903497</v>
      </c>
      <c r="J3482">
        <v>169.01755753606699</v>
      </c>
      <c r="K3482">
        <v>3.3994419324080001</v>
      </c>
      <c r="L3482">
        <v>11.196396749840799</v>
      </c>
      <c r="M3482">
        <v>3.85687687121428</v>
      </c>
      <c r="N3482">
        <v>0.29662395746872899</v>
      </c>
      <c r="O3482">
        <v>10.7397671765815</v>
      </c>
      <c r="P3482">
        <v>2.5796422071598202</v>
      </c>
      <c r="Q3482" t="s">
        <v>26</v>
      </c>
      <c r="R3482" t="s">
        <v>27</v>
      </c>
      <c r="S3482">
        <v>70</v>
      </c>
      <c r="T3482">
        <v>145.53707735828701</v>
      </c>
      <c r="U3482">
        <v>254.68988537700301</v>
      </c>
      <c r="V3482" t="s">
        <v>28</v>
      </c>
      <c r="W3482">
        <v>761.17297498782295</v>
      </c>
      <c r="X3482">
        <v>7611.72974987823</v>
      </c>
      <c r="Y3482" t="s">
        <v>30</v>
      </c>
    </row>
    <row r="3483" spans="1:25" x14ac:dyDescent="0.35">
      <c r="A3483" t="s">
        <v>25</v>
      </c>
      <c r="B3483" s="1">
        <v>38446</v>
      </c>
      <c r="C3483">
        <v>19</v>
      </c>
      <c r="D3483">
        <v>57</v>
      </c>
      <c r="E3483">
        <v>6</v>
      </c>
      <c r="F3483">
        <v>29</v>
      </c>
      <c r="G3483">
        <v>0</v>
      </c>
      <c r="H3483">
        <v>85.6692791450198</v>
      </c>
      <c r="I3483">
        <v>7.3968250056903502</v>
      </c>
      <c r="J3483">
        <v>173.14155753606701</v>
      </c>
      <c r="K3483">
        <v>9.9584242707483099</v>
      </c>
      <c r="L3483">
        <v>13.366107700421701</v>
      </c>
      <c r="M3483">
        <v>11.545983696589699</v>
      </c>
      <c r="N3483">
        <v>2.0657210149610998</v>
      </c>
      <c r="O3483">
        <v>154.89390497859901</v>
      </c>
      <c r="P3483">
        <v>55.526200099091298</v>
      </c>
      <c r="Q3483" t="s">
        <v>28</v>
      </c>
      <c r="R3483" t="s">
        <v>27</v>
      </c>
      <c r="S3483">
        <v>70</v>
      </c>
      <c r="T3483">
        <v>749.99594097831505</v>
      </c>
      <c r="U3483">
        <v>1312.49289671205</v>
      </c>
      <c r="V3483" t="s">
        <v>29</v>
      </c>
      <c r="W3483">
        <v>2463.6757078856199</v>
      </c>
      <c r="X3483">
        <v>24636.757078856201</v>
      </c>
      <c r="Y3483" t="s">
        <v>32</v>
      </c>
    </row>
    <row r="3484" spans="1:25" x14ac:dyDescent="0.35">
      <c r="A3484" t="s">
        <v>25</v>
      </c>
      <c r="B3484" s="1">
        <v>38447</v>
      </c>
      <c r="C3484">
        <v>14.3</v>
      </c>
      <c r="D3484">
        <v>70</v>
      </c>
      <c r="E3484">
        <v>107</v>
      </c>
      <c r="F3484">
        <v>7.7</v>
      </c>
      <c r="G3484">
        <v>0.4</v>
      </c>
      <c r="H3484">
        <v>84.831557924212106</v>
      </c>
      <c r="I3484">
        <v>8.08809712569035</v>
      </c>
      <c r="J3484">
        <v>176.419557536067</v>
      </c>
      <c r="K3484">
        <v>3.0320787345085001</v>
      </c>
      <c r="L3484">
        <v>14.5128149406291</v>
      </c>
      <c r="M3484">
        <v>4.0085227898020097</v>
      </c>
      <c r="N3484">
        <v>0.31757858987972298</v>
      </c>
      <c r="O3484">
        <v>9.9819300396018704</v>
      </c>
      <c r="P3484">
        <v>4.2997879787997499</v>
      </c>
      <c r="Q3484" t="s">
        <v>26</v>
      </c>
      <c r="R3484" t="s">
        <v>27</v>
      </c>
      <c r="S3484">
        <v>70</v>
      </c>
      <c r="T3484">
        <v>121.11471193767601</v>
      </c>
      <c r="U3484">
        <v>211.950745890934</v>
      </c>
      <c r="V3484" t="s">
        <v>28</v>
      </c>
      <c r="W3484">
        <v>658.12472205074505</v>
      </c>
      <c r="X3484">
        <v>6581.24722050745</v>
      </c>
      <c r="Y3484" t="s">
        <v>30</v>
      </c>
    </row>
    <row r="3485" spans="1:25" x14ac:dyDescent="0.35">
      <c r="A3485" t="s">
        <v>25</v>
      </c>
      <c r="B3485" s="1">
        <v>38448</v>
      </c>
      <c r="C3485">
        <v>17.2</v>
      </c>
      <c r="D3485">
        <v>72</v>
      </c>
      <c r="E3485">
        <v>90</v>
      </c>
      <c r="F3485">
        <v>11</v>
      </c>
      <c r="G3485">
        <v>0</v>
      </c>
      <c r="H3485">
        <v>84.636432049335298</v>
      </c>
      <c r="I3485">
        <v>8.8547807496903506</v>
      </c>
      <c r="J3485">
        <v>180.21955753606699</v>
      </c>
      <c r="K3485">
        <v>3.4864997404958298</v>
      </c>
      <c r="L3485">
        <v>15.772209882830801</v>
      </c>
      <c r="M3485">
        <v>4.90064295648813</v>
      </c>
      <c r="N3485">
        <v>0.45322809636934303</v>
      </c>
      <c r="O3485">
        <v>15.3167799092724</v>
      </c>
      <c r="P3485">
        <v>7.9305564980716898</v>
      </c>
      <c r="Q3485" t="s">
        <v>26</v>
      </c>
      <c r="R3485" t="s">
        <v>27</v>
      </c>
      <c r="S3485">
        <v>70</v>
      </c>
      <c r="T3485">
        <v>151.54473128587901</v>
      </c>
      <c r="U3485">
        <v>265.20327975028903</v>
      </c>
      <c r="V3485" t="s">
        <v>28</v>
      </c>
      <c r="W3485">
        <v>785.74770001861805</v>
      </c>
      <c r="X3485">
        <v>7857.4770001861798</v>
      </c>
      <c r="Y3485" t="s">
        <v>30</v>
      </c>
    </row>
    <row r="3486" spans="1:25" x14ac:dyDescent="0.35">
      <c r="A3486" t="s">
        <v>25</v>
      </c>
      <c r="B3486" s="1">
        <v>38449</v>
      </c>
      <c r="C3486">
        <v>18.399999999999999</v>
      </c>
      <c r="D3486">
        <v>61</v>
      </c>
      <c r="E3486">
        <v>352</v>
      </c>
      <c r="F3486">
        <v>30.6</v>
      </c>
      <c r="G3486">
        <v>0</v>
      </c>
      <c r="H3486">
        <v>85.099685203680906</v>
      </c>
      <c r="I3486">
        <v>9.9926864796903505</v>
      </c>
      <c r="J3486">
        <v>184.23555753606701</v>
      </c>
      <c r="K3486">
        <v>9.9743031728049605</v>
      </c>
      <c r="L3486">
        <v>17.599007309484001</v>
      </c>
      <c r="M3486">
        <v>13.183671352615001</v>
      </c>
      <c r="N3486">
        <v>2.61236150688657</v>
      </c>
      <c r="O3486">
        <v>189.926169249217</v>
      </c>
      <c r="P3486">
        <v>124.941475993322</v>
      </c>
      <c r="Q3486" t="s">
        <v>28</v>
      </c>
      <c r="R3486" t="s">
        <v>27</v>
      </c>
      <c r="S3486">
        <v>70</v>
      </c>
      <c r="T3486">
        <v>751.69550608225302</v>
      </c>
      <c r="U3486">
        <v>1315.4671356439401</v>
      </c>
      <c r="V3486" t="s">
        <v>29</v>
      </c>
      <c r="W3486">
        <v>2467.1114210841201</v>
      </c>
      <c r="X3486">
        <v>24671.114210841199</v>
      </c>
      <c r="Y3486" t="s">
        <v>32</v>
      </c>
    </row>
    <row r="3487" spans="1:25" x14ac:dyDescent="0.35">
      <c r="A3487" t="s">
        <v>25</v>
      </c>
      <c r="B3487" s="1">
        <v>38450</v>
      </c>
      <c r="C3487">
        <v>15.3</v>
      </c>
      <c r="D3487">
        <v>79</v>
      </c>
      <c r="E3487">
        <v>204</v>
      </c>
      <c r="F3487">
        <v>4.5999999999999996</v>
      </c>
      <c r="G3487">
        <v>1</v>
      </c>
      <c r="H3487">
        <v>77.1320159122278</v>
      </c>
      <c r="I3487">
        <v>10.507998423690401</v>
      </c>
      <c r="J3487">
        <v>187.693557536067</v>
      </c>
      <c r="K3487">
        <v>1.10780286080464</v>
      </c>
      <c r="L3487">
        <v>18.435696861310799</v>
      </c>
      <c r="M3487">
        <v>0.95430984864980095</v>
      </c>
      <c r="N3487">
        <v>2.5039125238481199E-2</v>
      </c>
      <c r="O3487">
        <v>0.71770085611639001</v>
      </c>
      <c r="P3487">
        <v>0.52200749258725998</v>
      </c>
      <c r="Q3487" t="s">
        <v>26</v>
      </c>
      <c r="R3487" t="s">
        <v>27</v>
      </c>
      <c r="S3487">
        <v>70</v>
      </c>
      <c r="T3487">
        <v>23.1412220821801</v>
      </c>
      <c r="U3487">
        <v>40.497138643815198</v>
      </c>
      <c r="V3487" t="s">
        <v>28</v>
      </c>
      <c r="W3487">
        <v>167.073839525734</v>
      </c>
      <c r="X3487">
        <v>1670.73839525734</v>
      </c>
      <c r="Y3487" t="s">
        <v>29</v>
      </c>
    </row>
    <row r="3488" spans="1:25" x14ac:dyDescent="0.35">
      <c r="A3488" t="s">
        <v>25</v>
      </c>
      <c r="B3488" s="1">
        <v>38451</v>
      </c>
      <c r="C3488">
        <v>17.399999999999999</v>
      </c>
      <c r="D3488">
        <v>82</v>
      </c>
      <c r="E3488">
        <v>70</v>
      </c>
      <c r="F3488">
        <v>12.5</v>
      </c>
      <c r="G3488">
        <v>0.6</v>
      </c>
      <c r="H3488">
        <v>78.114124212017103</v>
      </c>
      <c r="I3488">
        <v>11.0062530036904</v>
      </c>
      <c r="J3488">
        <v>191.52955753606699</v>
      </c>
      <c r="K3488">
        <v>1.7841961552546699</v>
      </c>
      <c r="L3488">
        <v>19.2473778355136</v>
      </c>
      <c r="M3488">
        <v>2.5975225010897902</v>
      </c>
      <c r="N3488">
        <v>0.14734618555704401</v>
      </c>
      <c r="O3488">
        <v>2.8405126398519802</v>
      </c>
      <c r="P3488">
        <v>2.2663510602722501</v>
      </c>
      <c r="Q3488" t="s">
        <v>26</v>
      </c>
      <c r="R3488" t="s">
        <v>27</v>
      </c>
      <c r="S3488">
        <v>70</v>
      </c>
      <c r="T3488">
        <v>51.001978360882603</v>
      </c>
      <c r="U3488">
        <v>89.253462131544595</v>
      </c>
      <c r="V3488" t="s">
        <v>28</v>
      </c>
      <c r="W3488">
        <v>324.99587800377401</v>
      </c>
      <c r="X3488">
        <v>3249.9587800377399</v>
      </c>
      <c r="Y3488" t="s">
        <v>31</v>
      </c>
    </row>
    <row r="3489" spans="1:25" x14ac:dyDescent="0.35">
      <c r="A3489" t="s">
        <v>25</v>
      </c>
      <c r="B3489" s="1">
        <v>38452</v>
      </c>
      <c r="C3489">
        <v>15.2</v>
      </c>
      <c r="D3489">
        <v>62</v>
      </c>
      <c r="E3489">
        <v>209</v>
      </c>
      <c r="F3489">
        <v>10.199999999999999</v>
      </c>
      <c r="G3489">
        <v>8.4</v>
      </c>
      <c r="H3489">
        <v>52.6876358210679</v>
      </c>
      <c r="I3489">
        <v>6.3878753082168203</v>
      </c>
      <c r="J3489">
        <v>177.249782841128</v>
      </c>
      <c r="K3489">
        <v>0.37133348137389599</v>
      </c>
      <c r="L3489">
        <v>11.719828283178099</v>
      </c>
      <c r="M3489">
        <v>0.24452007231921899</v>
      </c>
      <c r="N3489">
        <v>2.2484622297985501E-3</v>
      </c>
      <c r="O3489">
        <v>2.0856387524198401E-2</v>
      </c>
      <c r="P3489">
        <v>5.5581937509357696E-3</v>
      </c>
      <c r="Q3489" t="s">
        <v>26</v>
      </c>
      <c r="R3489" t="s">
        <v>27</v>
      </c>
      <c r="S3489">
        <v>70</v>
      </c>
      <c r="T3489">
        <v>3.6887003954303799</v>
      </c>
      <c r="U3489">
        <v>6.4552256920031699</v>
      </c>
      <c r="V3489" t="s">
        <v>26</v>
      </c>
      <c r="W3489">
        <v>34.2415635792686</v>
      </c>
      <c r="X3489">
        <v>0</v>
      </c>
      <c r="Y3489" t="s">
        <v>26</v>
      </c>
    </row>
    <row r="3490" spans="1:25" x14ac:dyDescent="0.35">
      <c r="A3490" t="s">
        <v>25</v>
      </c>
      <c r="B3490" s="1">
        <v>38453</v>
      </c>
      <c r="C3490">
        <v>12.6</v>
      </c>
      <c r="D3490">
        <v>86</v>
      </c>
      <c r="E3490">
        <v>244</v>
      </c>
      <c r="F3490">
        <v>8.1</v>
      </c>
      <c r="G3490">
        <v>0</v>
      </c>
      <c r="H3490">
        <v>61.640498918029998</v>
      </c>
      <c r="I3490">
        <v>6.6748579762168196</v>
      </c>
      <c r="J3490">
        <v>180.221782841128</v>
      </c>
      <c r="K3490">
        <v>0.67716742866325397</v>
      </c>
      <c r="L3490">
        <v>12.218387639781801</v>
      </c>
      <c r="M3490">
        <v>0.45655147701968801</v>
      </c>
      <c r="N3490">
        <v>6.7899373218394104E-3</v>
      </c>
      <c r="O3490">
        <v>0.12678793126983001</v>
      </c>
      <c r="P3490">
        <v>3.7133054482791299E-2</v>
      </c>
      <c r="Q3490" t="s">
        <v>26</v>
      </c>
      <c r="R3490" t="s">
        <v>27</v>
      </c>
      <c r="S3490">
        <v>70</v>
      </c>
      <c r="T3490">
        <v>10.151222085263001</v>
      </c>
      <c r="U3490">
        <v>17.764638649210301</v>
      </c>
      <c r="V3490" t="s">
        <v>28</v>
      </c>
      <c r="W3490">
        <v>82.428405858090599</v>
      </c>
      <c r="X3490">
        <v>824.28405858090605</v>
      </c>
      <c r="Y3490" t="s">
        <v>29</v>
      </c>
    </row>
    <row r="3491" spans="1:25" x14ac:dyDescent="0.35">
      <c r="A3491" t="s">
        <v>25</v>
      </c>
      <c r="B3491" s="1">
        <v>38454</v>
      </c>
      <c r="C3491">
        <v>15.5</v>
      </c>
      <c r="D3491">
        <v>100</v>
      </c>
      <c r="E3491">
        <v>235</v>
      </c>
      <c r="F3491">
        <v>14.7</v>
      </c>
      <c r="G3491">
        <v>32.200000000000003</v>
      </c>
      <c r="H3491">
        <v>6.7430010639301301</v>
      </c>
      <c r="I3491">
        <v>2.5323960164758601</v>
      </c>
      <c r="J3491">
        <v>111.928852192874</v>
      </c>
      <c r="K3491" s="2">
        <v>4.1905984653894098E-7</v>
      </c>
      <c r="L3491">
        <v>4.7936505590957799</v>
      </c>
      <c r="M3491" s="2">
        <v>1.7703205074090201E-7</v>
      </c>
      <c r="N3491" s="2">
        <v>3.0452346833239102E-14</v>
      </c>
      <c r="O3491" s="2">
        <v>7.91967608623587E-21</v>
      </c>
      <c r="P3491" s="2">
        <v>2.6059527701006601E-22</v>
      </c>
      <c r="Q3491" t="s">
        <v>26</v>
      </c>
      <c r="R3491" t="s">
        <v>27</v>
      </c>
      <c r="S3491">
        <v>70</v>
      </c>
      <c r="T3491" s="2">
        <v>2.8902552956710901E-10</v>
      </c>
      <c r="U3491" s="2">
        <v>5.0579467674244098E-10</v>
      </c>
      <c r="V3491" t="s">
        <v>26</v>
      </c>
      <c r="W3491" s="2">
        <v>4.2206482926145999E-8</v>
      </c>
      <c r="X3491">
        <v>0</v>
      </c>
      <c r="Y3491" t="s">
        <v>26</v>
      </c>
    </row>
    <row r="3492" spans="1:25" x14ac:dyDescent="0.35">
      <c r="A3492" t="s">
        <v>25</v>
      </c>
      <c r="B3492" s="1">
        <v>38455</v>
      </c>
      <c r="C3492">
        <v>11.9</v>
      </c>
      <c r="D3492">
        <v>84</v>
      </c>
      <c r="E3492">
        <v>230</v>
      </c>
      <c r="F3492">
        <v>26.2</v>
      </c>
      <c r="G3492">
        <v>4</v>
      </c>
      <c r="H3492">
        <v>30.943759376535201</v>
      </c>
      <c r="I3492">
        <v>1.2214647654424899</v>
      </c>
      <c r="J3492">
        <v>109.471720578098</v>
      </c>
      <c r="K3492">
        <v>1.6563443925733601E-2</v>
      </c>
      <c r="L3492">
        <v>2.3766344363836298</v>
      </c>
      <c r="M3492">
        <v>5.4014007037212703E-3</v>
      </c>
      <c r="N3492" s="2">
        <v>2.63697022567405E-6</v>
      </c>
      <c r="O3492" s="2">
        <v>4.5759027681227199E-8</v>
      </c>
      <c r="P3492" s="2">
        <v>2.7624317678288601E-10</v>
      </c>
      <c r="Q3492" t="s">
        <v>26</v>
      </c>
      <c r="R3492" t="s">
        <v>27</v>
      </c>
      <c r="S3492">
        <v>70</v>
      </c>
      <c r="T3492">
        <v>1.8854239657166299E-2</v>
      </c>
      <c r="U3492">
        <v>3.2994919400041102E-2</v>
      </c>
      <c r="V3492" t="s">
        <v>26</v>
      </c>
      <c r="W3492">
        <v>0.331246756142272</v>
      </c>
      <c r="X3492">
        <v>0</v>
      </c>
      <c r="Y3492" t="s">
        <v>26</v>
      </c>
    </row>
    <row r="3493" spans="1:25" x14ac:dyDescent="0.35">
      <c r="A3493" t="s">
        <v>25</v>
      </c>
      <c r="B3493" s="1">
        <v>38456</v>
      </c>
      <c r="C3493">
        <v>11</v>
      </c>
      <c r="D3493">
        <v>72</v>
      </c>
      <c r="E3493">
        <v>240</v>
      </c>
      <c r="F3493">
        <v>11.3</v>
      </c>
      <c r="G3493">
        <v>0.4</v>
      </c>
      <c r="H3493">
        <v>53.292458980134398</v>
      </c>
      <c r="I3493">
        <v>1.7283976534424901</v>
      </c>
      <c r="J3493">
        <v>112.155720578098</v>
      </c>
      <c r="K3493">
        <v>0.41779433290294299</v>
      </c>
      <c r="L3493">
        <v>3.3285568664456302</v>
      </c>
      <c r="M3493">
        <v>0.15274864927798101</v>
      </c>
      <c r="N3493">
        <v>9.7770731408578296E-4</v>
      </c>
      <c r="O3493">
        <v>2.6799970200528499E-3</v>
      </c>
      <c r="P3493" s="2">
        <v>3.6658362199962399E-5</v>
      </c>
      <c r="Q3493" t="s">
        <v>26</v>
      </c>
      <c r="R3493" t="s">
        <v>27</v>
      </c>
      <c r="S3493">
        <v>70</v>
      </c>
      <c r="T3493">
        <v>4.5010290711943197</v>
      </c>
      <c r="U3493">
        <v>7.8768008745900602</v>
      </c>
      <c r="V3493" t="s">
        <v>26</v>
      </c>
      <c r="W3493">
        <v>40.723759652789397</v>
      </c>
      <c r="X3493">
        <v>0</v>
      </c>
      <c r="Y3493" t="s">
        <v>26</v>
      </c>
    </row>
    <row r="3494" spans="1:25" x14ac:dyDescent="0.35">
      <c r="A3494" t="s">
        <v>25</v>
      </c>
      <c r="B3494" s="1">
        <v>38457</v>
      </c>
      <c r="C3494">
        <v>14.9</v>
      </c>
      <c r="D3494">
        <v>64</v>
      </c>
      <c r="E3494">
        <v>91</v>
      </c>
      <c r="F3494">
        <v>6.5</v>
      </c>
      <c r="G3494">
        <v>0</v>
      </c>
      <c r="H3494">
        <v>69.972507541990595</v>
      </c>
      <c r="I3494">
        <v>2.5902434134424901</v>
      </c>
      <c r="J3494">
        <v>115.54172057809799</v>
      </c>
      <c r="K3494">
        <v>0.86688276770773598</v>
      </c>
      <c r="L3494">
        <v>4.9055520700874498</v>
      </c>
      <c r="M3494">
        <v>0.36984879782184898</v>
      </c>
      <c r="N3494">
        <v>4.6770472584131296E-3</v>
      </c>
      <c r="O3494">
        <v>6.6665559371871103E-2</v>
      </c>
      <c r="P3494">
        <v>2.3180720173233099E-3</v>
      </c>
      <c r="Q3494" t="s">
        <v>26</v>
      </c>
      <c r="R3494" t="s">
        <v>27</v>
      </c>
      <c r="S3494">
        <v>70</v>
      </c>
      <c r="T3494">
        <v>15.361284125591499</v>
      </c>
      <c r="U3494">
        <v>26.8822472197851</v>
      </c>
      <c r="V3494" t="s">
        <v>28</v>
      </c>
      <c r="W3494">
        <v>117.72628608318099</v>
      </c>
      <c r="X3494">
        <v>1177.26286083181</v>
      </c>
      <c r="Y3494" t="s">
        <v>29</v>
      </c>
    </row>
    <row r="3495" spans="1:25" x14ac:dyDescent="0.35">
      <c r="A3495" t="s">
        <v>25</v>
      </c>
      <c r="B3495" s="1">
        <v>38458</v>
      </c>
      <c r="C3495">
        <v>14.7</v>
      </c>
      <c r="D3495">
        <v>68</v>
      </c>
      <c r="E3495">
        <v>119</v>
      </c>
      <c r="F3495">
        <v>6.1</v>
      </c>
      <c r="G3495">
        <v>0</v>
      </c>
      <c r="H3495">
        <v>77.283400520816002</v>
      </c>
      <c r="I3495">
        <v>3.3467524694424902</v>
      </c>
      <c r="J3495">
        <v>118.891720578098</v>
      </c>
      <c r="K3495">
        <v>1.20854901293898</v>
      </c>
      <c r="L3495">
        <v>6.2534265497803503</v>
      </c>
      <c r="M3495">
        <v>0.57505799632126098</v>
      </c>
      <c r="N3495">
        <v>1.0215473907814E-2</v>
      </c>
      <c r="O3495">
        <v>0.28324137676477101</v>
      </c>
      <c r="P3495">
        <v>1.7546211405678299E-2</v>
      </c>
      <c r="Q3495" t="s">
        <v>26</v>
      </c>
      <c r="R3495" t="s">
        <v>27</v>
      </c>
      <c r="S3495">
        <v>70</v>
      </c>
      <c r="T3495">
        <v>26.752012156663099</v>
      </c>
      <c r="U3495">
        <v>46.816021274160498</v>
      </c>
      <c r="V3495" t="s">
        <v>28</v>
      </c>
      <c r="W3495">
        <v>188.97003696285901</v>
      </c>
      <c r="X3495">
        <v>1889.7003696285899</v>
      </c>
      <c r="Y3495" t="s">
        <v>29</v>
      </c>
    </row>
    <row r="3496" spans="1:25" x14ac:dyDescent="0.35">
      <c r="A3496" t="s">
        <v>25</v>
      </c>
      <c r="B3496" s="1">
        <v>38459</v>
      </c>
      <c r="C3496">
        <v>17.100000000000001</v>
      </c>
      <c r="D3496">
        <v>57</v>
      </c>
      <c r="E3496">
        <v>217</v>
      </c>
      <c r="F3496">
        <v>10.199999999999999</v>
      </c>
      <c r="G3496">
        <v>0</v>
      </c>
      <c r="H3496">
        <v>83.046446514029796</v>
      </c>
      <c r="I3496">
        <v>4.5177255454424898</v>
      </c>
      <c r="J3496">
        <v>122.673720578098</v>
      </c>
      <c r="K3496">
        <v>2.7128812850522301</v>
      </c>
      <c r="L3496">
        <v>8.2737080307214406</v>
      </c>
      <c r="M3496">
        <v>2.37692504944261</v>
      </c>
      <c r="N3496">
        <v>0.12592626345329699</v>
      </c>
      <c r="O3496">
        <v>4.1544252165840501</v>
      </c>
      <c r="P3496">
        <v>0.49675571205004299</v>
      </c>
      <c r="Q3496" t="s">
        <v>26</v>
      </c>
      <c r="R3496" t="s">
        <v>27</v>
      </c>
      <c r="S3496">
        <v>70</v>
      </c>
      <c r="T3496">
        <v>101.18717191343799</v>
      </c>
      <c r="U3496">
        <v>177.07755084851701</v>
      </c>
      <c r="V3496" t="s">
        <v>28</v>
      </c>
      <c r="W3496">
        <v>569.82767820693505</v>
      </c>
      <c r="X3496">
        <v>5698.2767820693498</v>
      </c>
      <c r="Y3496" t="s">
        <v>30</v>
      </c>
    </row>
    <row r="3497" spans="1:25" x14ac:dyDescent="0.35">
      <c r="A3497" t="s">
        <v>25</v>
      </c>
      <c r="B3497" s="1">
        <v>38460</v>
      </c>
      <c r="C3497">
        <v>14.9</v>
      </c>
      <c r="D3497">
        <v>66</v>
      </c>
      <c r="E3497">
        <v>190</v>
      </c>
      <c r="F3497">
        <v>5.4</v>
      </c>
      <c r="G3497">
        <v>0</v>
      </c>
      <c r="H3497">
        <v>83.475315226784005</v>
      </c>
      <c r="I3497">
        <v>5.3316909854424903</v>
      </c>
      <c r="J3497">
        <v>126.05972057809799</v>
      </c>
      <c r="K3497">
        <v>2.2516326978243502</v>
      </c>
      <c r="L3497">
        <v>9.6436838827789</v>
      </c>
      <c r="M3497">
        <v>2.0264731750573</v>
      </c>
      <c r="N3497">
        <v>9.4951149091809198E-2</v>
      </c>
      <c r="O3497">
        <v>3.03494921883861</v>
      </c>
      <c r="P3497">
        <v>0.51767977815305699</v>
      </c>
      <c r="Q3497" t="s">
        <v>26</v>
      </c>
      <c r="R3497" t="s">
        <v>27</v>
      </c>
      <c r="S3497">
        <v>70</v>
      </c>
      <c r="T3497">
        <v>74.715742444195399</v>
      </c>
      <c r="U3497">
        <v>130.75254927734201</v>
      </c>
      <c r="V3497" t="s">
        <v>28</v>
      </c>
      <c r="W3497">
        <v>445.39629256616001</v>
      </c>
      <c r="X3497">
        <v>4453.9629256615999</v>
      </c>
      <c r="Y3497" t="s">
        <v>30</v>
      </c>
    </row>
    <row r="3498" spans="1:25" x14ac:dyDescent="0.35">
      <c r="A3498" t="s">
        <v>25</v>
      </c>
      <c r="B3498" s="1">
        <v>38461</v>
      </c>
      <c r="C3498">
        <v>14.2</v>
      </c>
      <c r="D3498">
        <v>61</v>
      </c>
      <c r="E3498">
        <v>109</v>
      </c>
      <c r="F3498">
        <v>4.8</v>
      </c>
      <c r="G3498">
        <v>0</v>
      </c>
      <c r="H3498">
        <v>84.099956380248997</v>
      </c>
      <c r="I3498">
        <v>6.2245093274424903</v>
      </c>
      <c r="J3498">
        <v>129.31972057809801</v>
      </c>
      <c r="K3498">
        <v>2.3727554682521199</v>
      </c>
      <c r="L3498">
        <v>11.1119034362027</v>
      </c>
      <c r="M3498">
        <v>2.4577413678789499</v>
      </c>
      <c r="N3498">
        <v>0.133603532663847</v>
      </c>
      <c r="O3498">
        <v>4.0802727946339301</v>
      </c>
      <c r="P3498">
        <v>0.96328380094343802</v>
      </c>
      <c r="Q3498" t="s">
        <v>26</v>
      </c>
      <c r="R3498" t="s">
        <v>27</v>
      </c>
      <c r="S3498">
        <v>70</v>
      </c>
      <c r="T3498">
        <v>81.3865286938439</v>
      </c>
      <c r="U3498">
        <v>142.42642521422701</v>
      </c>
      <c r="V3498" t="s">
        <v>28</v>
      </c>
      <c r="W3498">
        <v>477.624317946242</v>
      </c>
      <c r="X3498">
        <v>4776.2431794624199</v>
      </c>
      <c r="Y3498" t="s">
        <v>30</v>
      </c>
    </row>
    <row r="3499" spans="1:25" x14ac:dyDescent="0.35">
      <c r="A3499" t="s">
        <v>25</v>
      </c>
      <c r="B3499" s="1">
        <v>38462</v>
      </c>
      <c r="C3499">
        <v>16.5</v>
      </c>
      <c r="D3499">
        <v>59</v>
      </c>
      <c r="E3499">
        <v>29</v>
      </c>
      <c r="F3499">
        <v>13.9</v>
      </c>
      <c r="G3499">
        <v>0</v>
      </c>
      <c r="H3499">
        <v>84.915884015686302</v>
      </c>
      <c r="I3499">
        <v>7.3042105434424904</v>
      </c>
      <c r="J3499">
        <v>132.99372057809799</v>
      </c>
      <c r="K3499">
        <v>4.1921867882898898</v>
      </c>
      <c r="L3499">
        <v>12.8447849330763</v>
      </c>
      <c r="M3499">
        <v>5.2253772949393698</v>
      </c>
      <c r="N3499">
        <v>0.50773505781795603</v>
      </c>
      <c r="O3499">
        <v>20.912490449512099</v>
      </c>
      <c r="P3499">
        <v>6.8559351098530401</v>
      </c>
      <c r="Q3499" t="s">
        <v>26</v>
      </c>
      <c r="R3499" t="s">
        <v>27</v>
      </c>
      <c r="S3499">
        <v>70</v>
      </c>
      <c r="T3499">
        <v>203.10190604118301</v>
      </c>
      <c r="U3499">
        <v>355.42833557206899</v>
      </c>
      <c r="V3499" t="s">
        <v>28</v>
      </c>
      <c r="W3499">
        <v>985.91869754914205</v>
      </c>
      <c r="X3499">
        <v>9859.1869754914205</v>
      </c>
      <c r="Y3499" t="s">
        <v>30</v>
      </c>
    </row>
    <row r="3500" spans="1:25" x14ac:dyDescent="0.35">
      <c r="A3500" t="s">
        <v>25</v>
      </c>
      <c r="B3500" s="1">
        <v>38463</v>
      </c>
      <c r="C3500">
        <v>16.100000000000001</v>
      </c>
      <c r="D3500">
        <v>54</v>
      </c>
      <c r="E3500">
        <v>237</v>
      </c>
      <c r="F3500">
        <v>22.8</v>
      </c>
      <c r="G3500">
        <v>0</v>
      </c>
      <c r="H3500">
        <v>85.771347349468002</v>
      </c>
      <c r="I3500">
        <v>8.4880514554424895</v>
      </c>
      <c r="J3500">
        <v>136.595720578098</v>
      </c>
      <c r="K3500">
        <v>7.3910015574599299</v>
      </c>
      <c r="L3500">
        <v>14.6934735720754</v>
      </c>
      <c r="M3500">
        <v>9.4450913602790507</v>
      </c>
      <c r="N3500">
        <v>1.44771746187299</v>
      </c>
      <c r="O3500">
        <v>89.695999933713694</v>
      </c>
      <c r="P3500">
        <v>39.713037356609398</v>
      </c>
      <c r="Q3500" t="s">
        <v>28</v>
      </c>
      <c r="R3500" t="s">
        <v>27</v>
      </c>
      <c r="S3500">
        <v>70</v>
      </c>
      <c r="T3500">
        <v>485.76506241458202</v>
      </c>
      <c r="U3500">
        <v>850.08885922551804</v>
      </c>
      <c r="V3500" t="s">
        <v>29</v>
      </c>
      <c r="W3500">
        <v>1857.97722628319</v>
      </c>
      <c r="X3500">
        <v>18579.772262831899</v>
      </c>
      <c r="Y3500" t="s">
        <v>32</v>
      </c>
    </row>
    <row r="3501" spans="1:25" x14ac:dyDescent="0.35">
      <c r="A3501" t="s">
        <v>25</v>
      </c>
      <c r="B3501" s="1">
        <v>38464</v>
      </c>
      <c r="C3501">
        <v>15.1</v>
      </c>
      <c r="D3501">
        <v>56</v>
      </c>
      <c r="E3501">
        <v>210</v>
      </c>
      <c r="F3501">
        <v>11.1</v>
      </c>
      <c r="G3501">
        <v>1</v>
      </c>
      <c r="H3501">
        <v>81.787453398831403</v>
      </c>
      <c r="I3501">
        <v>9.5545855834424902</v>
      </c>
      <c r="J3501">
        <v>140.01772057809799</v>
      </c>
      <c r="K3501">
        <v>2.4283083236470899</v>
      </c>
      <c r="L3501">
        <v>16.324309208376398</v>
      </c>
      <c r="M3501">
        <v>3.3714752737200602</v>
      </c>
      <c r="N3501">
        <v>0.23378156776280901</v>
      </c>
      <c r="O3501">
        <v>5.98791808906826</v>
      </c>
      <c r="P3501">
        <v>3.3436066790430399</v>
      </c>
      <c r="Q3501" t="s">
        <v>26</v>
      </c>
      <c r="R3501" t="s">
        <v>27</v>
      </c>
      <c r="S3501">
        <v>70</v>
      </c>
      <c r="T3501">
        <v>84.514505561217106</v>
      </c>
      <c r="U3501">
        <v>147.90038473212999</v>
      </c>
      <c r="V3501" t="s">
        <v>28</v>
      </c>
      <c r="W3501">
        <v>492.52190657099499</v>
      </c>
      <c r="X3501">
        <v>4925.21906570995</v>
      </c>
      <c r="Y3501" t="s">
        <v>30</v>
      </c>
    </row>
    <row r="3502" spans="1:25" x14ac:dyDescent="0.35">
      <c r="A3502" t="s">
        <v>25</v>
      </c>
      <c r="B3502" s="1">
        <v>38465</v>
      </c>
      <c r="C3502">
        <v>16.399999999999999</v>
      </c>
      <c r="D3502">
        <v>59</v>
      </c>
      <c r="E3502">
        <v>71</v>
      </c>
      <c r="F3502">
        <v>5.5</v>
      </c>
      <c r="G3502">
        <v>0.2</v>
      </c>
      <c r="H3502">
        <v>83.950366298350801</v>
      </c>
      <c r="I3502">
        <v>10.6281521334425</v>
      </c>
      <c r="J3502">
        <v>143.673720578098</v>
      </c>
      <c r="K3502">
        <v>2.4093555092695902</v>
      </c>
      <c r="L3502">
        <v>17.9387849764462</v>
      </c>
      <c r="M3502">
        <v>3.5742481405565498</v>
      </c>
      <c r="N3502">
        <v>0.259242274343365</v>
      </c>
      <c r="O3502">
        <v>6.23357418573866</v>
      </c>
      <c r="P3502">
        <v>4.2741402620224598</v>
      </c>
      <c r="Q3502" t="s">
        <v>26</v>
      </c>
      <c r="R3502" t="s">
        <v>27</v>
      </c>
      <c r="S3502">
        <v>70</v>
      </c>
      <c r="T3502">
        <v>83.442570461854004</v>
      </c>
      <c r="U3502">
        <v>146.024498308245</v>
      </c>
      <c r="V3502" t="s">
        <v>28</v>
      </c>
      <c r="W3502">
        <v>487.43151905799402</v>
      </c>
      <c r="X3502">
        <v>4874.3151905799396</v>
      </c>
      <c r="Y3502" t="s">
        <v>30</v>
      </c>
    </row>
    <row r="3503" spans="1:25" x14ac:dyDescent="0.35">
      <c r="A3503" t="s">
        <v>25</v>
      </c>
      <c r="B3503" s="1">
        <v>38466</v>
      </c>
      <c r="C3503">
        <v>6</v>
      </c>
      <c r="D3503">
        <v>92</v>
      </c>
      <c r="E3503">
        <v>222</v>
      </c>
      <c r="F3503">
        <v>10.9</v>
      </c>
      <c r="G3503">
        <v>1.8</v>
      </c>
      <c r="H3503">
        <v>62.074951838051298</v>
      </c>
      <c r="I3503">
        <v>9.4299685190979705</v>
      </c>
      <c r="J3503">
        <v>145.45772057809799</v>
      </c>
      <c r="K3503">
        <v>0.79809867294843795</v>
      </c>
      <c r="L3503">
        <v>16.2295484551288</v>
      </c>
      <c r="M3503">
        <v>0.63579718935845897</v>
      </c>
      <c r="N3503">
        <v>1.2202331874892201E-2</v>
      </c>
      <c r="O3503">
        <v>0.256408944803522</v>
      </c>
      <c r="P3503">
        <v>0.141361710466542</v>
      </c>
      <c r="Q3503" t="s">
        <v>26</v>
      </c>
      <c r="R3503" t="s">
        <v>27</v>
      </c>
      <c r="S3503">
        <v>70</v>
      </c>
      <c r="T3503">
        <v>13.374436301367799</v>
      </c>
      <c r="U3503">
        <v>23.4052635273937</v>
      </c>
      <c r="V3503" t="s">
        <v>28</v>
      </c>
      <c r="W3503">
        <v>104.52667385450501</v>
      </c>
      <c r="X3503">
        <v>1045.26673854505</v>
      </c>
      <c r="Y3503" t="s">
        <v>29</v>
      </c>
    </row>
    <row r="3504" spans="1:25" x14ac:dyDescent="0.35">
      <c r="A3504" t="s">
        <v>25</v>
      </c>
      <c r="B3504" s="1">
        <v>38467</v>
      </c>
      <c r="C3504">
        <v>7.8</v>
      </c>
      <c r="D3504">
        <v>67</v>
      </c>
      <c r="E3504">
        <v>228</v>
      </c>
      <c r="F3504">
        <v>15.6</v>
      </c>
      <c r="G3504">
        <v>4.4000000000000004</v>
      </c>
      <c r="H3504">
        <v>50.4824922049877</v>
      </c>
      <c r="I3504">
        <v>5.9888884260283399</v>
      </c>
      <c r="J3504">
        <v>140.87659244700001</v>
      </c>
      <c r="K3504">
        <v>0.38080655403755298</v>
      </c>
      <c r="L3504">
        <v>10.8270852371783</v>
      </c>
      <c r="M3504">
        <v>0.23991782919450899</v>
      </c>
      <c r="N3504">
        <v>2.1741002708085301E-3</v>
      </c>
      <c r="O3504">
        <v>2.07720025891527E-2</v>
      </c>
      <c r="P3504">
        <v>4.6216799379428398E-3</v>
      </c>
      <c r="Q3504" t="s">
        <v>26</v>
      </c>
      <c r="R3504" t="s">
        <v>27</v>
      </c>
      <c r="S3504">
        <v>70</v>
      </c>
      <c r="T3504">
        <v>3.8490165186248699</v>
      </c>
      <c r="U3504">
        <v>6.7357789075935299</v>
      </c>
      <c r="V3504" t="s">
        <v>26</v>
      </c>
      <c r="W3504">
        <v>35.535090156608703</v>
      </c>
      <c r="X3504">
        <v>0</v>
      </c>
      <c r="Y3504" t="s">
        <v>26</v>
      </c>
    </row>
    <row r="3505" spans="1:25" x14ac:dyDescent="0.35">
      <c r="A3505" t="s">
        <v>25</v>
      </c>
      <c r="B3505" s="1">
        <v>38468</v>
      </c>
      <c r="C3505">
        <v>12.9</v>
      </c>
      <c r="D3505">
        <v>50</v>
      </c>
      <c r="E3505">
        <v>244</v>
      </c>
      <c r="F3505">
        <v>13</v>
      </c>
      <c r="G3505">
        <v>0</v>
      </c>
      <c r="H3505">
        <v>72.769538577427198</v>
      </c>
      <c r="I3505">
        <v>7.0362704260283397</v>
      </c>
      <c r="J3505">
        <v>143.90259244699999</v>
      </c>
      <c r="K3505">
        <v>1.3270887355893599</v>
      </c>
      <c r="L3505">
        <v>12.5396874407549</v>
      </c>
      <c r="M3505">
        <v>0.90808807022135496</v>
      </c>
      <c r="N3505">
        <v>2.2932711705476901E-2</v>
      </c>
      <c r="O3505">
        <v>0.90454995213466505</v>
      </c>
      <c r="P3505">
        <v>0.280913739016596</v>
      </c>
      <c r="Q3505" t="s">
        <v>26</v>
      </c>
      <c r="R3505" t="s">
        <v>27</v>
      </c>
      <c r="S3505">
        <v>70</v>
      </c>
      <c r="T3505">
        <v>31.254812417764501</v>
      </c>
      <c r="U3505">
        <v>54.6959217310879</v>
      </c>
      <c r="V3505" t="s">
        <v>28</v>
      </c>
      <c r="W3505">
        <v>215.55940111752901</v>
      </c>
      <c r="X3505">
        <v>2155.5940111752898</v>
      </c>
      <c r="Y3505" t="s">
        <v>31</v>
      </c>
    </row>
    <row r="3506" spans="1:25" x14ac:dyDescent="0.35">
      <c r="A3506" t="s">
        <v>25</v>
      </c>
      <c r="B3506" s="1">
        <v>38469</v>
      </c>
      <c r="C3506">
        <v>12.9</v>
      </c>
      <c r="D3506">
        <v>66</v>
      </c>
      <c r="E3506">
        <v>223</v>
      </c>
      <c r="F3506">
        <v>12.6</v>
      </c>
      <c r="G3506">
        <v>2.6</v>
      </c>
      <c r="H3506">
        <v>64.201178172420597</v>
      </c>
      <c r="I3506">
        <v>5.5663698478570502</v>
      </c>
      <c r="J3506">
        <v>146.928592447</v>
      </c>
      <c r="K3506">
        <v>0.96206913779421299</v>
      </c>
      <c r="L3506">
        <v>10.1695587975336</v>
      </c>
      <c r="M3506">
        <v>0.58568129792817902</v>
      </c>
      <c r="N3506">
        <v>1.05518717648389E-2</v>
      </c>
      <c r="O3506">
        <v>0.29243306590231199</v>
      </c>
      <c r="P3506">
        <v>5.6364682995093597E-2</v>
      </c>
      <c r="Q3506" t="s">
        <v>26</v>
      </c>
      <c r="R3506" t="s">
        <v>27</v>
      </c>
      <c r="S3506">
        <v>70</v>
      </c>
      <c r="T3506">
        <v>18.286151018464199</v>
      </c>
      <c r="U3506">
        <v>32.000764282312304</v>
      </c>
      <c r="V3506" t="s">
        <v>28</v>
      </c>
      <c r="W3506">
        <v>136.67501883014</v>
      </c>
      <c r="X3506">
        <v>1366.7501883013999</v>
      </c>
      <c r="Y3506" t="s">
        <v>29</v>
      </c>
    </row>
    <row r="3507" spans="1:25" x14ac:dyDescent="0.35">
      <c r="A3507" t="s">
        <v>25</v>
      </c>
      <c r="B3507" s="1">
        <v>38470</v>
      </c>
      <c r="C3507">
        <v>11.9</v>
      </c>
      <c r="D3507">
        <v>80</v>
      </c>
      <c r="E3507">
        <v>195</v>
      </c>
      <c r="F3507">
        <v>10.5</v>
      </c>
      <c r="G3507">
        <v>0.2</v>
      </c>
      <c r="H3507">
        <v>71.585247213799505</v>
      </c>
      <c r="I3507">
        <v>5.9553974478570497</v>
      </c>
      <c r="J3507">
        <v>149.774592447</v>
      </c>
      <c r="K3507">
        <v>1.1190976655112801</v>
      </c>
      <c r="L3507">
        <v>10.8338456046147</v>
      </c>
      <c r="M3507">
        <v>0.70530311247239696</v>
      </c>
      <c r="N3507">
        <v>1.46620288828861E-2</v>
      </c>
      <c r="O3507">
        <v>0.48323321415867998</v>
      </c>
      <c r="P3507">
        <v>0.10767076090644299</v>
      </c>
      <c r="Q3507" t="s">
        <v>26</v>
      </c>
      <c r="R3507" t="s">
        <v>27</v>
      </c>
      <c r="S3507">
        <v>70</v>
      </c>
      <c r="T3507">
        <v>23.535892343119102</v>
      </c>
      <c r="U3507">
        <v>41.187811600458502</v>
      </c>
      <c r="V3507" t="s">
        <v>28</v>
      </c>
      <c r="W3507">
        <v>169.49451354763701</v>
      </c>
      <c r="X3507">
        <v>1694.9451354763701</v>
      </c>
      <c r="Y3507" t="s">
        <v>29</v>
      </c>
    </row>
    <row r="3508" spans="1:25" x14ac:dyDescent="0.35">
      <c r="A3508" t="s">
        <v>25</v>
      </c>
      <c r="B3508" s="1">
        <v>38471</v>
      </c>
      <c r="C3508">
        <v>14.7</v>
      </c>
      <c r="D3508">
        <v>52</v>
      </c>
      <c r="E3508">
        <v>67</v>
      </c>
      <c r="F3508">
        <v>5.5</v>
      </c>
      <c r="G3508">
        <v>0.4</v>
      </c>
      <c r="H3508">
        <v>80.544500457919</v>
      </c>
      <c r="I3508">
        <v>7.0901610318570496</v>
      </c>
      <c r="J3508">
        <v>153.124592447</v>
      </c>
      <c r="K3508">
        <v>1.5884150086164901</v>
      </c>
      <c r="L3508">
        <v>12.709137254787899</v>
      </c>
      <c r="M3508">
        <v>1.39964780949754</v>
      </c>
      <c r="N3508">
        <v>4.9319892896211297E-2</v>
      </c>
      <c r="O3508">
        <v>1.5220263403911001</v>
      </c>
      <c r="P3508">
        <v>0.48719445246079002</v>
      </c>
      <c r="Q3508" t="s">
        <v>26</v>
      </c>
      <c r="R3508" t="s">
        <v>27</v>
      </c>
      <c r="S3508">
        <v>70</v>
      </c>
      <c r="T3508">
        <v>42.0996064239528</v>
      </c>
      <c r="U3508">
        <v>73.674311241917295</v>
      </c>
      <c r="V3508" t="s">
        <v>28</v>
      </c>
      <c r="W3508">
        <v>276.92220836203302</v>
      </c>
      <c r="X3508">
        <v>2769.2220836203301</v>
      </c>
      <c r="Y3508" t="s">
        <v>31</v>
      </c>
    </row>
    <row r="3509" spans="1:25" x14ac:dyDescent="0.35">
      <c r="A3509" t="s">
        <v>25</v>
      </c>
      <c r="B3509" s="1">
        <v>38472</v>
      </c>
      <c r="C3509">
        <v>17.399999999999999</v>
      </c>
      <c r="D3509">
        <v>60</v>
      </c>
      <c r="E3509">
        <v>349</v>
      </c>
      <c r="F3509">
        <v>26</v>
      </c>
      <c r="G3509">
        <v>0</v>
      </c>
      <c r="H3509">
        <v>84.154331684334295</v>
      </c>
      <c r="I3509">
        <v>8.1973934318570496</v>
      </c>
      <c r="J3509">
        <v>156.96059244700001</v>
      </c>
      <c r="K3509">
        <v>6.9559913884747298</v>
      </c>
      <c r="L3509">
        <v>14.501416461037</v>
      </c>
      <c r="M3509">
        <v>8.9086996429468392</v>
      </c>
      <c r="N3509">
        <v>1.3053898904802399</v>
      </c>
      <c r="O3509">
        <v>77.6045053629568</v>
      </c>
      <c r="P3509">
        <v>33.370396560633601</v>
      </c>
      <c r="Q3509" t="s">
        <v>28</v>
      </c>
      <c r="R3509" t="s">
        <v>27</v>
      </c>
      <c r="S3509">
        <v>70</v>
      </c>
      <c r="T3509">
        <v>443.63575310635701</v>
      </c>
      <c r="U3509">
        <v>776.36256793612404</v>
      </c>
      <c r="V3509" t="s">
        <v>29</v>
      </c>
      <c r="W3509">
        <v>1745.8764636657099</v>
      </c>
      <c r="X3509">
        <v>17458.764636657099</v>
      </c>
      <c r="Y3509" t="s">
        <v>32</v>
      </c>
    </row>
    <row r="3510" spans="1:25" x14ac:dyDescent="0.35">
      <c r="A3510" t="s">
        <v>25</v>
      </c>
      <c r="B3510" s="1">
        <v>38473</v>
      </c>
      <c r="C3510">
        <v>17.3</v>
      </c>
      <c r="D3510">
        <v>72</v>
      </c>
      <c r="E3510">
        <v>129</v>
      </c>
      <c r="F3510">
        <v>14.6</v>
      </c>
      <c r="G3510">
        <v>0</v>
      </c>
      <c r="H3510">
        <v>84.154330286563606</v>
      </c>
      <c r="I3510">
        <v>8.86092981585705</v>
      </c>
      <c r="J3510">
        <v>159.77859244699999</v>
      </c>
      <c r="K3510">
        <v>3.9163385388156602</v>
      </c>
      <c r="L3510">
        <v>15.564005471958801</v>
      </c>
      <c r="M3510">
        <v>5.4641625022314004</v>
      </c>
      <c r="N3510">
        <v>0.54952276396008504</v>
      </c>
      <c r="O3510">
        <v>20.475392417276598</v>
      </c>
      <c r="P3510">
        <v>10.295835855444601</v>
      </c>
      <c r="Q3510" t="s">
        <v>28</v>
      </c>
      <c r="R3510" t="s">
        <v>27</v>
      </c>
      <c r="S3510">
        <v>50</v>
      </c>
      <c r="T3510">
        <v>118.867553669088</v>
      </c>
      <c r="U3510">
        <v>208.018218920903</v>
      </c>
      <c r="V3510" t="s">
        <v>28</v>
      </c>
      <c r="W3510">
        <v>907.56971200236603</v>
      </c>
      <c r="X3510">
        <v>9075.6971200236603</v>
      </c>
      <c r="Y3510" t="s">
        <v>30</v>
      </c>
    </row>
    <row r="3511" spans="1:25" x14ac:dyDescent="0.35">
      <c r="A3511" t="s">
        <v>25</v>
      </c>
      <c r="B3511" s="1">
        <v>38474</v>
      </c>
      <c r="C3511">
        <v>17.2</v>
      </c>
      <c r="D3511">
        <v>68</v>
      </c>
      <c r="E3511">
        <v>165</v>
      </c>
      <c r="F3511">
        <v>10.199999999999999</v>
      </c>
      <c r="G3511">
        <v>0</v>
      </c>
      <c r="H3511">
        <v>84.154328888793003</v>
      </c>
      <c r="I3511">
        <v>9.6151357678570495</v>
      </c>
      <c r="J3511">
        <v>162.57859244700001</v>
      </c>
      <c r="K3511">
        <v>3.1375460564165398</v>
      </c>
      <c r="L3511">
        <v>16.753243256114601</v>
      </c>
      <c r="M3511">
        <v>4.5628667205892697</v>
      </c>
      <c r="N3511">
        <v>0.399410778579744</v>
      </c>
      <c r="O3511">
        <v>12.1099561269798</v>
      </c>
      <c r="P3511">
        <v>7.1567568840045404</v>
      </c>
      <c r="Q3511" t="s">
        <v>26</v>
      </c>
      <c r="R3511" t="s">
        <v>27</v>
      </c>
      <c r="S3511">
        <v>50</v>
      </c>
      <c r="T3511">
        <v>83.411390978498702</v>
      </c>
      <c r="U3511">
        <v>145.969934212373</v>
      </c>
      <c r="V3511" t="s">
        <v>28</v>
      </c>
      <c r="W3511">
        <v>687.58074773823205</v>
      </c>
      <c r="X3511">
        <v>6875.80747738232</v>
      </c>
      <c r="Y3511" t="s">
        <v>30</v>
      </c>
    </row>
    <row r="3512" spans="1:25" x14ac:dyDescent="0.35">
      <c r="A3512" t="s">
        <v>25</v>
      </c>
      <c r="B3512" s="1">
        <v>38475</v>
      </c>
      <c r="C3512">
        <v>13.8</v>
      </c>
      <c r="D3512">
        <v>96</v>
      </c>
      <c r="E3512">
        <v>167</v>
      </c>
      <c r="F3512">
        <v>5.2</v>
      </c>
      <c r="G3512">
        <v>5.4</v>
      </c>
      <c r="H3512">
        <v>33.603259012470801</v>
      </c>
      <c r="I3512">
        <v>5.3745716467044398</v>
      </c>
      <c r="J3512">
        <v>155.38395513729</v>
      </c>
      <c r="K3512">
        <v>1.12977645488178E-2</v>
      </c>
      <c r="L3512">
        <v>9.8936180405433802</v>
      </c>
      <c r="M3512">
        <v>6.7761272285144997E-3</v>
      </c>
      <c r="N3512" s="2">
        <v>3.9391838485474096E-6</v>
      </c>
      <c r="O3512" s="2">
        <v>5.1442763203727005E-7</v>
      </c>
      <c r="P3512" s="2">
        <v>9.30755061672058E-8</v>
      </c>
      <c r="Q3512" t="s">
        <v>26</v>
      </c>
      <c r="R3512" t="s">
        <v>27</v>
      </c>
      <c r="S3512">
        <v>50</v>
      </c>
      <c r="T3512">
        <v>6.4140224611075602E-3</v>
      </c>
      <c r="U3512">
        <v>1.1224539306938199E-2</v>
      </c>
      <c r="V3512" t="s">
        <v>26</v>
      </c>
      <c r="W3512">
        <v>0.186674898995839</v>
      </c>
      <c r="X3512">
        <v>0</v>
      </c>
      <c r="Y3512" t="s">
        <v>26</v>
      </c>
    </row>
    <row r="3513" spans="1:25" x14ac:dyDescent="0.35">
      <c r="A3513" t="s">
        <v>25</v>
      </c>
      <c r="B3513" s="1">
        <v>38476</v>
      </c>
      <c r="C3513">
        <v>13.2</v>
      </c>
      <c r="D3513">
        <v>98</v>
      </c>
      <c r="E3513">
        <v>63</v>
      </c>
      <c r="F3513">
        <v>12.8</v>
      </c>
      <c r="G3513">
        <v>60.2</v>
      </c>
      <c r="H3513">
        <v>4.3070355754472098</v>
      </c>
      <c r="I3513">
        <v>1.9119889554445899</v>
      </c>
      <c r="J3513">
        <v>36.4140154094829</v>
      </c>
      <c r="K3513" s="2">
        <v>8.0523602381564201E-8</v>
      </c>
      <c r="L3513">
        <v>3.3802600334576498</v>
      </c>
      <c r="M3513" s="2">
        <v>2.96073442913058E-8</v>
      </c>
      <c r="N3513" s="2">
        <v>1.28512667298397E-15</v>
      </c>
      <c r="O3513" s="2">
        <v>2.12322238834509E-23</v>
      </c>
      <c r="P3513" s="2">
        <v>3.01456228399626E-25</v>
      </c>
      <c r="Q3513" t="s">
        <v>26</v>
      </c>
      <c r="R3513" t="s">
        <v>27</v>
      </c>
      <c r="S3513">
        <v>50</v>
      </c>
      <c r="T3513" s="2">
        <v>1.1409289570136101E-11</v>
      </c>
      <c r="U3513" s="2">
        <v>1.99662567477382E-11</v>
      </c>
      <c r="V3513" t="s">
        <v>26</v>
      </c>
      <c r="W3513" s="2">
        <v>3.5550842316011199E-9</v>
      </c>
      <c r="X3513">
        <v>0</v>
      </c>
      <c r="Y3513" t="s">
        <v>26</v>
      </c>
    </row>
    <row r="3514" spans="1:25" x14ac:dyDescent="0.35">
      <c r="A3514" t="s">
        <v>25</v>
      </c>
      <c r="B3514" s="1">
        <v>38477</v>
      </c>
      <c r="C3514">
        <v>12.5</v>
      </c>
      <c r="D3514">
        <v>92</v>
      </c>
      <c r="E3514">
        <v>158</v>
      </c>
      <c r="F3514">
        <v>4.9000000000000004</v>
      </c>
      <c r="G3514">
        <v>20.2</v>
      </c>
      <c r="H3514">
        <v>12.5147971746807</v>
      </c>
      <c r="I3514">
        <v>0.393448368943495</v>
      </c>
      <c r="J3514">
        <v>6.2791351727225697</v>
      </c>
      <c r="K3514" s="2">
        <v>6.17941299314269E-6</v>
      </c>
      <c r="L3514">
        <v>0.68032451034851005</v>
      </c>
      <c r="M3514" s="2">
        <v>1.5191449749496401E-6</v>
      </c>
      <c r="N3514" s="2">
        <v>1.36772733257281E-12</v>
      </c>
      <c r="O3514" s="2">
        <v>1.96426339991852E-23</v>
      </c>
      <c r="P3514" s="2">
        <v>5.4995014575403398E-27</v>
      </c>
      <c r="Q3514" t="s">
        <v>26</v>
      </c>
      <c r="R3514" t="s">
        <v>27</v>
      </c>
      <c r="S3514">
        <v>50</v>
      </c>
      <c r="T3514" s="2">
        <v>1.82725582676988E-8</v>
      </c>
      <c r="U3514" s="2">
        <v>3.1976976968472903E-8</v>
      </c>
      <c r="V3514" t="s">
        <v>26</v>
      </c>
      <c r="W3514" s="2">
        <v>2.3899330443031999E-6</v>
      </c>
      <c r="X3514">
        <v>0</v>
      </c>
      <c r="Y3514" t="s">
        <v>26</v>
      </c>
    </row>
    <row r="3515" spans="1:25" x14ac:dyDescent="0.35">
      <c r="A3515" t="s">
        <v>25</v>
      </c>
      <c r="B3515" s="1">
        <v>38478</v>
      </c>
      <c r="C3515">
        <v>15</v>
      </c>
      <c r="D3515">
        <v>78</v>
      </c>
      <c r="E3515">
        <v>77</v>
      </c>
      <c r="F3515">
        <v>11</v>
      </c>
      <c r="G3515">
        <v>0</v>
      </c>
      <c r="H3515">
        <v>38.970765885694298</v>
      </c>
      <c r="I3515">
        <v>0.84962963294349503</v>
      </c>
      <c r="J3515">
        <v>8.6831351727225705</v>
      </c>
      <c r="K3515">
        <v>4.9283474376521801E-2</v>
      </c>
      <c r="L3515">
        <v>1.36528289134965</v>
      </c>
      <c r="M3515">
        <v>1.3825600503826601E-2</v>
      </c>
      <c r="N3515" s="2">
        <v>1.3918088395871401E-5</v>
      </c>
      <c r="O3515" s="2">
        <v>3.7080901207346801E-8</v>
      </c>
      <c r="P3515" s="2">
        <v>5.7677696766337397E-11</v>
      </c>
      <c r="Q3515" t="s">
        <v>26</v>
      </c>
      <c r="R3515" t="s">
        <v>27</v>
      </c>
      <c r="S3515">
        <v>50</v>
      </c>
      <c r="T3515">
        <v>7.8369077310806098E-2</v>
      </c>
      <c r="U3515">
        <v>0.137145885293911</v>
      </c>
      <c r="V3515" t="s">
        <v>26</v>
      </c>
      <c r="W3515">
        <v>1.6959477654925299</v>
      </c>
      <c r="X3515">
        <v>0</v>
      </c>
      <c r="Y3515" t="s">
        <v>26</v>
      </c>
    </row>
    <row r="3516" spans="1:25" x14ac:dyDescent="0.35">
      <c r="A3516" t="s">
        <v>25</v>
      </c>
      <c r="B3516" s="1">
        <v>38479</v>
      </c>
      <c r="C3516">
        <v>15.8</v>
      </c>
      <c r="D3516">
        <v>64</v>
      </c>
      <c r="E3516">
        <v>271</v>
      </c>
      <c r="F3516">
        <v>3.4</v>
      </c>
      <c r="G3516">
        <v>0.2</v>
      </c>
      <c r="H3516">
        <v>60.317072990512997</v>
      </c>
      <c r="I3516">
        <v>1.6332001609434901</v>
      </c>
      <c r="J3516">
        <v>11.231135172722601</v>
      </c>
      <c r="K3516">
        <v>0.49500506517989601</v>
      </c>
      <c r="L3516">
        <v>2.3955242764750402</v>
      </c>
      <c r="M3516">
        <v>0.16182406669058699</v>
      </c>
      <c r="N3516">
        <v>1.08286722800971E-3</v>
      </c>
      <c r="O3516">
        <v>1.1969655241990101E-3</v>
      </c>
      <c r="P3516" s="2">
        <v>7.3666909846839296E-6</v>
      </c>
      <c r="Q3516" t="s">
        <v>26</v>
      </c>
      <c r="R3516" t="s">
        <v>27</v>
      </c>
      <c r="S3516">
        <v>50</v>
      </c>
      <c r="T3516">
        <v>3.9051632215701</v>
      </c>
      <c r="U3516">
        <v>6.8340356377476796</v>
      </c>
      <c r="V3516" t="s">
        <v>26</v>
      </c>
      <c r="W3516">
        <v>52.2182998384339</v>
      </c>
      <c r="X3516">
        <v>522.18299838433904</v>
      </c>
      <c r="Y3516" t="s">
        <v>29</v>
      </c>
    </row>
    <row r="3517" spans="1:25" x14ac:dyDescent="0.35">
      <c r="A3517" t="s">
        <v>25</v>
      </c>
      <c r="B3517" s="1">
        <v>38480</v>
      </c>
      <c r="C3517">
        <v>12.3</v>
      </c>
      <c r="D3517">
        <v>95</v>
      </c>
      <c r="E3517">
        <v>244</v>
      </c>
      <c r="F3517">
        <v>8.9</v>
      </c>
      <c r="G3517">
        <v>1.4</v>
      </c>
      <c r="H3517">
        <v>52.114491120840398</v>
      </c>
      <c r="I3517">
        <v>1.7194908009434999</v>
      </c>
      <c r="J3517">
        <v>13.1491351727226</v>
      </c>
      <c r="K3517">
        <v>0.327120796601506</v>
      </c>
      <c r="L3517">
        <v>2.5917005468039398</v>
      </c>
      <c r="M3517">
        <v>0.10967001597638</v>
      </c>
      <c r="N3517">
        <v>5.4390681314697503E-4</v>
      </c>
      <c r="O3517">
        <v>5.0140334044253797E-4</v>
      </c>
      <c r="P3517" s="2">
        <v>3.7375807392789302E-6</v>
      </c>
      <c r="Q3517" t="s">
        <v>26</v>
      </c>
      <c r="R3517" t="s">
        <v>27</v>
      </c>
      <c r="S3517">
        <v>50</v>
      </c>
      <c r="T3517">
        <v>1.94075435163432</v>
      </c>
      <c r="U3517">
        <v>3.3963201153600702</v>
      </c>
      <c r="V3517" t="s">
        <v>26</v>
      </c>
      <c r="W3517">
        <v>28.405430397418002</v>
      </c>
      <c r="X3517">
        <v>0</v>
      </c>
      <c r="Y3517" t="s">
        <v>26</v>
      </c>
    </row>
    <row r="3518" spans="1:25" x14ac:dyDescent="0.35">
      <c r="A3518" t="s">
        <v>25</v>
      </c>
      <c r="B3518" s="1">
        <v>38481</v>
      </c>
      <c r="C3518">
        <v>10.1</v>
      </c>
      <c r="D3518">
        <v>64</v>
      </c>
      <c r="E3518">
        <v>84</v>
      </c>
      <c r="F3518">
        <v>4.5</v>
      </c>
      <c r="G3518">
        <v>0</v>
      </c>
      <c r="H3518">
        <v>66.132930706792294</v>
      </c>
      <c r="I3518">
        <v>2.2387801449434899</v>
      </c>
      <c r="J3518">
        <v>14.6711351727226</v>
      </c>
      <c r="K3518">
        <v>0.69045921575178404</v>
      </c>
      <c r="L3518">
        <v>3.2411000113081601</v>
      </c>
      <c r="M3518">
        <v>0.25000020581915899</v>
      </c>
      <c r="N3518">
        <v>2.3384244983850298E-3</v>
      </c>
      <c r="O3518">
        <v>1.0697310205357601E-2</v>
      </c>
      <c r="P3518">
        <v>1.37192941491837E-4</v>
      </c>
      <c r="Q3518" t="s">
        <v>26</v>
      </c>
      <c r="R3518" t="s">
        <v>27</v>
      </c>
      <c r="S3518">
        <v>50</v>
      </c>
      <c r="T3518">
        <v>6.83629606085674</v>
      </c>
      <c r="U3518">
        <v>11.963518106499301</v>
      </c>
      <c r="V3518" t="s">
        <v>28</v>
      </c>
      <c r="W3518">
        <v>84.783599049650704</v>
      </c>
      <c r="X3518">
        <v>847.83599049650695</v>
      </c>
      <c r="Y3518" t="s">
        <v>29</v>
      </c>
    </row>
    <row r="3519" spans="1:25" x14ac:dyDescent="0.35">
      <c r="A3519" t="s">
        <v>25</v>
      </c>
      <c r="B3519" s="1">
        <v>38482</v>
      </c>
      <c r="C3519">
        <v>14.2</v>
      </c>
      <c r="D3519">
        <v>54</v>
      </c>
      <c r="E3519">
        <v>237</v>
      </c>
      <c r="F3519">
        <v>8</v>
      </c>
      <c r="G3519">
        <v>0.2</v>
      </c>
      <c r="H3519">
        <v>78.255459229328196</v>
      </c>
      <c r="I3519">
        <v>3.1452182409434899</v>
      </c>
      <c r="J3519">
        <v>16.931135172722598</v>
      </c>
      <c r="K3519">
        <v>1.4395493183500201</v>
      </c>
      <c r="L3519">
        <v>4.2955333485868996</v>
      </c>
      <c r="M3519">
        <v>0.58093961147857698</v>
      </c>
      <c r="N3519">
        <v>1.04011355496624E-2</v>
      </c>
      <c r="O3519">
        <v>0.20655717868186699</v>
      </c>
      <c r="P3519">
        <v>5.2249363816293803E-3</v>
      </c>
      <c r="Q3519" t="s">
        <v>26</v>
      </c>
      <c r="R3519" t="s">
        <v>27</v>
      </c>
      <c r="S3519">
        <v>50</v>
      </c>
      <c r="T3519">
        <v>23.3159453591329</v>
      </c>
      <c r="U3519">
        <v>40.802904378482602</v>
      </c>
      <c r="V3519" t="s">
        <v>28</v>
      </c>
      <c r="W3519">
        <v>241.53395733099899</v>
      </c>
      <c r="X3519">
        <v>2415.3395733099901</v>
      </c>
      <c r="Y3519" t="s">
        <v>31</v>
      </c>
    </row>
    <row r="3520" spans="1:25" x14ac:dyDescent="0.35">
      <c r="A3520" t="s">
        <v>25</v>
      </c>
      <c r="B3520" s="1">
        <v>38483</v>
      </c>
      <c r="C3520">
        <v>12.4</v>
      </c>
      <c r="D3520">
        <v>67</v>
      </c>
      <c r="E3520">
        <v>72</v>
      </c>
      <c r="F3520">
        <v>13.9</v>
      </c>
      <c r="G3520">
        <v>0</v>
      </c>
      <c r="H3520">
        <v>81.287679905867293</v>
      </c>
      <c r="I3520">
        <v>3.7189866009434902</v>
      </c>
      <c r="J3520">
        <v>18.867135172722602</v>
      </c>
      <c r="K3520">
        <v>2.6366954447670099</v>
      </c>
      <c r="L3520">
        <v>4.9826107050983097</v>
      </c>
      <c r="M3520">
        <v>1.5091983657719199</v>
      </c>
      <c r="N3520">
        <v>5.6357264056561197E-2</v>
      </c>
      <c r="O3520">
        <v>1.5790489117262201</v>
      </c>
      <c r="P3520">
        <v>5.6989852889187703E-2</v>
      </c>
      <c r="Q3520" t="s">
        <v>26</v>
      </c>
      <c r="R3520" t="s">
        <v>27</v>
      </c>
      <c r="S3520">
        <v>50</v>
      </c>
      <c r="T3520">
        <v>62.9776252073138</v>
      </c>
      <c r="U3520">
        <v>110.21084411279899</v>
      </c>
      <c r="V3520" t="s">
        <v>28</v>
      </c>
      <c r="W3520">
        <v>548.98230536557605</v>
      </c>
      <c r="X3520">
        <v>5489.8230536557603</v>
      </c>
      <c r="Y3520" t="s">
        <v>30</v>
      </c>
    </row>
    <row r="3521" spans="1:25" x14ac:dyDescent="0.35">
      <c r="A3521" t="s">
        <v>25</v>
      </c>
      <c r="B3521" s="1">
        <v>38484</v>
      </c>
      <c r="C3521">
        <v>16.399999999999999</v>
      </c>
      <c r="D3521">
        <v>64</v>
      </c>
      <c r="E3521">
        <v>249</v>
      </c>
      <c r="F3521">
        <v>17.2</v>
      </c>
      <c r="G3521">
        <v>0</v>
      </c>
      <c r="H3521">
        <v>83.462598556552607</v>
      </c>
      <c r="I3521">
        <v>4.5303762009434898</v>
      </c>
      <c r="J3521">
        <v>21.523135172722601</v>
      </c>
      <c r="K3521">
        <v>4.0738824105337503</v>
      </c>
      <c r="L3521">
        <v>5.9367210402306601</v>
      </c>
      <c r="M3521">
        <v>3.2698694801458301</v>
      </c>
      <c r="N3521">
        <v>0.22145614896584101</v>
      </c>
      <c r="O3521">
        <v>7.07911779220413</v>
      </c>
      <c r="P3521">
        <v>0.38773186536516902</v>
      </c>
      <c r="Q3521" t="s">
        <v>26</v>
      </c>
      <c r="R3521" t="s">
        <v>27</v>
      </c>
      <c r="S3521">
        <v>50</v>
      </c>
      <c r="T3521">
        <v>126.529935201683</v>
      </c>
      <c r="U3521">
        <v>221.42738660294501</v>
      </c>
      <c r="V3521" t="s">
        <v>28</v>
      </c>
      <c r="W3521">
        <v>952.31721230546998</v>
      </c>
      <c r="X3521">
        <v>9523.1721230546991</v>
      </c>
      <c r="Y3521" t="s">
        <v>30</v>
      </c>
    </row>
    <row r="3522" spans="1:25" x14ac:dyDescent="0.35">
      <c r="A3522" t="s">
        <v>25</v>
      </c>
      <c r="B3522" s="1">
        <v>38485</v>
      </c>
      <c r="C3522">
        <v>16</v>
      </c>
      <c r="D3522">
        <v>55</v>
      </c>
      <c r="E3522">
        <v>180</v>
      </c>
      <c r="F3522">
        <v>6.4</v>
      </c>
      <c r="G3522">
        <v>0</v>
      </c>
      <c r="H3522">
        <v>85.018526598277802</v>
      </c>
      <c r="I3522">
        <v>5.5214306409434899</v>
      </c>
      <c r="J3522">
        <v>24.1071351727226</v>
      </c>
      <c r="K3522">
        <v>2.9136261934246401</v>
      </c>
      <c r="L3522">
        <v>7.0220720517058401</v>
      </c>
      <c r="M3522">
        <v>2.3409892548447702</v>
      </c>
      <c r="N3522">
        <v>0.12257612219554299</v>
      </c>
      <c r="O3522">
        <v>3.9542318150146198</v>
      </c>
      <c r="P3522">
        <v>0.322020804941474</v>
      </c>
      <c r="Q3522" t="s">
        <v>26</v>
      </c>
      <c r="R3522" t="s">
        <v>27</v>
      </c>
      <c r="S3522">
        <v>50</v>
      </c>
      <c r="T3522">
        <v>74.028976407909397</v>
      </c>
      <c r="U3522">
        <v>129.550708713841</v>
      </c>
      <c r="V3522" t="s">
        <v>28</v>
      </c>
      <c r="W3522">
        <v>625.19515441660803</v>
      </c>
      <c r="X3522">
        <v>6251.9515441660797</v>
      </c>
      <c r="Y3522" t="s">
        <v>30</v>
      </c>
    </row>
    <row r="3523" spans="1:25" x14ac:dyDescent="0.35">
      <c r="A3523" t="s">
        <v>25</v>
      </c>
      <c r="B3523" s="1">
        <v>38486</v>
      </c>
      <c r="C3523">
        <v>13.6</v>
      </c>
      <c r="D3523">
        <v>64</v>
      </c>
      <c r="E3523">
        <v>220</v>
      </c>
      <c r="F3523">
        <v>2.2999999999999998</v>
      </c>
      <c r="G3523">
        <v>0.2</v>
      </c>
      <c r="H3523">
        <v>85.018525192098494</v>
      </c>
      <c r="I3523">
        <v>6.2029979049434898</v>
      </c>
      <c r="J3523">
        <v>26.259135172722601</v>
      </c>
      <c r="K3523">
        <v>2.3697849830284299</v>
      </c>
      <c r="L3523">
        <v>7.79978469487253</v>
      </c>
      <c r="M3523">
        <v>1.8372035138521099</v>
      </c>
      <c r="N3523">
        <v>7.9822856892231994E-2</v>
      </c>
      <c r="O3523">
        <v>2.65482427017974</v>
      </c>
      <c r="P3523">
        <v>0.27660689961950802</v>
      </c>
      <c r="Q3523" t="s">
        <v>26</v>
      </c>
      <c r="R3523" t="s">
        <v>27</v>
      </c>
      <c r="S3523">
        <v>50</v>
      </c>
      <c r="T3523">
        <v>52.940463443004099</v>
      </c>
      <c r="U3523">
        <v>92.645811025257203</v>
      </c>
      <c r="V3523" t="s">
        <v>28</v>
      </c>
      <c r="W3523">
        <v>476.82970783819798</v>
      </c>
      <c r="X3523">
        <v>4768.2970783819801</v>
      </c>
      <c r="Y3523" t="s">
        <v>30</v>
      </c>
    </row>
    <row r="3524" spans="1:25" x14ac:dyDescent="0.35">
      <c r="A3524" t="s">
        <v>25</v>
      </c>
      <c r="B3524" s="1">
        <v>38487</v>
      </c>
      <c r="C3524">
        <v>16.100000000000001</v>
      </c>
      <c r="D3524">
        <v>45</v>
      </c>
      <c r="E3524">
        <v>259</v>
      </c>
      <c r="F3524">
        <v>2.9</v>
      </c>
      <c r="G3524">
        <v>0</v>
      </c>
      <c r="H3524">
        <v>86.670804916123302</v>
      </c>
      <c r="I3524">
        <v>7.4213702249434901</v>
      </c>
      <c r="J3524">
        <v>28.861135172722602</v>
      </c>
      <c r="K3524">
        <v>3.07791443790176</v>
      </c>
      <c r="L3524">
        <v>9.0347423200079309</v>
      </c>
      <c r="M3524">
        <v>2.98941713485334</v>
      </c>
      <c r="N3524">
        <v>0.188954414868726</v>
      </c>
      <c r="O3524">
        <v>6.5167331344029904</v>
      </c>
      <c r="P3524">
        <v>0.95600715182054796</v>
      </c>
      <c r="Q3524" t="s">
        <v>26</v>
      </c>
      <c r="R3524" t="s">
        <v>27</v>
      </c>
      <c r="S3524">
        <v>50</v>
      </c>
      <c r="T3524">
        <v>80.875092754334801</v>
      </c>
      <c r="U3524">
        <v>141.53141232008599</v>
      </c>
      <c r="V3524" t="s">
        <v>28</v>
      </c>
      <c r="W3524">
        <v>670.91150880542796</v>
      </c>
      <c r="X3524">
        <v>6709.11508805428</v>
      </c>
      <c r="Y3524" t="s">
        <v>30</v>
      </c>
    </row>
    <row r="3525" spans="1:25" x14ac:dyDescent="0.35">
      <c r="A3525" t="s">
        <v>25</v>
      </c>
      <c r="B3525" s="1">
        <v>38488</v>
      </c>
      <c r="C3525">
        <v>10.5</v>
      </c>
      <c r="D3525">
        <v>98</v>
      </c>
      <c r="E3525">
        <v>239</v>
      </c>
      <c r="F3525">
        <v>5</v>
      </c>
      <c r="G3525">
        <v>5.8</v>
      </c>
      <c r="H3525">
        <v>30.375763866327102</v>
      </c>
      <c r="I3525">
        <v>3.81913147943692</v>
      </c>
      <c r="J3525">
        <v>23.026217465338199</v>
      </c>
      <c r="K3525">
        <v>4.88559188067201E-3</v>
      </c>
      <c r="L3525">
        <v>5.3993999720925201</v>
      </c>
      <c r="M3525">
        <v>2.1737460102070299E-3</v>
      </c>
      <c r="N3525" s="2">
        <v>5.2653649276513395E-7</v>
      </c>
      <c r="O3525" s="2">
        <v>1.62846338990487E-8</v>
      </c>
      <c r="P3525" s="2">
        <v>7.1187266974599501E-10</v>
      </c>
      <c r="Q3525" t="s">
        <v>26</v>
      </c>
      <c r="R3525" t="s">
        <v>27</v>
      </c>
      <c r="S3525">
        <v>50</v>
      </c>
      <c r="T3525">
        <v>1.5427133974423E-3</v>
      </c>
      <c r="U3525">
        <v>2.6997484455240201E-3</v>
      </c>
      <c r="V3525" t="s">
        <v>26</v>
      </c>
      <c r="W3525">
        <v>5.3110666702011998E-2</v>
      </c>
      <c r="X3525">
        <v>0</v>
      </c>
      <c r="Y3525" t="s">
        <v>26</v>
      </c>
    </row>
    <row r="3526" spans="1:25" x14ac:dyDescent="0.35">
      <c r="A3526" t="s">
        <v>25</v>
      </c>
      <c r="B3526" s="1">
        <v>38489</v>
      </c>
      <c r="C3526">
        <v>10.1</v>
      </c>
      <c r="D3526">
        <v>99</v>
      </c>
      <c r="E3526">
        <v>134</v>
      </c>
      <c r="F3526">
        <v>6.1</v>
      </c>
      <c r="G3526">
        <v>50.2</v>
      </c>
      <c r="H3526">
        <v>1.73983735041715</v>
      </c>
      <c r="I3526">
        <v>1.17452008268529</v>
      </c>
      <c r="J3526">
        <v>1.522</v>
      </c>
      <c r="K3526" s="2">
        <v>9.5419101680520892E-9</v>
      </c>
      <c r="L3526">
        <v>0.88246236590718996</v>
      </c>
      <c r="M3526" s="2">
        <v>2.4482379647628901E-9</v>
      </c>
      <c r="N3526" s="2">
        <v>1.5589774237728399E-17</v>
      </c>
      <c r="O3526" s="2">
        <v>3.0953890388583901E-30</v>
      </c>
      <c r="P3526" s="2">
        <v>1.6459271635914701E-33</v>
      </c>
      <c r="Q3526" t="s">
        <v>26</v>
      </c>
      <c r="R3526" t="s">
        <v>27</v>
      </c>
      <c r="S3526">
        <v>50</v>
      </c>
      <c r="T3526" s="2">
        <v>3.03787013741049E-13</v>
      </c>
      <c r="U3526" s="2">
        <v>5.3162727404683597E-13</v>
      </c>
      <c r="V3526" t="s">
        <v>26</v>
      </c>
      <c r="W3526" s="2">
        <v>1.45016733126407E-10</v>
      </c>
      <c r="X3526">
        <v>0</v>
      </c>
      <c r="Y3526" t="s">
        <v>26</v>
      </c>
    </row>
    <row r="3527" spans="1:25" x14ac:dyDescent="0.35">
      <c r="A3527" t="s">
        <v>25</v>
      </c>
      <c r="B3527" s="1">
        <v>38490</v>
      </c>
      <c r="C3527">
        <v>13.1</v>
      </c>
      <c r="D3527">
        <v>100</v>
      </c>
      <c r="E3527">
        <v>233</v>
      </c>
      <c r="F3527">
        <v>3.1</v>
      </c>
      <c r="G3527">
        <v>23.4</v>
      </c>
      <c r="H3527">
        <v>1.7280667631642099</v>
      </c>
      <c r="I3527">
        <v>0</v>
      </c>
      <c r="J3527">
        <v>2.0619999999999998</v>
      </c>
      <c r="K3527" s="2">
        <v>8.1326710953150907E-9</v>
      </c>
      <c r="L3527">
        <v>0</v>
      </c>
      <c r="M3527" s="2">
        <v>1.62653421906302E-9</v>
      </c>
      <c r="N3527" s="2">
        <v>7.5597037353428696E-18</v>
      </c>
      <c r="O3527">
        <v>0</v>
      </c>
      <c r="P3527">
        <v>0</v>
      </c>
      <c r="Q3527" t="s">
        <v>26</v>
      </c>
      <c r="R3527" t="s">
        <v>27</v>
      </c>
      <c r="S3527">
        <v>50</v>
      </c>
      <c r="T3527" s="2">
        <v>2.3151851271814299E-13</v>
      </c>
      <c r="U3527" s="2">
        <v>4.05157397256751E-13</v>
      </c>
      <c r="V3527" t="s">
        <v>26</v>
      </c>
      <c r="W3527" s="2">
        <v>1.14107692874175E-10</v>
      </c>
      <c r="X3527">
        <v>0</v>
      </c>
      <c r="Y3527" t="s">
        <v>26</v>
      </c>
    </row>
    <row r="3528" spans="1:25" x14ac:dyDescent="0.35">
      <c r="A3528" t="s">
        <v>25</v>
      </c>
      <c r="B3528" s="1">
        <v>38491</v>
      </c>
      <c r="C3528">
        <v>17.7</v>
      </c>
      <c r="D3528">
        <v>85</v>
      </c>
      <c r="E3528">
        <v>319</v>
      </c>
      <c r="F3528">
        <v>2.2999999999999998</v>
      </c>
      <c r="G3528">
        <v>2</v>
      </c>
      <c r="H3528">
        <v>17.570751878296701</v>
      </c>
      <c r="I3528">
        <v>0</v>
      </c>
      <c r="J3528">
        <v>4.952</v>
      </c>
      <c r="K3528" s="2">
        <v>5.4707506508003498E-5</v>
      </c>
      <c r="L3528">
        <v>0</v>
      </c>
      <c r="M3528" s="2">
        <v>1.09415013016007E-5</v>
      </c>
      <c r="N3528" s="2">
        <v>4.5054175453849699E-11</v>
      </c>
      <c r="O3528">
        <v>0</v>
      </c>
      <c r="P3528">
        <v>0</v>
      </c>
      <c r="Q3528" t="s">
        <v>26</v>
      </c>
      <c r="R3528" t="s">
        <v>27</v>
      </c>
      <c r="S3528">
        <v>50</v>
      </c>
      <c r="T3528" s="2">
        <v>7.4450602512438803E-7</v>
      </c>
      <c r="U3528" s="2">
        <v>1.3028855439676801E-6</v>
      </c>
      <c r="V3528" t="s">
        <v>26</v>
      </c>
      <c r="W3528" s="2">
        <v>6.2955503531826894E-5</v>
      </c>
      <c r="X3528">
        <v>0</v>
      </c>
      <c r="Y3528" t="s">
        <v>26</v>
      </c>
    </row>
    <row r="3529" spans="1:25" x14ac:dyDescent="0.35">
      <c r="A3529" t="s">
        <v>25</v>
      </c>
      <c r="B3529" s="1">
        <v>38492</v>
      </c>
      <c r="C3529">
        <v>13</v>
      </c>
      <c r="D3529">
        <v>100</v>
      </c>
      <c r="E3529">
        <v>228</v>
      </c>
      <c r="F3529">
        <v>5.3</v>
      </c>
      <c r="G3529">
        <v>0.2</v>
      </c>
      <c r="H3529">
        <v>17.5707511283908</v>
      </c>
      <c r="I3529">
        <v>0</v>
      </c>
      <c r="J3529">
        <v>6.9960000000000004</v>
      </c>
      <c r="K3529" s="2">
        <v>6.3635444353837806E-5</v>
      </c>
      <c r="L3529">
        <v>0</v>
      </c>
      <c r="M3529" s="2">
        <v>1.2727088870767599E-5</v>
      </c>
      <c r="N3529" s="2">
        <v>5.8876145489552201E-11</v>
      </c>
      <c r="O3529">
        <v>0</v>
      </c>
      <c r="P3529">
        <v>0</v>
      </c>
      <c r="Q3529" t="s">
        <v>26</v>
      </c>
      <c r="R3529" t="s">
        <v>27</v>
      </c>
      <c r="S3529">
        <v>50</v>
      </c>
      <c r="T3529" s="2">
        <v>9.6266852826684702E-7</v>
      </c>
      <c r="U3529" s="2">
        <v>1.68466992446698E-6</v>
      </c>
      <c r="V3529" t="s">
        <v>26</v>
      </c>
      <c r="W3529" s="2">
        <v>7.8979003823448696E-5</v>
      </c>
      <c r="X3529">
        <v>0</v>
      </c>
      <c r="Y3529" t="s">
        <v>26</v>
      </c>
    </row>
    <row r="3530" spans="1:25" x14ac:dyDescent="0.35">
      <c r="A3530" t="s">
        <v>25</v>
      </c>
      <c r="B3530" s="1">
        <v>38493</v>
      </c>
      <c r="C3530">
        <v>18.100000000000001</v>
      </c>
      <c r="D3530">
        <v>71</v>
      </c>
      <c r="E3530">
        <v>9</v>
      </c>
      <c r="F3530">
        <v>20.5</v>
      </c>
      <c r="G3530">
        <v>0.2</v>
      </c>
      <c r="H3530">
        <v>55.202717781794398</v>
      </c>
      <c r="I3530">
        <v>0.71711385599999999</v>
      </c>
      <c r="J3530">
        <v>9.9580000000000002</v>
      </c>
      <c r="K3530">
        <v>0.79734700847826501</v>
      </c>
      <c r="L3530">
        <v>1.2154115655800199</v>
      </c>
      <c r="M3530">
        <v>0.21791649321425099</v>
      </c>
      <c r="N3530">
        <v>1.8337595290362301E-3</v>
      </c>
      <c r="O3530" s="2">
        <v>5.24310734992034E-5</v>
      </c>
      <c r="P3530" s="2">
        <v>6.1292434792549806E-8</v>
      </c>
      <c r="Q3530" t="s">
        <v>26</v>
      </c>
      <c r="R3530" t="s">
        <v>27</v>
      </c>
      <c r="S3530">
        <v>50</v>
      </c>
      <c r="T3530">
        <v>8.7038563077840099</v>
      </c>
      <c r="U3530">
        <v>15.231748538622</v>
      </c>
      <c r="V3530" t="s">
        <v>28</v>
      </c>
      <c r="W3530">
        <v>104.384847108903</v>
      </c>
      <c r="X3530">
        <v>0</v>
      </c>
      <c r="Y3530" t="s">
        <v>26</v>
      </c>
    </row>
    <row r="3531" spans="1:25" x14ac:dyDescent="0.35">
      <c r="A3531" t="s">
        <v>25</v>
      </c>
      <c r="B3531" s="1">
        <v>38494</v>
      </c>
      <c r="C3531">
        <v>13.4</v>
      </c>
      <c r="D3531">
        <v>93</v>
      </c>
      <c r="E3531">
        <v>84</v>
      </c>
      <c r="F3531">
        <v>7</v>
      </c>
      <c r="G3531">
        <v>0.4</v>
      </c>
      <c r="H3531">
        <v>59.705764836151602</v>
      </c>
      <c r="I3531">
        <v>0.84783773600000001</v>
      </c>
      <c r="J3531">
        <v>12.074</v>
      </c>
      <c r="K3531">
        <v>0.57110736014617602</v>
      </c>
      <c r="L3531">
        <v>1.44245250064882</v>
      </c>
      <c r="M3531">
        <v>0.16230598491231801</v>
      </c>
      <c r="N3531">
        <v>1.0885817019005001E-3</v>
      </c>
      <c r="O3531" s="2">
        <v>8.3943870200857098E-5</v>
      </c>
      <c r="P3531" s="2">
        <v>1.4943391334764801E-7</v>
      </c>
      <c r="Q3531" t="s">
        <v>26</v>
      </c>
      <c r="R3531" t="s">
        <v>27</v>
      </c>
      <c r="S3531">
        <v>50</v>
      </c>
      <c r="T3531">
        <v>4.9687000568386699</v>
      </c>
      <c r="U3531">
        <v>8.6952250994676792</v>
      </c>
      <c r="V3531" t="s">
        <v>26</v>
      </c>
      <c r="W3531">
        <v>64.3469712499829</v>
      </c>
      <c r="X3531">
        <v>0</v>
      </c>
      <c r="Y3531" t="s">
        <v>26</v>
      </c>
    </row>
    <row r="3532" spans="1:25" x14ac:dyDescent="0.35">
      <c r="A3532" t="s">
        <v>25</v>
      </c>
      <c r="B3532" s="1">
        <v>38495</v>
      </c>
      <c r="C3532">
        <v>15.9</v>
      </c>
      <c r="D3532">
        <v>66</v>
      </c>
      <c r="E3532">
        <v>344</v>
      </c>
      <c r="F3532">
        <v>21.4</v>
      </c>
      <c r="G3532">
        <v>3.2</v>
      </c>
      <c r="H3532">
        <v>63.164940607715202</v>
      </c>
      <c r="I3532">
        <v>0.62448949457833303</v>
      </c>
      <c r="J3532">
        <v>11.837886244028301</v>
      </c>
      <c r="K3532">
        <v>1.4303654879931</v>
      </c>
      <c r="L3532">
        <v>1.1034517379411</v>
      </c>
      <c r="M3532">
        <v>0.38303671529764899</v>
      </c>
      <c r="N3532">
        <v>4.9762755447963804E-3</v>
      </c>
      <c r="O3532">
        <v>1.1065788368643E-4</v>
      </c>
      <c r="P3532" s="2">
        <v>1.0200245210717601E-7</v>
      </c>
      <c r="Q3532" t="s">
        <v>26</v>
      </c>
      <c r="R3532" t="s">
        <v>27</v>
      </c>
      <c r="S3532">
        <v>50</v>
      </c>
      <c r="T3532">
        <v>23.069888743209798</v>
      </c>
      <c r="U3532">
        <v>40.372305300617199</v>
      </c>
      <c r="V3532" t="s">
        <v>28</v>
      </c>
      <c r="W3532">
        <v>239.387182785102</v>
      </c>
      <c r="X3532">
        <v>2393.87182785102</v>
      </c>
      <c r="Y3532" t="s">
        <v>31</v>
      </c>
    </row>
    <row r="3533" spans="1:25" x14ac:dyDescent="0.35">
      <c r="A3533" t="s">
        <v>25</v>
      </c>
      <c r="B3533" s="1">
        <v>38496</v>
      </c>
      <c r="C3533">
        <v>15.6</v>
      </c>
      <c r="D3533">
        <v>67</v>
      </c>
      <c r="E3533">
        <v>249</v>
      </c>
      <c r="F3533">
        <v>5.5</v>
      </c>
      <c r="G3533">
        <v>0</v>
      </c>
      <c r="H3533">
        <v>74.276816504187906</v>
      </c>
      <c r="I3533">
        <v>1.3342622065783301</v>
      </c>
      <c r="J3533">
        <v>14.349886244028299</v>
      </c>
      <c r="K3533">
        <v>0.97255466630793697</v>
      </c>
      <c r="L3533">
        <v>2.1652162137205502</v>
      </c>
      <c r="M3533">
        <v>0.30824979640273897</v>
      </c>
      <c r="N3533">
        <v>3.3878709367940298E-3</v>
      </c>
      <c r="O3533">
        <v>5.2263479420337402E-3</v>
      </c>
      <c r="P3533" s="2">
        <v>2.51394854528969E-5</v>
      </c>
      <c r="Q3533" t="s">
        <v>26</v>
      </c>
      <c r="R3533" t="s">
        <v>27</v>
      </c>
      <c r="S3533">
        <v>50</v>
      </c>
      <c r="T3533">
        <v>12.137045480965501</v>
      </c>
      <c r="U3533">
        <v>21.239829591689599</v>
      </c>
      <c r="V3533" t="s">
        <v>28</v>
      </c>
      <c r="W3533">
        <v>138.80807146582799</v>
      </c>
      <c r="X3533">
        <v>1388.0807146582799</v>
      </c>
      <c r="Y3533" t="s">
        <v>29</v>
      </c>
    </row>
    <row r="3534" spans="1:25" x14ac:dyDescent="0.35">
      <c r="A3534" t="s">
        <v>25</v>
      </c>
      <c r="B3534" s="1">
        <v>38497</v>
      </c>
      <c r="C3534">
        <v>13.8</v>
      </c>
      <c r="D3534">
        <v>81</v>
      </c>
      <c r="E3534">
        <v>80</v>
      </c>
      <c r="F3534">
        <v>8.3000000000000007</v>
      </c>
      <c r="G3534">
        <v>0.2</v>
      </c>
      <c r="H3534">
        <v>77.154693366769195</v>
      </c>
      <c r="I3534">
        <v>1.6988723585783301</v>
      </c>
      <c r="J3534">
        <v>16.5378862440283</v>
      </c>
      <c r="K3534">
        <v>1.33712672314931</v>
      </c>
      <c r="L3534">
        <v>2.70345605519671</v>
      </c>
      <c r="M3534">
        <v>0.45456663820473697</v>
      </c>
      <c r="N3534">
        <v>6.7377762193733398E-3</v>
      </c>
      <c r="O3534">
        <v>3.6292265243902999E-2</v>
      </c>
      <c r="P3534">
        <v>2.9977550863951398E-4</v>
      </c>
      <c r="Q3534" t="s">
        <v>26</v>
      </c>
      <c r="R3534" t="s">
        <v>27</v>
      </c>
      <c r="S3534">
        <v>50</v>
      </c>
      <c r="T3534">
        <v>20.628795627505699</v>
      </c>
      <c r="U3534">
        <v>36.100392348135003</v>
      </c>
      <c r="V3534" t="s">
        <v>28</v>
      </c>
      <c r="W3534">
        <v>217.84930335700599</v>
      </c>
      <c r="X3534">
        <v>2178.4930335700601</v>
      </c>
      <c r="Y3534" t="s">
        <v>31</v>
      </c>
    </row>
    <row r="3535" spans="1:25" x14ac:dyDescent="0.35">
      <c r="A3535" t="s">
        <v>25</v>
      </c>
      <c r="B3535" s="1">
        <v>38498</v>
      </c>
      <c r="C3535">
        <v>14.2</v>
      </c>
      <c r="D3535">
        <v>65</v>
      </c>
      <c r="E3535" t="s">
        <v>33</v>
      </c>
      <c r="F3535">
        <v>8.6999999999999993</v>
      </c>
      <c r="G3535">
        <v>0.2</v>
      </c>
      <c r="H3535">
        <v>81.164015757523501</v>
      </c>
      <c r="I3535">
        <v>2.38855351857833</v>
      </c>
      <c r="J3535">
        <v>18.797886244028199</v>
      </c>
      <c r="K3535">
        <v>2.0002501233417198</v>
      </c>
      <c r="L3535">
        <v>3.6254404959565401</v>
      </c>
      <c r="M3535">
        <v>0.75501173744682604</v>
      </c>
      <c r="N3535">
        <v>1.6540436211752E-2</v>
      </c>
      <c r="O3535">
        <v>0.32104601053751303</v>
      </c>
      <c r="P3535">
        <v>5.39839049419631E-3</v>
      </c>
      <c r="Q3535" t="s">
        <v>26</v>
      </c>
      <c r="R3535" t="s">
        <v>27</v>
      </c>
      <c r="S3535">
        <v>50</v>
      </c>
      <c r="T3535">
        <v>40.118020224483097</v>
      </c>
      <c r="U3535">
        <v>70.206535392845495</v>
      </c>
      <c r="V3535" t="s">
        <v>28</v>
      </c>
      <c r="W3535">
        <v>379.773702080926</v>
      </c>
      <c r="X3535">
        <v>3797.7370208092598</v>
      </c>
      <c r="Y3535" t="s">
        <v>31</v>
      </c>
    </row>
    <row r="3536" spans="1:25" x14ac:dyDescent="0.35">
      <c r="A3536" t="s">
        <v>25</v>
      </c>
      <c r="B3536" s="1">
        <v>38499</v>
      </c>
      <c r="C3536">
        <v>13.8</v>
      </c>
      <c r="D3536">
        <v>69</v>
      </c>
      <c r="E3536">
        <v>10</v>
      </c>
      <c r="F3536">
        <v>30.6</v>
      </c>
      <c r="G3536">
        <v>0</v>
      </c>
      <c r="H3536">
        <v>82.526006592624796</v>
      </c>
      <c r="I3536">
        <v>2.98344376657833</v>
      </c>
      <c r="J3536">
        <v>20.985886244028201</v>
      </c>
      <c r="K3536">
        <v>7.1000333519110903</v>
      </c>
      <c r="L3536">
        <v>4.4022725695832898</v>
      </c>
      <c r="M3536">
        <v>5.1997762563016101</v>
      </c>
      <c r="N3536">
        <v>0.50334034929499005</v>
      </c>
      <c r="O3536">
        <v>13.907277558752</v>
      </c>
      <c r="P3536">
        <v>0.37314016093632402</v>
      </c>
      <c r="Q3536" t="s">
        <v>26</v>
      </c>
      <c r="R3536" t="s">
        <v>27</v>
      </c>
      <c r="S3536">
        <v>50</v>
      </c>
      <c r="T3536">
        <v>298.19216824917601</v>
      </c>
      <c r="U3536">
        <v>521.83629443605798</v>
      </c>
      <c r="V3536" t="s">
        <v>29</v>
      </c>
      <c r="W3536">
        <v>1783.2773014704901</v>
      </c>
      <c r="X3536">
        <v>17832.773014704901</v>
      </c>
      <c r="Y3536" t="s">
        <v>32</v>
      </c>
    </row>
    <row r="3537" spans="1:25" x14ac:dyDescent="0.35">
      <c r="A3537" t="s">
        <v>25</v>
      </c>
      <c r="B3537" s="1">
        <v>38500</v>
      </c>
      <c r="C3537">
        <v>14.6</v>
      </c>
      <c r="D3537">
        <v>69</v>
      </c>
      <c r="E3537">
        <v>337</v>
      </c>
      <c r="F3537">
        <v>18.2</v>
      </c>
      <c r="G3537">
        <v>0.2</v>
      </c>
      <c r="H3537">
        <v>82.978448512707004</v>
      </c>
      <c r="I3537">
        <v>3.6102744305783299</v>
      </c>
      <c r="J3537">
        <v>23.317886244028202</v>
      </c>
      <c r="K3537">
        <v>4.02461151888114</v>
      </c>
      <c r="L3537">
        <v>5.2056073242509102</v>
      </c>
      <c r="M3537">
        <v>2.9959150043477298</v>
      </c>
      <c r="N3537">
        <v>0.189681990257138</v>
      </c>
      <c r="O3537">
        <v>5.2713643204873897</v>
      </c>
      <c r="P3537">
        <v>0.21120982665065099</v>
      </c>
      <c r="Q3537" t="s">
        <v>26</v>
      </c>
      <c r="R3537" t="s">
        <v>27</v>
      </c>
      <c r="S3537">
        <v>50</v>
      </c>
      <c r="T3537">
        <v>124.116967736329</v>
      </c>
      <c r="U3537">
        <v>217.20469353857499</v>
      </c>
      <c r="V3537" t="s">
        <v>28</v>
      </c>
      <c r="W3537">
        <v>938.32155224873702</v>
      </c>
      <c r="X3537">
        <v>9383.2155224873695</v>
      </c>
      <c r="Y3537" t="s">
        <v>30</v>
      </c>
    </row>
    <row r="3538" spans="1:25" x14ac:dyDescent="0.35">
      <c r="A3538" t="s">
        <v>25</v>
      </c>
      <c r="B3538" s="1">
        <v>38501</v>
      </c>
      <c r="C3538">
        <v>14.8</v>
      </c>
      <c r="D3538">
        <v>71</v>
      </c>
      <c r="E3538">
        <v>358</v>
      </c>
      <c r="F3538">
        <v>37.700000000000003</v>
      </c>
      <c r="G3538">
        <v>0</v>
      </c>
      <c r="H3538">
        <v>82.978447126377802</v>
      </c>
      <c r="I3538">
        <v>4.20413434257833</v>
      </c>
      <c r="J3538">
        <v>25.6858862440282</v>
      </c>
      <c r="K3538">
        <v>10.7513702548626</v>
      </c>
      <c r="L3538">
        <v>5.9667506834457802</v>
      </c>
      <c r="M3538">
        <v>8.6485027518721598</v>
      </c>
      <c r="N3538">
        <v>1.23866636972364</v>
      </c>
      <c r="O3538">
        <v>63.768802234237199</v>
      </c>
      <c r="P3538">
        <v>3.5347403349494502</v>
      </c>
      <c r="Q3538" t="s">
        <v>26</v>
      </c>
      <c r="R3538" t="s">
        <v>27</v>
      </c>
      <c r="S3538">
        <v>50</v>
      </c>
      <c r="T3538">
        <v>544.65060622389205</v>
      </c>
      <c r="U3538">
        <v>953.13856089181104</v>
      </c>
      <c r="V3538" t="s">
        <v>29</v>
      </c>
      <c r="W3538">
        <v>2630.54093291969</v>
      </c>
      <c r="X3538">
        <v>26305.4093291969</v>
      </c>
      <c r="Y3538" t="s">
        <v>32</v>
      </c>
    </row>
    <row r="3539" spans="1:25" x14ac:dyDescent="0.35">
      <c r="A3539" t="s">
        <v>25</v>
      </c>
      <c r="B3539" s="1">
        <v>38502</v>
      </c>
      <c r="C3539">
        <v>7.8</v>
      </c>
      <c r="D3539">
        <v>73</v>
      </c>
      <c r="E3539">
        <v>253</v>
      </c>
      <c r="F3539">
        <v>12.3</v>
      </c>
      <c r="G3539">
        <v>5.6</v>
      </c>
      <c r="H3539">
        <v>48.773192926642203</v>
      </c>
      <c r="I3539">
        <v>2.11280337298742</v>
      </c>
      <c r="J3539">
        <v>19.765396248050902</v>
      </c>
      <c r="K3539">
        <v>0.26072458069174798</v>
      </c>
      <c r="L3539">
        <v>3.3345088159009002</v>
      </c>
      <c r="M3539">
        <v>9.5385255493560306E-2</v>
      </c>
      <c r="N3539">
        <v>4.2486476131298802E-4</v>
      </c>
      <c r="O3539">
        <v>6.6763600504196401E-4</v>
      </c>
      <c r="P3539" s="2">
        <v>9.1718160862694599E-6</v>
      </c>
      <c r="Q3539" t="s">
        <v>26</v>
      </c>
      <c r="R3539" t="s">
        <v>27</v>
      </c>
      <c r="S3539">
        <v>50</v>
      </c>
      <c r="T3539">
        <v>1.3223074735871101</v>
      </c>
      <c r="U3539">
        <v>2.3140380787774402</v>
      </c>
      <c r="V3539" t="s">
        <v>26</v>
      </c>
      <c r="W3539">
        <v>20.312537356877201</v>
      </c>
      <c r="X3539">
        <v>0</v>
      </c>
      <c r="Y3539" t="s">
        <v>26</v>
      </c>
    </row>
    <row r="3540" spans="1:25" x14ac:dyDescent="0.35">
      <c r="A3540" t="s">
        <v>25</v>
      </c>
      <c r="B3540" s="1">
        <v>38503</v>
      </c>
      <c r="C3540">
        <v>11</v>
      </c>
      <c r="D3540">
        <v>50</v>
      </c>
      <c r="E3540">
        <v>246</v>
      </c>
      <c r="F3540">
        <v>19.5</v>
      </c>
      <c r="G3540">
        <v>0.6</v>
      </c>
      <c r="H3540">
        <v>71.706255242394505</v>
      </c>
      <c r="I3540">
        <v>2.8919949729874199</v>
      </c>
      <c r="J3540">
        <v>21.449396248050899</v>
      </c>
      <c r="K3540">
        <v>1.7688514604129699</v>
      </c>
      <c r="L3540">
        <v>4.3258632621951003</v>
      </c>
      <c r="M3540">
        <v>0.71588701615652195</v>
      </c>
      <c r="N3540">
        <v>1.5053713415770199E-2</v>
      </c>
      <c r="O3540">
        <v>0.37544730847861102</v>
      </c>
      <c r="P3540">
        <v>9.6588865182819002E-3</v>
      </c>
      <c r="Q3540" t="s">
        <v>26</v>
      </c>
      <c r="R3540" t="s">
        <v>27</v>
      </c>
      <c r="S3540">
        <v>50</v>
      </c>
      <c r="T3540">
        <v>32.773917742783802</v>
      </c>
      <c r="U3540">
        <v>57.354356049871697</v>
      </c>
      <c r="V3540" t="s">
        <v>28</v>
      </c>
      <c r="W3540">
        <v>321.17077414126197</v>
      </c>
      <c r="X3540">
        <v>3211.7077414126202</v>
      </c>
      <c r="Y3540" t="s">
        <v>31</v>
      </c>
    </row>
    <row r="3541" spans="1:25" x14ac:dyDescent="0.35">
      <c r="A3541" t="s">
        <v>25</v>
      </c>
      <c r="B3541" s="1">
        <v>38504</v>
      </c>
      <c r="C3541">
        <v>11.3</v>
      </c>
      <c r="D3541">
        <v>52</v>
      </c>
      <c r="E3541">
        <v>243</v>
      </c>
      <c r="F3541">
        <v>17.600000000000001</v>
      </c>
      <c r="G3541">
        <v>1.4</v>
      </c>
      <c r="H3541">
        <v>74.8899012376028</v>
      </c>
      <c r="I3541">
        <v>3.5909264289874199</v>
      </c>
      <c r="J3541">
        <v>23.187396248050899</v>
      </c>
      <c r="K3541">
        <v>1.8471059773782701</v>
      </c>
      <c r="L3541">
        <v>5.1773653796002597</v>
      </c>
      <c r="M3541">
        <v>0.80672190150346801</v>
      </c>
      <c r="N3541">
        <v>1.8598165771281899E-2</v>
      </c>
      <c r="O3541">
        <v>0.64743013285013595</v>
      </c>
      <c r="P3541">
        <v>2.5606396554023102E-2</v>
      </c>
      <c r="Q3541" t="s">
        <v>26</v>
      </c>
      <c r="R3541" t="s">
        <v>27</v>
      </c>
      <c r="S3541">
        <v>40</v>
      </c>
      <c r="T3541">
        <v>28.021510753873098</v>
      </c>
      <c r="U3541">
        <v>49.037643819277797</v>
      </c>
      <c r="V3541" t="s">
        <v>28</v>
      </c>
      <c r="W3541">
        <v>340.77250285406097</v>
      </c>
      <c r="X3541">
        <v>3407.7250285406099</v>
      </c>
      <c r="Y3541" t="s">
        <v>31</v>
      </c>
    </row>
    <row r="3542" spans="1:25" x14ac:dyDescent="0.35">
      <c r="A3542" t="s">
        <v>25</v>
      </c>
      <c r="B3542" s="1">
        <v>38505</v>
      </c>
      <c r="C3542">
        <v>10.3</v>
      </c>
      <c r="D3542">
        <v>51</v>
      </c>
      <c r="E3542">
        <v>262</v>
      </c>
      <c r="F3542">
        <v>15.4</v>
      </c>
      <c r="G3542">
        <v>0.2</v>
      </c>
      <c r="H3542">
        <v>81.825280250109898</v>
      </c>
      <c r="I3542">
        <v>4.2468792369874198</v>
      </c>
      <c r="J3542">
        <v>24.745396248050898</v>
      </c>
      <c r="K3542">
        <v>3.0295052552722899</v>
      </c>
      <c r="L3542">
        <v>5.9436085783139498</v>
      </c>
      <c r="M3542">
        <v>2.2072972597267899</v>
      </c>
      <c r="N3542">
        <v>0.110459370210417</v>
      </c>
      <c r="O3542">
        <v>3.28752246248574</v>
      </c>
      <c r="P3542">
        <v>0.18055746926501701</v>
      </c>
      <c r="Q3542" t="s">
        <v>26</v>
      </c>
      <c r="R3542" t="s">
        <v>27</v>
      </c>
      <c r="S3542">
        <v>40</v>
      </c>
      <c r="T3542">
        <v>62.766473030739803</v>
      </c>
      <c r="U3542">
        <v>109.841327803795</v>
      </c>
      <c r="V3542" t="s">
        <v>28</v>
      </c>
      <c r="W3542">
        <v>657.40750017291998</v>
      </c>
      <c r="X3542">
        <v>6574.0750017292003</v>
      </c>
      <c r="Y3542" t="s">
        <v>30</v>
      </c>
    </row>
    <row r="3543" spans="1:25" x14ac:dyDescent="0.35">
      <c r="A3543" t="s">
        <v>25</v>
      </c>
      <c r="B3543" s="1">
        <v>38506</v>
      </c>
      <c r="C3543">
        <v>3.1</v>
      </c>
      <c r="D3543">
        <v>98</v>
      </c>
      <c r="E3543">
        <v>254</v>
      </c>
      <c r="F3543">
        <v>10.5</v>
      </c>
      <c r="G3543">
        <v>3.4</v>
      </c>
      <c r="H3543">
        <v>40.753419083704799</v>
      </c>
      <c r="I3543">
        <v>2.23022444573273</v>
      </c>
      <c r="J3543">
        <v>21.7704485071737</v>
      </c>
      <c r="K3543">
        <v>6.7653085912033395E-2</v>
      </c>
      <c r="L3543">
        <v>3.5510107052022102</v>
      </c>
      <c r="M3543">
        <v>2.5336451864998701E-2</v>
      </c>
      <c r="N3543" s="2">
        <v>4.0662957517673302E-5</v>
      </c>
      <c r="O3543" s="2">
        <v>1.4638382622923901E-5</v>
      </c>
      <c r="P3543" s="2">
        <v>2.3412090517479E-7</v>
      </c>
      <c r="Q3543" t="s">
        <v>26</v>
      </c>
      <c r="R3543" t="s">
        <v>27</v>
      </c>
      <c r="S3543">
        <v>40</v>
      </c>
      <c r="T3543">
        <v>0.106857990706722</v>
      </c>
      <c r="U3543">
        <v>0.18700148373676401</v>
      </c>
      <c r="V3543" t="s">
        <v>26</v>
      </c>
      <c r="W3543">
        <v>2.7239188165101802</v>
      </c>
      <c r="X3543">
        <v>0</v>
      </c>
      <c r="Y3543" t="s">
        <v>26</v>
      </c>
    </row>
    <row r="3544" spans="1:25" x14ac:dyDescent="0.35">
      <c r="A3544" t="s">
        <v>25</v>
      </c>
      <c r="B3544" s="1">
        <v>38507</v>
      </c>
      <c r="C3544">
        <v>12.1</v>
      </c>
      <c r="D3544">
        <v>61</v>
      </c>
      <c r="E3544">
        <v>250</v>
      </c>
      <c r="F3544">
        <v>30.1</v>
      </c>
      <c r="G3544">
        <v>1.2</v>
      </c>
      <c r="H3544">
        <v>65.696001912652605</v>
      </c>
      <c r="I3544">
        <v>2.8347437897327299</v>
      </c>
      <c r="J3544">
        <v>23.652448507173698</v>
      </c>
      <c r="K3544">
        <v>2.4679554003700499</v>
      </c>
      <c r="L3544">
        <v>4.3624034449977902</v>
      </c>
      <c r="M3544">
        <v>1.03138071663769</v>
      </c>
      <c r="N3544">
        <v>2.87290024892056E-2</v>
      </c>
      <c r="O3544">
        <v>0.96042554728386098</v>
      </c>
      <c r="P3544">
        <v>2.52122308483483E-2</v>
      </c>
      <c r="Q3544" t="s">
        <v>26</v>
      </c>
      <c r="R3544" t="s">
        <v>27</v>
      </c>
      <c r="S3544">
        <v>40</v>
      </c>
      <c r="T3544">
        <v>45.030658143112198</v>
      </c>
      <c r="U3544">
        <v>78.803651750446306</v>
      </c>
      <c r="V3544" t="s">
        <v>28</v>
      </c>
      <c r="W3544">
        <v>503.19581528151201</v>
      </c>
      <c r="X3544">
        <v>5031.9581528151202</v>
      </c>
      <c r="Y3544" t="s">
        <v>30</v>
      </c>
    </row>
    <row r="3545" spans="1:25" x14ac:dyDescent="0.35">
      <c r="A3545" t="s">
        <v>25</v>
      </c>
      <c r="B3545" s="1">
        <v>38508</v>
      </c>
      <c r="C3545">
        <v>11.1</v>
      </c>
      <c r="D3545">
        <v>72</v>
      </c>
      <c r="E3545">
        <v>210</v>
      </c>
      <c r="F3545">
        <v>3.9</v>
      </c>
      <c r="G3545">
        <v>0</v>
      </c>
      <c r="H3545">
        <v>72.769295206638304</v>
      </c>
      <c r="I3545">
        <v>3.2358778377327302</v>
      </c>
      <c r="J3545">
        <v>25.3544485071737</v>
      </c>
      <c r="K3545">
        <v>0.83897769841275005</v>
      </c>
      <c r="L3545">
        <v>4.9063238225772201</v>
      </c>
      <c r="M3545">
        <v>0.35796751725596798</v>
      </c>
      <c r="N3545">
        <v>4.4144043465257398E-3</v>
      </c>
      <c r="O3545">
        <v>6.0654745419583697E-2</v>
      </c>
      <c r="P3545">
        <v>2.1098593007811898E-3</v>
      </c>
      <c r="Q3545" t="s">
        <v>26</v>
      </c>
      <c r="R3545" t="s">
        <v>27</v>
      </c>
      <c r="S3545">
        <v>40</v>
      </c>
      <c r="T3545">
        <v>7.5466535040333698</v>
      </c>
      <c r="U3545">
        <v>13.2066436320584</v>
      </c>
      <c r="V3545" t="s">
        <v>28</v>
      </c>
      <c r="W3545">
        <v>112.31933425211</v>
      </c>
      <c r="X3545">
        <v>1123.1933425211</v>
      </c>
      <c r="Y3545" t="s">
        <v>29</v>
      </c>
    </row>
    <row r="3546" spans="1:25" x14ac:dyDescent="0.35">
      <c r="A3546" t="s">
        <v>25</v>
      </c>
      <c r="B3546" s="1">
        <v>38509</v>
      </c>
      <c r="C3546">
        <v>10.3</v>
      </c>
      <c r="D3546">
        <v>77</v>
      </c>
      <c r="E3546">
        <v>260</v>
      </c>
      <c r="F3546">
        <v>5.5</v>
      </c>
      <c r="G3546">
        <v>1.4</v>
      </c>
      <c r="H3546">
        <v>66.353916809631102</v>
      </c>
      <c r="I3546">
        <v>3.5437740537327298</v>
      </c>
      <c r="J3546">
        <v>26.9124485071737</v>
      </c>
      <c r="K3546">
        <v>0.73196150105941704</v>
      </c>
      <c r="L3546">
        <v>5.3322121752337504</v>
      </c>
      <c r="M3546">
        <v>0.323864640734845</v>
      </c>
      <c r="N3546">
        <v>3.6975355689867302E-3</v>
      </c>
      <c r="O3546">
        <v>4.8919018763153903E-2</v>
      </c>
      <c r="P3546">
        <v>2.07561862098224E-3</v>
      </c>
      <c r="Q3546" t="s">
        <v>26</v>
      </c>
      <c r="R3546" t="s">
        <v>27</v>
      </c>
      <c r="S3546">
        <v>40</v>
      </c>
      <c r="T3546">
        <v>6.0032309372548802</v>
      </c>
      <c r="U3546">
        <v>10.505654140196</v>
      </c>
      <c r="V3546" t="s">
        <v>28</v>
      </c>
      <c r="W3546">
        <v>92.257433199561802</v>
      </c>
      <c r="X3546">
        <v>922.57433199561797</v>
      </c>
      <c r="Y3546" t="s">
        <v>29</v>
      </c>
    </row>
    <row r="3547" spans="1:25" x14ac:dyDescent="0.35">
      <c r="A3547" t="s">
        <v>25</v>
      </c>
      <c r="B3547" s="1">
        <v>38510</v>
      </c>
      <c r="C3547">
        <v>11</v>
      </c>
      <c r="D3547">
        <v>46</v>
      </c>
      <c r="E3547">
        <v>97</v>
      </c>
      <c r="F3547">
        <v>2.2999999999999998</v>
      </c>
      <c r="G3547">
        <v>1</v>
      </c>
      <c r="H3547">
        <v>72.6312687513702</v>
      </c>
      <c r="I3547">
        <v>4.3110486057327302</v>
      </c>
      <c r="J3547">
        <v>28.596448507173701</v>
      </c>
      <c r="K3547">
        <v>0.76974751014792797</v>
      </c>
      <c r="L3547">
        <v>6.2620236820031501</v>
      </c>
      <c r="M3547">
        <v>0.36650131954009901</v>
      </c>
      <c r="N3547">
        <v>4.6023814907953696E-3</v>
      </c>
      <c r="O3547">
        <v>7.72750491196941E-2</v>
      </c>
      <c r="P3547">
        <v>4.8026146057704401E-3</v>
      </c>
      <c r="Q3547" t="s">
        <v>26</v>
      </c>
      <c r="R3547" t="s">
        <v>27</v>
      </c>
      <c r="S3547">
        <v>40</v>
      </c>
      <c r="T3547">
        <v>6.5322240907204998</v>
      </c>
      <c r="U3547">
        <v>11.4313921587609</v>
      </c>
      <c r="V3547" t="s">
        <v>28</v>
      </c>
      <c r="W3547">
        <v>99.214712794972897</v>
      </c>
      <c r="X3547">
        <v>992.147127949729</v>
      </c>
      <c r="Y3547" t="s">
        <v>29</v>
      </c>
    </row>
    <row r="3548" spans="1:25" x14ac:dyDescent="0.35">
      <c r="A3548" t="s">
        <v>25</v>
      </c>
      <c r="B3548" s="1">
        <v>38511</v>
      </c>
      <c r="C3548">
        <v>6.2</v>
      </c>
      <c r="D3548">
        <v>88</v>
      </c>
      <c r="E3548">
        <v>301</v>
      </c>
      <c r="F3548">
        <v>5.4</v>
      </c>
      <c r="G3548">
        <v>0.4</v>
      </c>
      <c r="H3548">
        <v>73.816350811871999</v>
      </c>
      <c r="I3548">
        <v>4.4139155337327303</v>
      </c>
      <c r="J3548">
        <v>29.416448507173701</v>
      </c>
      <c r="K3548">
        <v>0.946591275188019</v>
      </c>
      <c r="L3548">
        <v>6.4196661237769899</v>
      </c>
      <c r="M3548">
        <v>0.45601296160935201</v>
      </c>
      <c r="N3548">
        <v>6.7757679652008102E-3</v>
      </c>
      <c r="O3548">
        <v>0.14701865187613999</v>
      </c>
      <c r="P3548">
        <v>9.6904569629443806E-3</v>
      </c>
      <c r="Q3548" t="s">
        <v>26</v>
      </c>
      <c r="R3548" t="s">
        <v>27</v>
      </c>
      <c r="S3548">
        <v>40</v>
      </c>
      <c r="T3548">
        <v>9.2357420076381302</v>
      </c>
      <c r="U3548">
        <v>16.162548513366701</v>
      </c>
      <c r="V3548" t="s">
        <v>28</v>
      </c>
      <c r="W3548">
        <v>133.54252769426299</v>
      </c>
      <c r="X3548">
        <v>1335.42527694263</v>
      </c>
      <c r="Y3548" t="s">
        <v>29</v>
      </c>
    </row>
    <row r="3549" spans="1:25" x14ac:dyDescent="0.35">
      <c r="A3549" t="s">
        <v>25</v>
      </c>
      <c r="B3549" s="1">
        <v>38512</v>
      </c>
      <c r="C3549">
        <v>8.3000000000000007</v>
      </c>
      <c r="D3549">
        <v>72</v>
      </c>
      <c r="E3549">
        <v>84</v>
      </c>
      <c r="F3549">
        <v>7.7</v>
      </c>
      <c r="G3549">
        <v>0.4</v>
      </c>
      <c r="H3549">
        <v>77.469998598175493</v>
      </c>
      <c r="I3549">
        <v>4.7229860297327297</v>
      </c>
      <c r="J3549">
        <v>30.614448507173702</v>
      </c>
      <c r="K3549">
        <v>1.32908082561387</v>
      </c>
      <c r="L3549">
        <v>6.8168359416200603</v>
      </c>
      <c r="M3549">
        <v>0.65890820102834902</v>
      </c>
      <c r="N3549">
        <v>1.29983731414967E-2</v>
      </c>
      <c r="O3549">
        <v>0.430411945119831</v>
      </c>
      <c r="P3549">
        <v>3.2687085459481201E-2</v>
      </c>
      <c r="Q3549" t="s">
        <v>26</v>
      </c>
      <c r="R3549" t="s">
        <v>27</v>
      </c>
      <c r="S3549">
        <v>40</v>
      </c>
      <c r="T3549">
        <v>16.260123888790101</v>
      </c>
      <c r="U3549">
        <v>28.455216805382602</v>
      </c>
      <c r="V3549" t="s">
        <v>28</v>
      </c>
      <c r="W3549">
        <v>216.01338484124801</v>
      </c>
      <c r="X3549">
        <v>2160.1338484124799</v>
      </c>
      <c r="Y3549" t="s">
        <v>31</v>
      </c>
    </row>
    <row r="3550" spans="1:25" x14ac:dyDescent="0.35">
      <c r="A3550" t="s">
        <v>25</v>
      </c>
      <c r="B3550" s="1">
        <v>38513</v>
      </c>
      <c r="C3550">
        <v>12.4</v>
      </c>
      <c r="D3550">
        <v>69</v>
      </c>
      <c r="E3550">
        <v>227</v>
      </c>
      <c r="F3550">
        <v>10.4</v>
      </c>
      <c r="G3550">
        <v>0</v>
      </c>
      <c r="H3550">
        <v>80.541380195661603</v>
      </c>
      <c r="I3550">
        <v>5.2144222097327297</v>
      </c>
      <c r="J3550">
        <v>32.550448507173698</v>
      </c>
      <c r="K3550">
        <v>2.0325828197475899</v>
      </c>
      <c r="L3550">
        <v>7.4465803087362801</v>
      </c>
      <c r="M3550">
        <v>1.2596527384867</v>
      </c>
      <c r="N3550">
        <v>4.0927279961292501E-2</v>
      </c>
      <c r="O3550">
        <v>1.6279660130712199</v>
      </c>
      <c r="P3550">
        <v>0.15217426595932501</v>
      </c>
      <c r="Q3550" t="s">
        <v>26</v>
      </c>
      <c r="R3550" t="s">
        <v>27</v>
      </c>
      <c r="S3550">
        <v>40</v>
      </c>
      <c r="T3550">
        <v>32.792021833023703</v>
      </c>
      <c r="U3550">
        <v>57.386038207791501</v>
      </c>
      <c r="V3550" t="s">
        <v>28</v>
      </c>
      <c r="W3550">
        <v>388.10838938299503</v>
      </c>
      <c r="X3550">
        <v>3881.0838938299498</v>
      </c>
      <c r="Y3550" t="s">
        <v>31</v>
      </c>
    </row>
    <row r="3551" spans="1:25" x14ac:dyDescent="0.35">
      <c r="A3551" t="s">
        <v>25</v>
      </c>
      <c r="B3551" s="1">
        <v>38514</v>
      </c>
      <c r="C3551">
        <v>14.8</v>
      </c>
      <c r="D3551">
        <v>66</v>
      </c>
      <c r="E3551">
        <v>223</v>
      </c>
      <c r="F3551">
        <v>3.4</v>
      </c>
      <c r="G3551">
        <v>0.2</v>
      </c>
      <c r="H3551">
        <v>82.271511097639504</v>
      </c>
      <c r="I3551">
        <v>5.8492379777327299</v>
      </c>
      <c r="J3551">
        <v>34.9184485071737</v>
      </c>
      <c r="K3551">
        <v>1.74705982690439</v>
      </c>
      <c r="L3551">
        <v>8.2454562737470898</v>
      </c>
      <c r="M3551">
        <v>0.95211003040334696</v>
      </c>
      <c r="N3551">
        <v>2.4937053820919E-2</v>
      </c>
      <c r="O3551">
        <v>1.23587239261653</v>
      </c>
      <c r="P3551">
        <v>0.14660323834922201</v>
      </c>
      <c r="Q3551" t="s">
        <v>26</v>
      </c>
      <c r="R3551" t="s">
        <v>27</v>
      </c>
      <c r="S3551">
        <v>40</v>
      </c>
      <c r="T3551">
        <v>25.565704042534801</v>
      </c>
      <c r="U3551">
        <v>44.7399820744359</v>
      </c>
      <c r="V3551" t="s">
        <v>28</v>
      </c>
      <c r="W3551">
        <v>315.75457435322897</v>
      </c>
      <c r="X3551">
        <v>3157.5457435322901</v>
      </c>
      <c r="Y3551" t="s">
        <v>31</v>
      </c>
    </row>
    <row r="3552" spans="1:25" x14ac:dyDescent="0.35">
      <c r="A3552" t="s">
        <v>25</v>
      </c>
      <c r="B3552" s="1">
        <v>38515</v>
      </c>
      <c r="C3552">
        <v>8.6999999999999993</v>
      </c>
      <c r="D3552">
        <v>96</v>
      </c>
      <c r="E3552">
        <v>235</v>
      </c>
      <c r="F3552">
        <v>3.7</v>
      </c>
      <c r="G3552">
        <v>0</v>
      </c>
      <c r="H3552">
        <v>77.693889556468505</v>
      </c>
      <c r="I3552">
        <v>5.8952697537327303</v>
      </c>
      <c r="J3552">
        <v>36.188448507173703</v>
      </c>
      <c r="K3552">
        <v>1.1059762493273899</v>
      </c>
      <c r="L3552">
        <v>8.37835512373786</v>
      </c>
      <c r="M3552">
        <v>0.60770065721837696</v>
      </c>
      <c r="N3552">
        <v>1.12641826426816E-2</v>
      </c>
      <c r="O3552">
        <v>0.34544918661081297</v>
      </c>
      <c r="P3552">
        <v>4.2533490698317397E-2</v>
      </c>
      <c r="Q3552" t="s">
        <v>26</v>
      </c>
      <c r="R3552" t="s">
        <v>27</v>
      </c>
      <c r="S3552">
        <v>40</v>
      </c>
      <c r="T3552">
        <v>11.976128334855</v>
      </c>
      <c r="U3552">
        <v>20.958224585996199</v>
      </c>
      <c r="V3552" t="s">
        <v>28</v>
      </c>
      <c r="W3552">
        <v>166.68320015650599</v>
      </c>
      <c r="X3552">
        <v>1666.83200156506</v>
      </c>
      <c r="Y3552" t="s">
        <v>29</v>
      </c>
    </row>
    <row r="3553" spans="1:25" x14ac:dyDescent="0.35">
      <c r="A3553" t="s">
        <v>25</v>
      </c>
      <c r="B3553" s="1">
        <v>38516</v>
      </c>
      <c r="C3553">
        <v>7.7</v>
      </c>
      <c r="D3553">
        <v>100</v>
      </c>
      <c r="E3553">
        <v>237</v>
      </c>
      <c r="F3553">
        <v>12.2</v>
      </c>
      <c r="G3553">
        <v>24.2</v>
      </c>
      <c r="H3553">
        <v>10.7775517773954</v>
      </c>
      <c r="I3553">
        <v>2.2206126876982499</v>
      </c>
      <c r="J3553">
        <v>1.0900000000000001</v>
      </c>
      <c r="K3553" s="2">
        <v>3.6596635285736498E-6</v>
      </c>
      <c r="L3553">
        <v>1.60129416673644</v>
      </c>
      <c r="M3553" s="2">
        <v>1.06723199164512E-6</v>
      </c>
      <c r="N3553" s="2">
        <v>7.3212804364913295E-13</v>
      </c>
      <c r="O3553" s="2">
        <v>5.0936448898769001E-20</v>
      </c>
      <c r="P3553" s="2">
        <v>1.17148227738099E-22</v>
      </c>
      <c r="Q3553" t="s">
        <v>26</v>
      </c>
      <c r="R3553" t="s">
        <v>27</v>
      </c>
      <c r="S3553">
        <v>40</v>
      </c>
      <c r="T3553" s="2">
        <v>5.9709290234284597E-9</v>
      </c>
      <c r="U3553" s="2">
        <v>1.04491257909998E-8</v>
      </c>
      <c r="V3553" t="s">
        <v>26</v>
      </c>
      <c r="W3553" s="2">
        <v>1.0892478731171099E-6</v>
      </c>
      <c r="X3553">
        <v>0</v>
      </c>
      <c r="Y3553" t="s">
        <v>26</v>
      </c>
    </row>
    <row r="3554" spans="1:25" x14ac:dyDescent="0.35">
      <c r="A3554" t="s">
        <v>25</v>
      </c>
      <c r="B3554" s="1">
        <v>38517</v>
      </c>
      <c r="C3554">
        <v>8.3000000000000007</v>
      </c>
      <c r="D3554">
        <v>100</v>
      </c>
      <c r="E3554">
        <v>244</v>
      </c>
      <c r="F3554">
        <v>8.4</v>
      </c>
      <c r="G3554">
        <v>36.4</v>
      </c>
      <c r="H3554">
        <v>1.16760391366365</v>
      </c>
      <c r="I3554">
        <v>0.387166446847585</v>
      </c>
      <c r="J3554">
        <v>1.198</v>
      </c>
      <c r="K3554" s="2">
        <v>7.0101153904717503E-9</v>
      </c>
      <c r="L3554">
        <v>0.42829489069998999</v>
      </c>
      <c r="M3554" s="2">
        <v>1.62301657846369E-9</v>
      </c>
      <c r="N3554" s="2">
        <v>7.5307899809118498E-18</v>
      </c>
      <c r="O3554" s="2">
        <v>1.84672751420061E-36</v>
      </c>
      <c r="P3554" s="2">
        <v>1.6486646605874E-40</v>
      </c>
      <c r="Q3554" t="s">
        <v>26</v>
      </c>
      <c r="R3554" t="s">
        <v>27</v>
      </c>
      <c r="S3554">
        <v>40</v>
      </c>
      <c r="T3554" s="2">
        <v>1.4319401509793099E-13</v>
      </c>
      <c r="U3554" s="2">
        <v>2.5058952642138E-13</v>
      </c>
      <c r="V3554" t="s">
        <v>26</v>
      </c>
      <c r="W3554" s="2">
        <v>9.1317264424603297E-11</v>
      </c>
      <c r="X3554">
        <v>0</v>
      </c>
      <c r="Y3554" t="s">
        <v>26</v>
      </c>
    </row>
    <row r="3555" spans="1:25" x14ac:dyDescent="0.35">
      <c r="A3555" t="s">
        <v>25</v>
      </c>
      <c r="B3555" s="1">
        <v>38518</v>
      </c>
      <c r="C3555">
        <v>7</v>
      </c>
      <c r="D3555">
        <v>100</v>
      </c>
      <c r="E3555">
        <v>234</v>
      </c>
      <c r="F3555">
        <v>13.3</v>
      </c>
      <c r="G3555">
        <v>21</v>
      </c>
      <c r="H3555">
        <v>1.1672343525256099</v>
      </c>
      <c r="I3555">
        <v>0</v>
      </c>
      <c r="J3555">
        <v>0.96399999999999997</v>
      </c>
      <c r="K3555" s="2">
        <v>8.9709196829597193E-9</v>
      </c>
      <c r="L3555">
        <v>0</v>
      </c>
      <c r="M3555" s="2">
        <v>1.7941839365919401E-9</v>
      </c>
      <c r="N3555" s="2">
        <v>8.9931829925142599E-18</v>
      </c>
      <c r="O3555">
        <v>0</v>
      </c>
      <c r="P3555">
        <v>0</v>
      </c>
      <c r="Q3555" t="s">
        <v>26</v>
      </c>
      <c r="R3555" t="s">
        <v>27</v>
      </c>
      <c r="S3555">
        <v>40</v>
      </c>
      <c r="T3555" s="2">
        <v>2.1777839764735699E-13</v>
      </c>
      <c r="U3555" s="2">
        <v>3.8111219588287499E-13</v>
      </c>
      <c r="V3555" t="s">
        <v>26</v>
      </c>
      <c r="W3555" s="2">
        <v>1.32196679488022E-10</v>
      </c>
      <c r="X3555">
        <v>0</v>
      </c>
      <c r="Y3555" t="s">
        <v>26</v>
      </c>
    </row>
    <row r="3556" spans="1:25" x14ac:dyDescent="0.35">
      <c r="A3556" t="s">
        <v>25</v>
      </c>
      <c r="B3556" s="1">
        <v>38519</v>
      </c>
      <c r="C3556">
        <v>9.1</v>
      </c>
      <c r="D3556">
        <v>99</v>
      </c>
      <c r="E3556">
        <v>258</v>
      </c>
      <c r="F3556">
        <v>4.5</v>
      </c>
      <c r="G3556">
        <v>16</v>
      </c>
      <c r="H3556">
        <v>2.29378802797225</v>
      </c>
      <c r="I3556">
        <v>0</v>
      </c>
      <c r="J3556">
        <v>1.3420000000000001</v>
      </c>
      <c r="K3556" s="2">
        <v>1.3159224999028699E-8</v>
      </c>
      <c r="L3556">
        <v>0</v>
      </c>
      <c r="M3556" s="2">
        <v>2.6318449998057501E-9</v>
      </c>
      <c r="N3556" s="2">
        <v>1.77186100259164E-17</v>
      </c>
      <c r="O3556">
        <v>0</v>
      </c>
      <c r="P3556">
        <v>0</v>
      </c>
      <c r="Q3556" t="s">
        <v>26</v>
      </c>
      <c r="R3556" t="s">
        <v>27</v>
      </c>
      <c r="S3556">
        <v>40</v>
      </c>
      <c r="T3556" s="2">
        <v>4.1771837553410001E-13</v>
      </c>
      <c r="U3556" s="2">
        <v>7.3100715718467603E-13</v>
      </c>
      <c r="V3556" t="s">
        <v>26</v>
      </c>
      <c r="W3556" s="2">
        <v>2.3486081462108502E-10</v>
      </c>
      <c r="X3556">
        <v>0</v>
      </c>
      <c r="Y3556" t="s">
        <v>26</v>
      </c>
    </row>
    <row r="3557" spans="1:25" x14ac:dyDescent="0.35">
      <c r="A3557" t="s">
        <v>25</v>
      </c>
      <c r="B3557" s="1">
        <v>38520</v>
      </c>
      <c r="C3557">
        <v>10.199999999999999</v>
      </c>
      <c r="D3557">
        <v>83</v>
      </c>
      <c r="E3557">
        <v>75</v>
      </c>
      <c r="F3557">
        <v>5.9</v>
      </c>
      <c r="G3557">
        <v>1.4</v>
      </c>
      <c r="H3557">
        <v>18.767900141772301</v>
      </c>
      <c r="I3557">
        <v>0.22557918800000001</v>
      </c>
      <c r="J3557">
        <v>2.8820000000000001</v>
      </c>
      <c r="K3557">
        <v>1.0723589650974901E-4</v>
      </c>
      <c r="L3557">
        <v>0.37732387457724698</v>
      </c>
      <c r="M3557" s="2">
        <v>2.4498419357439699E-5</v>
      </c>
      <c r="N3557" s="2">
        <v>1.8764771407869701E-10</v>
      </c>
      <c r="O3557" s="2">
        <v>1.95864598350451E-25</v>
      </c>
      <c r="P3557" s="2">
        <v>1.2782714546542101E-29</v>
      </c>
      <c r="Q3557" t="s">
        <v>26</v>
      </c>
      <c r="R3557" t="s">
        <v>27</v>
      </c>
      <c r="S3557">
        <v>40</v>
      </c>
      <c r="T3557" s="2">
        <v>1.86109661819776E-6</v>
      </c>
      <c r="U3557" s="2">
        <v>3.2569190818460798E-6</v>
      </c>
      <c r="V3557" t="s">
        <v>26</v>
      </c>
      <c r="W3557">
        <v>1.72771415038587E-4</v>
      </c>
      <c r="X3557">
        <v>0</v>
      </c>
      <c r="Y3557" t="s">
        <v>26</v>
      </c>
    </row>
    <row r="3558" spans="1:25" x14ac:dyDescent="0.35">
      <c r="A3558" t="s">
        <v>25</v>
      </c>
      <c r="B3558" s="1">
        <v>38521</v>
      </c>
      <c r="C3558">
        <v>11.9</v>
      </c>
      <c r="D3558">
        <v>82</v>
      </c>
      <c r="E3558">
        <v>112</v>
      </c>
      <c r="F3558">
        <v>13.3</v>
      </c>
      <c r="G3558">
        <v>0</v>
      </c>
      <c r="H3558">
        <v>40.009544680083501</v>
      </c>
      <c r="I3558">
        <v>0.50036070799999999</v>
      </c>
      <c r="J3558">
        <v>4.7279999999999998</v>
      </c>
      <c r="K3558">
        <v>6.7740023373641003E-2</v>
      </c>
      <c r="L3558">
        <v>0.79135116060754396</v>
      </c>
      <c r="M3558">
        <v>1.7057142237632401E-2</v>
      </c>
      <c r="N3558" s="2">
        <v>2.0185662316313299E-5</v>
      </c>
      <c r="O3558" s="2">
        <v>2.56230235639498E-10</v>
      </c>
      <c r="P3558" s="2">
        <v>1.04156043055638E-13</v>
      </c>
      <c r="Q3558" t="s">
        <v>26</v>
      </c>
      <c r="R3558" t="s">
        <v>27</v>
      </c>
      <c r="S3558">
        <v>40</v>
      </c>
      <c r="T3558">
        <v>0.107091258813364</v>
      </c>
      <c r="U3558">
        <v>0.18740970292338799</v>
      </c>
      <c r="V3558" t="s">
        <v>26</v>
      </c>
      <c r="W3558">
        <v>2.7291532776187299</v>
      </c>
      <c r="X3558">
        <v>0</v>
      </c>
      <c r="Y3558" t="s">
        <v>26</v>
      </c>
    </row>
    <row r="3559" spans="1:25" x14ac:dyDescent="0.35">
      <c r="A3559" t="s">
        <v>25</v>
      </c>
      <c r="B3559" s="1">
        <v>38522</v>
      </c>
      <c r="C3559">
        <v>13.1</v>
      </c>
      <c r="D3559">
        <v>86</v>
      </c>
      <c r="E3559">
        <v>219</v>
      </c>
      <c r="F3559">
        <v>4.0999999999999996</v>
      </c>
      <c r="G3559">
        <v>2</v>
      </c>
      <c r="H3559">
        <v>40.255093458230498</v>
      </c>
      <c r="I3559">
        <v>8.3152310674517199E-2</v>
      </c>
      <c r="J3559">
        <v>6.79</v>
      </c>
      <c r="K3559">
        <v>4.4642878347547897E-2</v>
      </c>
      <c r="L3559">
        <v>0.16136433514585499</v>
      </c>
      <c r="M3559">
        <v>9.5674902975545206E-3</v>
      </c>
      <c r="N3559" s="2">
        <v>7.2540645861413103E-6</v>
      </c>
      <c r="O3559" s="2">
        <v>9.1474844981851E-35</v>
      </c>
      <c r="P3559" s="2">
        <v>7.29141530937868E-40</v>
      </c>
      <c r="Q3559" t="s">
        <v>26</v>
      </c>
      <c r="R3559" t="s">
        <v>27</v>
      </c>
      <c r="S3559">
        <v>40</v>
      </c>
      <c r="T3559">
        <v>5.2746540983475802E-2</v>
      </c>
      <c r="U3559">
        <v>9.2306446721082694E-2</v>
      </c>
      <c r="V3559" t="s">
        <v>26</v>
      </c>
      <c r="W3559">
        <v>1.4626479741645799</v>
      </c>
      <c r="X3559">
        <v>0</v>
      </c>
      <c r="Y3559" t="s">
        <v>26</v>
      </c>
    </row>
    <row r="3560" spans="1:25" x14ac:dyDescent="0.35">
      <c r="A3560" t="s">
        <v>25</v>
      </c>
      <c r="B3560" s="1">
        <v>38523</v>
      </c>
      <c r="C3560">
        <v>15.2</v>
      </c>
      <c r="D3560">
        <v>56</v>
      </c>
      <c r="E3560">
        <v>170</v>
      </c>
      <c r="F3560">
        <v>0.7</v>
      </c>
      <c r="G3560">
        <v>0</v>
      </c>
      <c r="H3560">
        <v>60.0014625431536</v>
      </c>
      <c r="I3560">
        <v>0.92534592667451698</v>
      </c>
      <c r="J3560">
        <v>9.23</v>
      </c>
      <c r="K3560">
        <v>0.42366305266348597</v>
      </c>
      <c r="L3560">
        <v>1.4798012605232</v>
      </c>
      <c r="M3560">
        <v>0.12114837817122701</v>
      </c>
      <c r="N3560">
        <v>6.4869576715840204E-4</v>
      </c>
      <c r="O3560" s="2">
        <v>4.2394924511256302E-5</v>
      </c>
      <c r="P3560" s="2">
        <v>8.0354109101840298E-8</v>
      </c>
      <c r="Q3560" t="s">
        <v>26</v>
      </c>
      <c r="R3560" t="s">
        <v>27</v>
      </c>
      <c r="S3560">
        <v>40</v>
      </c>
      <c r="T3560">
        <v>2.3914423696856502</v>
      </c>
      <c r="U3560">
        <v>4.1850241469498801</v>
      </c>
      <c r="V3560" t="s">
        <v>26</v>
      </c>
      <c r="W3560">
        <v>41.566659045207601</v>
      </c>
      <c r="X3560">
        <v>415.66659045207598</v>
      </c>
      <c r="Y3560" t="s">
        <v>28</v>
      </c>
    </row>
    <row r="3561" spans="1:25" x14ac:dyDescent="0.35">
      <c r="A3561" t="s">
        <v>25</v>
      </c>
      <c r="B3561" s="1">
        <v>38524</v>
      </c>
      <c r="C3561">
        <v>13.1</v>
      </c>
      <c r="D3561">
        <v>74</v>
      </c>
      <c r="E3561">
        <v>43</v>
      </c>
      <c r="F3561">
        <v>14.1</v>
      </c>
      <c r="G3561">
        <v>0</v>
      </c>
      <c r="H3561">
        <v>71.951234559880106</v>
      </c>
      <c r="I3561">
        <v>1.3588901026745199</v>
      </c>
      <c r="J3561">
        <v>11.292</v>
      </c>
      <c r="K3561">
        <v>1.3594490145970499</v>
      </c>
      <c r="L3561">
        <v>2.08923027202079</v>
      </c>
      <c r="M3561">
        <v>0.42634630034012799</v>
      </c>
      <c r="N3561">
        <v>6.0151785999471999E-3</v>
      </c>
      <c r="O3561">
        <v>1.13058399093054E-2</v>
      </c>
      <c r="P3561" s="2">
        <v>4.9841406182809398E-5</v>
      </c>
      <c r="Q3561" t="s">
        <v>26</v>
      </c>
      <c r="R3561" t="s">
        <v>27</v>
      </c>
      <c r="S3561">
        <v>40</v>
      </c>
      <c r="T3561">
        <v>16.8816217723097</v>
      </c>
      <c r="U3561">
        <v>29.542838101541999</v>
      </c>
      <c r="V3561" t="s">
        <v>28</v>
      </c>
      <c r="W3561">
        <v>222.96205534449999</v>
      </c>
      <c r="X3561">
        <v>2229.620553445</v>
      </c>
      <c r="Y3561" t="s">
        <v>31</v>
      </c>
    </row>
    <row r="3562" spans="1:25" x14ac:dyDescent="0.35">
      <c r="A3562" t="s">
        <v>25</v>
      </c>
      <c r="B3562" s="1">
        <v>38525</v>
      </c>
      <c r="C3562">
        <v>11.1</v>
      </c>
      <c r="D3562">
        <v>77</v>
      </c>
      <c r="E3562">
        <v>259</v>
      </c>
      <c r="F3562">
        <v>12.2</v>
      </c>
      <c r="G3562">
        <v>3.4</v>
      </c>
      <c r="H3562">
        <v>54.217053412439498</v>
      </c>
      <c r="I3562">
        <v>0.52983031178487305</v>
      </c>
      <c r="J3562">
        <v>9.86369382682979</v>
      </c>
      <c r="K3562">
        <v>0.478912170388123</v>
      </c>
      <c r="L3562">
        <v>0.93420772997474899</v>
      </c>
      <c r="M3562">
        <v>0.124156329467199</v>
      </c>
      <c r="N3562">
        <v>6.7747581264548896E-4</v>
      </c>
      <c r="O3562" s="2">
        <v>7.4445032501448695E-7</v>
      </c>
      <c r="P3562" s="2">
        <v>4.5550173915657901E-10</v>
      </c>
      <c r="Q3562" t="s">
        <v>26</v>
      </c>
      <c r="R3562" t="s">
        <v>27</v>
      </c>
      <c r="S3562">
        <v>40</v>
      </c>
      <c r="T3562">
        <v>2.9406812060399998</v>
      </c>
      <c r="U3562">
        <v>5.1461921105699897</v>
      </c>
      <c r="V3562" t="s">
        <v>26</v>
      </c>
      <c r="W3562">
        <v>49.752166699469299</v>
      </c>
      <c r="X3562">
        <v>0</v>
      </c>
      <c r="Y3562" t="s">
        <v>26</v>
      </c>
    </row>
    <row r="3563" spans="1:25" x14ac:dyDescent="0.35">
      <c r="A3563" t="s">
        <v>25</v>
      </c>
      <c r="B3563" s="1">
        <v>38526</v>
      </c>
      <c r="C3563">
        <v>11.8</v>
      </c>
      <c r="D3563">
        <v>67</v>
      </c>
      <c r="E3563">
        <v>27</v>
      </c>
      <c r="F3563">
        <v>9.8000000000000007</v>
      </c>
      <c r="G3563">
        <v>0.2</v>
      </c>
      <c r="H3563">
        <v>69.275697600624795</v>
      </c>
      <c r="I3563">
        <v>1.0297213077848699</v>
      </c>
      <c r="J3563">
        <v>11.6916938268298</v>
      </c>
      <c r="K3563">
        <v>1.0012777226099301</v>
      </c>
      <c r="L3563">
        <v>1.68781560466078</v>
      </c>
      <c r="M3563">
        <v>0.295982624182691</v>
      </c>
      <c r="N3563">
        <v>3.1528993495009202E-3</v>
      </c>
      <c r="O3563">
        <v>1.3232895221271001E-3</v>
      </c>
      <c r="P3563" s="2">
        <v>3.4621679401757799E-6</v>
      </c>
      <c r="Q3563" t="s">
        <v>26</v>
      </c>
      <c r="R3563" t="s">
        <v>27</v>
      </c>
      <c r="S3563">
        <v>40</v>
      </c>
      <c r="T3563">
        <v>10.1446189707387</v>
      </c>
      <c r="U3563">
        <v>17.753083198792702</v>
      </c>
      <c r="V3563" t="s">
        <v>28</v>
      </c>
      <c r="W3563">
        <v>144.69560314308899</v>
      </c>
      <c r="X3563">
        <v>1446.9560314308901</v>
      </c>
      <c r="Y3563" t="s">
        <v>29</v>
      </c>
    </row>
    <row r="3564" spans="1:25" x14ac:dyDescent="0.35">
      <c r="A3564" t="s">
        <v>25</v>
      </c>
      <c r="B3564" s="1">
        <v>38527</v>
      </c>
      <c r="C3564">
        <v>8.4</v>
      </c>
      <c r="D3564">
        <v>96</v>
      </c>
      <c r="E3564">
        <v>272</v>
      </c>
      <c r="F3564">
        <v>3.5</v>
      </c>
      <c r="G3564">
        <v>0.4</v>
      </c>
      <c r="H3564">
        <v>69.722566678110795</v>
      </c>
      <c r="I3564">
        <v>1.07434394778487</v>
      </c>
      <c r="J3564">
        <v>12.907693826829799</v>
      </c>
      <c r="K3564">
        <v>0.73933812111299302</v>
      </c>
      <c r="L3564">
        <v>1.77859428489508</v>
      </c>
      <c r="M3564">
        <v>0.22161212478900599</v>
      </c>
      <c r="N3564">
        <v>1.88916299669757E-3</v>
      </c>
      <c r="O3564">
        <v>7.7008947806551204E-4</v>
      </c>
      <c r="P3564" s="2">
        <v>2.2905188477361701E-6</v>
      </c>
      <c r="Q3564" t="s">
        <v>26</v>
      </c>
      <c r="R3564" t="s">
        <v>27</v>
      </c>
      <c r="S3564">
        <v>40</v>
      </c>
      <c r="T3564">
        <v>6.1051088887282203</v>
      </c>
      <c r="U3564">
        <v>10.6839405552744</v>
      </c>
      <c r="V3564" t="s">
        <v>28</v>
      </c>
      <c r="W3564">
        <v>93.604414651860793</v>
      </c>
      <c r="X3564">
        <v>936.04414651860804</v>
      </c>
      <c r="Y3564" t="s">
        <v>29</v>
      </c>
    </row>
    <row r="3565" spans="1:25" x14ac:dyDescent="0.35">
      <c r="A3565" t="s">
        <v>25</v>
      </c>
      <c r="B3565" s="1">
        <v>38528</v>
      </c>
      <c r="C3565">
        <v>5.5</v>
      </c>
      <c r="D3565">
        <v>99</v>
      </c>
      <c r="E3565">
        <v>258</v>
      </c>
      <c r="F3565">
        <v>3.7</v>
      </c>
      <c r="G3565">
        <v>17</v>
      </c>
      <c r="H3565">
        <v>12.1783019445324</v>
      </c>
      <c r="I3565">
        <v>0</v>
      </c>
      <c r="J3565">
        <v>0.69399999999999995</v>
      </c>
      <c r="K3565" s="2">
        <v>4.9145780195807397E-6</v>
      </c>
      <c r="L3565">
        <v>0</v>
      </c>
      <c r="M3565" s="2">
        <v>9.8291560391614798E-7</v>
      </c>
      <c r="N3565" s="2">
        <v>6.3288183459172796E-13</v>
      </c>
      <c r="O3565">
        <v>0</v>
      </c>
      <c r="P3565">
        <v>0</v>
      </c>
      <c r="Q3565" t="s">
        <v>26</v>
      </c>
      <c r="R3565" t="s">
        <v>27</v>
      </c>
      <c r="S3565">
        <v>40</v>
      </c>
      <c r="T3565" s="2">
        <v>9.8564045774281707E-9</v>
      </c>
      <c r="U3565" s="2">
        <v>1.7248708010499302E-8</v>
      </c>
      <c r="V3565" t="s">
        <v>26</v>
      </c>
      <c r="W3565" s="2">
        <v>1.6950959788532399E-6</v>
      </c>
      <c r="X3565">
        <v>0</v>
      </c>
      <c r="Y3565" t="s">
        <v>26</v>
      </c>
    </row>
    <row r="3566" spans="1:25" x14ac:dyDescent="0.35">
      <c r="A3566" t="s">
        <v>25</v>
      </c>
      <c r="B3566" s="1">
        <v>38529</v>
      </c>
      <c r="C3566">
        <v>5.3</v>
      </c>
      <c r="D3566">
        <v>67</v>
      </c>
      <c r="E3566">
        <v>236</v>
      </c>
      <c r="F3566">
        <v>20</v>
      </c>
      <c r="G3566">
        <v>18.600000000000001</v>
      </c>
      <c r="H3566">
        <v>30.258494509147599</v>
      </c>
      <c r="I3566">
        <v>0</v>
      </c>
      <c r="J3566">
        <v>0.65800000000000003</v>
      </c>
      <c r="K3566">
        <v>1.0076934727127101E-2</v>
      </c>
      <c r="L3566">
        <v>0</v>
      </c>
      <c r="M3566">
        <v>2.0153869454254299E-3</v>
      </c>
      <c r="N3566" s="2">
        <v>4.6055695469287301E-7</v>
      </c>
      <c r="O3566">
        <v>0</v>
      </c>
      <c r="P3566">
        <v>0</v>
      </c>
      <c r="Q3566" t="s">
        <v>26</v>
      </c>
      <c r="R3566" t="s">
        <v>27</v>
      </c>
      <c r="S3566">
        <v>40</v>
      </c>
      <c r="T3566">
        <v>4.2045561066312298E-3</v>
      </c>
      <c r="U3566">
        <v>7.3579731866046504E-3</v>
      </c>
      <c r="V3566" t="s">
        <v>26</v>
      </c>
      <c r="W3566">
        <v>0.15726409197429</v>
      </c>
      <c r="X3566">
        <v>0</v>
      </c>
      <c r="Y3566" t="s">
        <v>26</v>
      </c>
    </row>
    <row r="3567" spans="1:25" x14ac:dyDescent="0.35">
      <c r="A3567" t="s">
        <v>25</v>
      </c>
      <c r="B3567" s="1">
        <v>38530</v>
      </c>
      <c r="C3567">
        <v>9.5</v>
      </c>
      <c r="D3567">
        <v>52</v>
      </c>
      <c r="E3567">
        <v>285</v>
      </c>
      <c r="F3567">
        <v>8</v>
      </c>
      <c r="G3567">
        <v>0</v>
      </c>
      <c r="H3567">
        <v>56.589150109519203</v>
      </c>
      <c r="I3567">
        <v>0.59747366400000002</v>
      </c>
      <c r="J3567">
        <v>2.0720000000000001</v>
      </c>
      <c r="K3567">
        <v>0.47839945322456501</v>
      </c>
      <c r="L3567">
        <v>0.69437750303044199</v>
      </c>
      <c r="M3567">
        <v>0.11797532214727301</v>
      </c>
      <c r="N3567">
        <v>6.18926785668589E-4</v>
      </c>
      <c r="O3567" s="2">
        <v>1.1995592067366599E-8</v>
      </c>
      <c r="P3567" s="2">
        <v>3.5322703497547701E-12</v>
      </c>
      <c r="Q3567" t="s">
        <v>26</v>
      </c>
      <c r="R3567" t="s">
        <v>27</v>
      </c>
      <c r="S3567">
        <v>40</v>
      </c>
      <c r="T3567">
        <v>2.9353758267816401</v>
      </c>
      <c r="U3567">
        <v>5.13690769686787</v>
      </c>
      <c r="V3567" t="s">
        <v>26</v>
      </c>
      <c r="W3567">
        <v>49.674186936346501</v>
      </c>
      <c r="X3567">
        <v>0</v>
      </c>
      <c r="Y3567" t="s">
        <v>26</v>
      </c>
    </row>
    <row r="3568" spans="1:25" x14ac:dyDescent="0.35">
      <c r="A3568" t="s">
        <v>25</v>
      </c>
      <c r="B3568" s="1">
        <v>38531</v>
      </c>
      <c r="C3568">
        <v>11.6</v>
      </c>
      <c r="D3568">
        <v>56</v>
      </c>
      <c r="E3568">
        <v>348</v>
      </c>
      <c r="F3568">
        <v>4.7</v>
      </c>
      <c r="G3568">
        <v>0</v>
      </c>
      <c r="H3568">
        <v>71.273575121465996</v>
      </c>
      <c r="I3568">
        <v>1.253661328</v>
      </c>
      <c r="J3568">
        <v>3.8639999999999999</v>
      </c>
      <c r="K3568">
        <v>0.82646363785042398</v>
      </c>
      <c r="L3568">
        <v>1.3844073285870799</v>
      </c>
      <c r="M3568">
        <v>0.23260287944564101</v>
      </c>
      <c r="N3568">
        <v>2.0581527677632199E-3</v>
      </c>
      <c r="O3568">
        <v>1.78434427503466E-4</v>
      </c>
      <c r="P3568" s="2">
        <v>2.8718756330051302E-7</v>
      </c>
      <c r="Q3568" t="s">
        <v>26</v>
      </c>
      <c r="R3568" t="s">
        <v>27</v>
      </c>
      <c r="S3568">
        <v>40</v>
      </c>
      <c r="T3568">
        <v>7.3590199034652999</v>
      </c>
      <c r="U3568">
        <v>12.878284831064301</v>
      </c>
      <c r="V3568" t="s">
        <v>28</v>
      </c>
      <c r="W3568">
        <v>109.9174068728</v>
      </c>
      <c r="X3568">
        <v>1099.1740687280001</v>
      </c>
      <c r="Y3568" t="s">
        <v>29</v>
      </c>
    </row>
    <row r="3569" spans="1:25" x14ac:dyDescent="0.35">
      <c r="A3569" t="s">
        <v>25</v>
      </c>
      <c r="B3569" s="1">
        <v>38532</v>
      </c>
      <c r="C3569">
        <v>13.9</v>
      </c>
      <c r="D3569">
        <v>51</v>
      </c>
      <c r="E3569">
        <v>261</v>
      </c>
      <c r="F3569">
        <v>16.2</v>
      </c>
      <c r="G3569">
        <v>0.2</v>
      </c>
      <c r="H3569">
        <v>81.623255110506904</v>
      </c>
      <c r="I3569">
        <v>2.1167571280000002</v>
      </c>
      <c r="J3569">
        <v>6.07</v>
      </c>
      <c r="K3569">
        <v>3.0791676512025599</v>
      </c>
      <c r="L3569">
        <v>2.26172099499879</v>
      </c>
      <c r="M3569">
        <v>0.98886789653775398</v>
      </c>
      <c r="N3569">
        <v>2.66663549588575E-2</v>
      </c>
      <c r="O3569">
        <v>0.161592394583395</v>
      </c>
      <c r="P3569">
        <v>8.6451896249430202E-4</v>
      </c>
      <c r="Q3569" t="s">
        <v>26</v>
      </c>
      <c r="R3569" t="s">
        <v>27</v>
      </c>
      <c r="S3569">
        <v>40</v>
      </c>
      <c r="T3569">
        <v>64.432097220181205</v>
      </c>
      <c r="U3569">
        <v>112.75617013531701</v>
      </c>
      <c r="V3569" t="s">
        <v>28</v>
      </c>
      <c r="W3569">
        <v>671.26144307690595</v>
      </c>
      <c r="X3569">
        <v>6712.6144307690602</v>
      </c>
      <c r="Y3569" t="s">
        <v>30</v>
      </c>
    </row>
    <row r="3570" spans="1:25" x14ac:dyDescent="0.35">
      <c r="A3570" t="s">
        <v>25</v>
      </c>
      <c r="B3570" s="1">
        <v>38533</v>
      </c>
      <c r="C3570">
        <v>7.2</v>
      </c>
      <c r="D3570">
        <v>65</v>
      </c>
      <c r="E3570">
        <v>255</v>
      </c>
      <c r="F3570">
        <v>21.3</v>
      </c>
      <c r="G3570">
        <v>1.2</v>
      </c>
      <c r="H3570">
        <v>76.078663196832494</v>
      </c>
      <c r="I3570">
        <v>2.4578854680000002</v>
      </c>
      <c r="J3570">
        <v>7.07</v>
      </c>
      <c r="K3570">
        <v>2.3880713336695898</v>
      </c>
      <c r="L3570">
        <v>2.62998513516184</v>
      </c>
      <c r="M3570">
        <v>0.80447582236528103</v>
      </c>
      <c r="N3570">
        <v>1.8506611479083002E-2</v>
      </c>
      <c r="O3570">
        <v>0.16291352064690301</v>
      </c>
      <c r="P3570">
        <v>1.25848805750277E-3</v>
      </c>
      <c r="Q3570" t="s">
        <v>26</v>
      </c>
      <c r="R3570" t="s">
        <v>27</v>
      </c>
      <c r="S3570">
        <v>40</v>
      </c>
      <c r="T3570">
        <v>42.680822577377903</v>
      </c>
      <c r="U3570">
        <v>74.6914395104113</v>
      </c>
      <c r="V3570" t="s">
        <v>28</v>
      </c>
      <c r="W3570">
        <v>481.72457556721599</v>
      </c>
      <c r="X3570">
        <v>4817.2457556721602</v>
      </c>
      <c r="Y3570" t="s">
        <v>30</v>
      </c>
    </row>
    <row r="3571" spans="1:25" x14ac:dyDescent="0.35">
      <c r="A3571" t="s">
        <v>25</v>
      </c>
      <c r="B3571" s="1">
        <v>38534</v>
      </c>
      <c r="C3571">
        <v>12.9</v>
      </c>
      <c r="D3571">
        <v>46</v>
      </c>
      <c r="E3571">
        <v>225</v>
      </c>
      <c r="F3571">
        <v>5.9</v>
      </c>
      <c r="G3571">
        <v>0</v>
      </c>
      <c r="H3571">
        <v>82.821920854412795</v>
      </c>
      <c r="I3571">
        <v>3.3885970680000002</v>
      </c>
      <c r="J3571">
        <v>9.0960000000000001</v>
      </c>
      <c r="K3571">
        <v>2.1227369251932902</v>
      </c>
      <c r="L3571">
        <v>3.5090584079951102</v>
      </c>
      <c r="M3571">
        <v>0.79143216937041005</v>
      </c>
      <c r="N3571">
        <v>1.7978818634442499E-2</v>
      </c>
      <c r="O3571">
        <v>0.341560234668565</v>
      </c>
      <c r="P3571">
        <v>5.3082069346604699E-3</v>
      </c>
      <c r="Q3571" t="s">
        <v>26</v>
      </c>
      <c r="R3571" t="s">
        <v>27</v>
      </c>
      <c r="S3571">
        <v>40</v>
      </c>
      <c r="T3571">
        <v>35.209427769787702</v>
      </c>
      <c r="U3571">
        <v>61.616498597128498</v>
      </c>
      <c r="V3571" t="s">
        <v>28</v>
      </c>
      <c r="W3571">
        <v>411.51912245016098</v>
      </c>
      <c r="X3571">
        <v>4115.1912245016101</v>
      </c>
      <c r="Y3571" t="s">
        <v>30</v>
      </c>
    </row>
    <row r="3572" spans="1:25" x14ac:dyDescent="0.35">
      <c r="A3572" t="s">
        <v>25</v>
      </c>
      <c r="B3572" s="1">
        <v>38535</v>
      </c>
      <c r="C3572">
        <v>7</v>
      </c>
      <c r="D3572">
        <v>70</v>
      </c>
      <c r="E3572">
        <v>234</v>
      </c>
      <c r="F3572">
        <v>6.5</v>
      </c>
      <c r="G3572">
        <v>0.2</v>
      </c>
      <c r="H3572">
        <v>82.821919469606698</v>
      </c>
      <c r="I3572">
        <v>3.6877543679999998</v>
      </c>
      <c r="J3572">
        <v>10.06</v>
      </c>
      <c r="K3572">
        <v>2.1878954124850098</v>
      </c>
      <c r="L3572">
        <v>3.8485467427253002</v>
      </c>
      <c r="M3572">
        <v>0.84505877927289197</v>
      </c>
      <c r="N3572">
        <v>2.0191042775138699E-2</v>
      </c>
      <c r="O3572">
        <v>0.49132439482562401</v>
      </c>
      <c r="P3572">
        <v>9.5414194857323595E-3</v>
      </c>
      <c r="Q3572" t="s">
        <v>26</v>
      </c>
      <c r="R3572" t="s">
        <v>27</v>
      </c>
      <c r="S3572">
        <v>40</v>
      </c>
      <c r="T3572">
        <v>36.995537119625702</v>
      </c>
      <c r="U3572">
        <v>64.742189959344898</v>
      </c>
      <c r="V3572" t="s">
        <v>28</v>
      </c>
      <c r="W3572">
        <v>428.58742797263301</v>
      </c>
      <c r="X3572">
        <v>4285.8742797263303</v>
      </c>
      <c r="Y3572" t="s">
        <v>30</v>
      </c>
    </row>
    <row r="3573" spans="1:25" x14ac:dyDescent="0.35">
      <c r="A3573" t="s">
        <v>25</v>
      </c>
      <c r="B3573" s="1">
        <v>38536</v>
      </c>
      <c r="C3573">
        <v>9.5</v>
      </c>
      <c r="D3573">
        <v>50</v>
      </c>
      <c r="E3573">
        <v>253</v>
      </c>
      <c r="F3573">
        <v>7</v>
      </c>
      <c r="G3573">
        <v>0</v>
      </c>
      <c r="H3573">
        <v>84.489792908606304</v>
      </c>
      <c r="I3573">
        <v>4.3402373680000004</v>
      </c>
      <c r="J3573">
        <v>11.474</v>
      </c>
      <c r="K3573">
        <v>2.7938461884254302</v>
      </c>
      <c r="L3573">
        <v>4.4614370012058204</v>
      </c>
      <c r="M3573">
        <v>1.54500695070854</v>
      </c>
      <c r="N3573">
        <v>5.8745658801325602E-2</v>
      </c>
      <c r="O3573">
        <v>1.4201249604764901</v>
      </c>
      <c r="P3573">
        <v>3.9342826184275398E-2</v>
      </c>
      <c r="Q3573" t="s">
        <v>26</v>
      </c>
      <c r="R3573" t="s">
        <v>27</v>
      </c>
      <c r="S3573">
        <v>40</v>
      </c>
      <c r="T3573">
        <v>55.072288893336697</v>
      </c>
      <c r="U3573">
        <v>96.376505563339194</v>
      </c>
      <c r="V3573" t="s">
        <v>28</v>
      </c>
      <c r="W3573">
        <v>592.08596459548505</v>
      </c>
      <c r="X3573">
        <v>5920.8596459548498</v>
      </c>
      <c r="Y3573" t="s">
        <v>30</v>
      </c>
    </row>
    <row r="3574" spans="1:25" x14ac:dyDescent="0.35">
      <c r="A3574" t="s">
        <v>25</v>
      </c>
      <c r="B3574" s="1">
        <v>38537</v>
      </c>
      <c r="C3574">
        <v>11.6</v>
      </c>
      <c r="D3574">
        <v>73</v>
      </c>
      <c r="E3574">
        <v>191</v>
      </c>
      <c r="F3574">
        <v>14</v>
      </c>
      <c r="G3574">
        <v>0</v>
      </c>
      <c r="H3574">
        <v>83.772438893763706</v>
      </c>
      <c r="I3574">
        <v>4.7623815580000004</v>
      </c>
      <c r="J3574">
        <v>13.266</v>
      </c>
      <c r="K3574">
        <v>3.6113007297339701</v>
      </c>
      <c r="L3574">
        <v>5.0196940620471402</v>
      </c>
      <c r="M3574">
        <v>2.5467748691447998</v>
      </c>
      <c r="N3574">
        <v>0.14228928191894499</v>
      </c>
      <c r="O3574">
        <v>3.6873336846216498</v>
      </c>
      <c r="P3574">
        <v>0.13545868511178499</v>
      </c>
      <c r="Q3574" t="s">
        <v>26</v>
      </c>
      <c r="R3574" t="s">
        <v>27</v>
      </c>
      <c r="S3574">
        <v>40</v>
      </c>
      <c r="T3574">
        <v>83.186460590091599</v>
      </c>
      <c r="U3574">
        <v>145.57630603266</v>
      </c>
      <c r="V3574" t="s">
        <v>28</v>
      </c>
      <c r="W3574">
        <v>821.04895722544597</v>
      </c>
      <c r="X3574">
        <v>8210.4895722544607</v>
      </c>
      <c r="Y3574" t="s">
        <v>30</v>
      </c>
    </row>
    <row r="3575" spans="1:25" x14ac:dyDescent="0.35">
      <c r="A3575" t="s">
        <v>25</v>
      </c>
      <c r="B3575" s="1">
        <v>38538</v>
      </c>
      <c r="C3575">
        <v>12.2</v>
      </c>
      <c r="D3575">
        <v>77</v>
      </c>
      <c r="E3575">
        <v>61</v>
      </c>
      <c r="F3575">
        <v>11.9</v>
      </c>
      <c r="G3575">
        <v>0</v>
      </c>
      <c r="H3575">
        <v>83.033652083267896</v>
      </c>
      <c r="I3575">
        <v>5.1389750479999998</v>
      </c>
      <c r="J3575">
        <v>15.166</v>
      </c>
      <c r="K3575">
        <v>2.95067690485955</v>
      </c>
      <c r="L3575">
        <v>5.5643078607621499</v>
      </c>
      <c r="M3575">
        <v>2.0231163860426502</v>
      </c>
      <c r="N3575">
        <v>9.4672934703440001E-2</v>
      </c>
      <c r="O3575">
        <v>2.6970591827353201</v>
      </c>
      <c r="P3575">
        <v>0.126652100433191</v>
      </c>
      <c r="Q3575" t="s">
        <v>26</v>
      </c>
      <c r="R3575" t="s">
        <v>27</v>
      </c>
      <c r="S3575">
        <v>40</v>
      </c>
      <c r="T3575">
        <v>60.153840136963197</v>
      </c>
      <c r="U3575">
        <v>105.26922023968601</v>
      </c>
      <c r="V3575" t="s">
        <v>28</v>
      </c>
      <c r="W3575">
        <v>635.47638062180397</v>
      </c>
      <c r="X3575">
        <v>6354.7638062180304</v>
      </c>
      <c r="Y3575" t="s">
        <v>30</v>
      </c>
    </row>
    <row r="3576" spans="1:25" x14ac:dyDescent="0.35">
      <c r="A3576" t="s">
        <v>25</v>
      </c>
      <c r="B3576" s="1">
        <v>38539</v>
      </c>
      <c r="C3576">
        <v>9.1</v>
      </c>
      <c r="D3576">
        <v>100</v>
      </c>
      <c r="E3576">
        <v>63</v>
      </c>
      <c r="F3576">
        <v>2.8</v>
      </c>
      <c r="G3576">
        <v>0.2</v>
      </c>
      <c r="H3576">
        <v>76.074574182801598</v>
      </c>
      <c r="I3576">
        <v>5.1389750479999998</v>
      </c>
      <c r="J3576">
        <v>16.507999999999999</v>
      </c>
      <c r="K3576">
        <v>0.93988950000708005</v>
      </c>
      <c r="L3576">
        <v>5.7797946118565804</v>
      </c>
      <c r="M3576">
        <v>0.43121973296518001</v>
      </c>
      <c r="N3576">
        <v>6.1374147479947303E-3</v>
      </c>
      <c r="O3576">
        <v>0.118822488249963</v>
      </c>
      <c r="P3576">
        <v>6.1071552024381196E-3</v>
      </c>
      <c r="Q3576" t="s">
        <v>26</v>
      </c>
      <c r="R3576" t="s">
        <v>27</v>
      </c>
      <c r="S3576">
        <v>40</v>
      </c>
      <c r="T3576">
        <v>9.1266672364682204</v>
      </c>
      <c r="U3576">
        <v>15.9716676638194</v>
      </c>
      <c r="V3576" t="s">
        <v>28</v>
      </c>
      <c r="W3576">
        <v>132.192222095094</v>
      </c>
      <c r="X3576">
        <v>1321.9222209509401</v>
      </c>
      <c r="Y3576" t="s">
        <v>29</v>
      </c>
    </row>
    <row r="3577" spans="1:25" x14ac:dyDescent="0.35">
      <c r="A3577" t="s">
        <v>25</v>
      </c>
      <c r="B3577" s="1">
        <v>38540</v>
      </c>
      <c r="C3577">
        <v>12.8</v>
      </c>
      <c r="D3577">
        <v>80</v>
      </c>
      <c r="E3577">
        <v>109</v>
      </c>
      <c r="F3577">
        <v>15.5</v>
      </c>
      <c r="G3577">
        <v>0</v>
      </c>
      <c r="H3577">
        <v>78.470696869603003</v>
      </c>
      <c r="I3577">
        <v>5.4812208480000004</v>
      </c>
      <c r="J3577">
        <v>18.515999999999998</v>
      </c>
      <c r="K3577">
        <v>2.1406402614881301</v>
      </c>
      <c r="L3577">
        <v>6.3000168250491697</v>
      </c>
      <c r="M3577">
        <v>1.14304077189943</v>
      </c>
      <c r="N3577">
        <v>3.4461815393090199E-2</v>
      </c>
      <c r="O3577">
        <v>1.4296615141895299</v>
      </c>
      <c r="P3577">
        <v>9.0133563016697602E-2</v>
      </c>
      <c r="Q3577" t="s">
        <v>26</v>
      </c>
      <c r="R3577" t="s">
        <v>27</v>
      </c>
      <c r="S3577">
        <v>40</v>
      </c>
      <c r="T3577">
        <v>35.696965747631197</v>
      </c>
      <c r="U3577">
        <v>62.469690058354601</v>
      </c>
      <c r="V3577" t="s">
        <v>28</v>
      </c>
      <c r="W3577">
        <v>416.19690530762398</v>
      </c>
      <c r="X3577">
        <v>4161.96905307624</v>
      </c>
      <c r="Y3577" t="s">
        <v>30</v>
      </c>
    </row>
    <row r="3578" spans="1:25" x14ac:dyDescent="0.35">
      <c r="A3578" t="s">
        <v>25</v>
      </c>
      <c r="B3578" s="1">
        <v>38541</v>
      </c>
      <c r="C3578">
        <v>14.4</v>
      </c>
      <c r="D3578">
        <v>75</v>
      </c>
      <c r="E3578">
        <v>352</v>
      </c>
      <c r="F3578">
        <v>16.5</v>
      </c>
      <c r="G3578">
        <v>0</v>
      </c>
      <c r="H3578">
        <v>80.606091295945106</v>
      </c>
      <c r="I3578">
        <v>5.9582720980000001</v>
      </c>
      <c r="J3578">
        <v>20.812000000000001</v>
      </c>
      <c r="K3578">
        <v>2.7836501812796701</v>
      </c>
      <c r="L3578">
        <v>6.9454838876540999</v>
      </c>
      <c r="M3578">
        <v>2.1713036671407999</v>
      </c>
      <c r="N3578">
        <v>0.107291250125276</v>
      </c>
      <c r="O3578">
        <v>3.4396337304778202</v>
      </c>
      <c r="P3578">
        <v>0.27297710024828897</v>
      </c>
      <c r="Q3578" t="s">
        <v>26</v>
      </c>
      <c r="R3578" t="s">
        <v>27</v>
      </c>
      <c r="S3578">
        <v>40</v>
      </c>
      <c r="T3578">
        <v>54.747387286275</v>
      </c>
      <c r="U3578">
        <v>95.807927750981307</v>
      </c>
      <c r="V3578" t="s">
        <v>28</v>
      </c>
      <c r="W3578">
        <v>589.277286365858</v>
      </c>
      <c r="X3578">
        <v>5892.7728636585798</v>
      </c>
      <c r="Y3578" t="s">
        <v>30</v>
      </c>
    </row>
    <row r="3579" spans="1:25" x14ac:dyDescent="0.35">
      <c r="A3579" t="s">
        <v>25</v>
      </c>
      <c r="B3579" s="1">
        <v>38542</v>
      </c>
      <c r="C3579">
        <v>10.9</v>
      </c>
      <c r="D3579">
        <v>52</v>
      </c>
      <c r="E3579">
        <v>279</v>
      </c>
      <c r="F3579">
        <v>18.5</v>
      </c>
      <c r="G3579">
        <v>0.8</v>
      </c>
      <c r="H3579">
        <v>81.730763871874004</v>
      </c>
      <c r="I3579">
        <v>6.6673856980000004</v>
      </c>
      <c r="J3579">
        <v>22.478000000000002</v>
      </c>
      <c r="K3579">
        <v>3.5019372498310202</v>
      </c>
      <c r="L3579">
        <v>7.6568598779025701</v>
      </c>
      <c r="M3579">
        <v>3.1572051230903901</v>
      </c>
      <c r="N3579">
        <v>0.208130083277352</v>
      </c>
      <c r="O3579">
        <v>7.3205354247408598</v>
      </c>
      <c r="P3579">
        <v>0.73042520954057799</v>
      </c>
      <c r="Q3579" t="s">
        <v>26</v>
      </c>
      <c r="R3579" t="s">
        <v>27</v>
      </c>
      <c r="S3579">
        <v>40</v>
      </c>
      <c r="T3579">
        <v>79.201305488817397</v>
      </c>
      <c r="U3579">
        <v>138.60228460542999</v>
      </c>
      <c r="V3579" t="s">
        <v>28</v>
      </c>
      <c r="W3579">
        <v>790.11006551604999</v>
      </c>
      <c r="X3579">
        <v>7901.1006551604996</v>
      </c>
      <c r="Y3579" t="s">
        <v>30</v>
      </c>
    </row>
    <row r="3580" spans="1:25" x14ac:dyDescent="0.35">
      <c r="A3580" t="s">
        <v>25</v>
      </c>
      <c r="B3580" s="1">
        <v>38543</v>
      </c>
      <c r="C3580">
        <v>10.3</v>
      </c>
      <c r="D3580">
        <v>64</v>
      </c>
      <c r="E3580">
        <v>26</v>
      </c>
      <c r="F3580">
        <v>8.5</v>
      </c>
      <c r="G3580">
        <v>0</v>
      </c>
      <c r="H3580">
        <v>82.676356407233499</v>
      </c>
      <c r="I3580">
        <v>7.1726291379999996</v>
      </c>
      <c r="J3580">
        <v>24.036000000000001</v>
      </c>
      <c r="K3580">
        <v>2.3757898962913702</v>
      </c>
      <c r="L3580">
        <v>8.2159296939902902</v>
      </c>
      <c r="M3580">
        <v>1.9293537765034701</v>
      </c>
      <c r="N3580">
        <v>8.70458184313012E-2</v>
      </c>
      <c r="O3580">
        <v>2.8740622393875701</v>
      </c>
      <c r="P3580">
        <v>0.338091611091555</v>
      </c>
      <c r="Q3580" t="s">
        <v>26</v>
      </c>
      <c r="R3580" t="s">
        <v>27</v>
      </c>
      <c r="S3580">
        <v>40</v>
      </c>
      <c r="T3580">
        <v>42.323590753919198</v>
      </c>
      <c r="U3580">
        <v>74.066283819358702</v>
      </c>
      <c r="V3580" t="s">
        <v>28</v>
      </c>
      <c r="W3580">
        <v>478.43624422698701</v>
      </c>
      <c r="X3580">
        <v>4784.3624422698704</v>
      </c>
      <c r="Y3580" t="s">
        <v>30</v>
      </c>
    </row>
    <row r="3581" spans="1:25" x14ac:dyDescent="0.35">
      <c r="A3581" t="s">
        <v>25</v>
      </c>
      <c r="B3581" s="1">
        <v>38544</v>
      </c>
      <c r="C3581">
        <v>8.1999999999999993</v>
      </c>
      <c r="D3581">
        <v>75</v>
      </c>
      <c r="E3581">
        <v>71</v>
      </c>
      <c r="F3581">
        <v>11</v>
      </c>
      <c r="G3581">
        <v>0</v>
      </c>
      <c r="H3581">
        <v>82.6094521010058</v>
      </c>
      <c r="I3581">
        <v>7.4588598880000001</v>
      </c>
      <c r="J3581">
        <v>25.216000000000001</v>
      </c>
      <c r="K3581">
        <v>2.6721906783928699</v>
      </c>
      <c r="L3581">
        <v>8.5758825864732309</v>
      </c>
      <c r="M3581">
        <v>2.3883714567402401</v>
      </c>
      <c r="N3581">
        <v>0.127001607512222</v>
      </c>
      <c r="O3581">
        <v>4.1831271372951599</v>
      </c>
      <c r="P3581">
        <v>0.54374347942188495</v>
      </c>
      <c r="Q3581" t="s">
        <v>26</v>
      </c>
      <c r="R3581" t="s">
        <v>27</v>
      </c>
      <c r="S3581">
        <v>40</v>
      </c>
      <c r="T3581">
        <v>51.240140352056002</v>
      </c>
      <c r="U3581">
        <v>89.670245616098001</v>
      </c>
      <c r="V3581" t="s">
        <v>28</v>
      </c>
      <c r="W3581">
        <v>558.681763833829</v>
      </c>
      <c r="X3581">
        <v>5586.8176383382897</v>
      </c>
      <c r="Y3581" t="s">
        <v>30</v>
      </c>
    </row>
    <row r="3582" spans="1:25" x14ac:dyDescent="0.35">
      <c r="A3582" t="s">
        <v>25</v>
      </c>
      <c r="B3582" s="1">
        <v>38545</v>
      </c>
      <c r="C3582">
        <v>8.1</v>
      </c>
      <c r="D3582">
        <v>86</v>
      </c>
      <c r="E3582">
        <v>237</v>
      </c>
      <c r="F3582">
        <v>13</v>
      </c>
      <c r="G3582">
        <v>26.4</v>
      </c>
      <c r="H3582">
        <v>27.559494723880199</v>
      </c>
      <c r="I3582">
        <v>3.0886680772080002</v>
      </c>
      <c r="J3582">
        <v>1.1619999999999999</v>
      </c>
      <c r="K3582">
        <v>3.27631693237079E-3</v>
      </c>
      <c r="L3582">
        <v>2.4068451110045999</v>
      </c>
      <c r="M3582">
        <v>1.0726627543687301E-3</v>
      </c>
      <c r="N3582" s="2">
        <v>1.5083036079277E-7</v>
      </c>
      <c r="O3582" s="2">
        <v>3.76240921228287E-10</v>
      </c>
      <c r="P3582" s="2">
        <v>2.34231072852249E-12</v>
      </c>
      <c r="Q3582" t="s">
        <v>26</v>
      </c>
      <c r="R3582" t="s">
        <v>27</v>
      </c>
      <c r="S3582">
        <v>40</v>
      </c>
      <c r="T3582">
        <v>6.2273847382481604E-4</v>
      </c>
      <c r="U3582">
        <v>1.0897923291934299E-3</v>
      </c>
      <c r="V3582" t="s">
        <v>26</v>
      </c>
      <c r="W3582">
        <v>2.9170055046329999E-2</v>
      </c>
      <c r="X3582">
        <v>0</v>
      </c>
      <c r="Y3582" t="s">
        <v>26</v>
      </c>
    </row>
    <row r="3583" spans="1:25" x14ac:dyDescent="0.35">
      <c r="A3583" t="s">
        <v>25</v>
      </c>
      <c r="B3583" s="1">
        <v>38546</v>
      </c>
      <c r="C3583">
        <v>10.3</v>
      </c>
      <c r="D3583">
        <v>65</v>
      </c>
      <c r="E3583">
        <v>9</v>
      </c>
      <c r="F3583">
        <v>13.8</v>
      </c>
      <c r="G3583">
        <v>0.2</v>
      </c>
      <c r="H3583">
        <v>54.142546331203803</v>
      </c>
      <c r="I3583">
        <v>3.5798769772079999</v>
      </c>
      <c r="J3583">
        <v>2.72</v>
      </c>
      <c r="K3583">
        <v>0.51542168618337003</v>
      </c>
      <c r="L3583">
        <v>3.08642735926413</v>
      </c>
      <c r="M3583">
        <v>0.18338275229384399</v>
      </c>
      <c r="N3583">
        <v>1.3511806750287801E-3</v>
      </c>
      <c r="O3583">
        <v>3.8236342728679E-3</v>
      </c>
      <c r="P3583" s="2">
        <v>4.3561082847204701E-5</v>
      </c>
      <c r="Q3583" t="s">
        <v>26</v>
      </c>
      <c r="R3583" t="s">
        <v>27</v>
      </c>
      <c r="S3583">
        <v>40</v>
      </c>
      <c r="T3583">
        <v>3.3282748613819</v>
      </c>
      <c r="U3583">
        <v>5.8244810074183304</v>
      </c>
      <c r="V3583" t="s">
        <v>26</v>
      </c>
      <c r="W3583">
        <v>55.397846391542103</v>
      </c>
      <c r="X3583">
        <v>0</v>
      </c>
      <c r="Y3583" t="s">
        <v>26</v>
      </c>
    </row>
    <row r="3584" spans="1:25" x14ac:dyDescent="0.35">
      <c r="A3584" t="s">
        <v>25</v>
      </c>
      <c r="B3584" s="1">
        <v>38547</v>
      </c>
      <c r="C3584">
        <v>11.5</v>
      </c>
      <c r="D3584">
        <v>66</v>
      </c>
      <c r="E3584">
        <v>315</v>
      </c>
      <c r="F3584">
        <v>15.8</v>
      </c>
      <c r="G3584">
        <v>0</v>
      </c>
      <c r="H3584">
        <v>70.722461632024803</v>
      </c>
      <c r="I3584">
        <v>4.1072802172080003</v>
      </c>
      <c r="J3584">
        <v>4.4939999999999998</v>
      </c>
      <c r="K3584">
        <v>1.41928058065961</v>
      </c>
      <c r="L3584">
        <v>3.7452759177264698</v>
      </c>
      <c r="M3584">
        <v>0.54243377708677198</v>
      </c>
      <c r="N3584">
        <v>9.2121840745678397E-3</v>
      </c>
      <c r="O3584">
        <v>0.13547858419294001</v>
      </c>
      <c r="P3584">
        <v>2.4639962137466501E-3</v>
      </c>
      <c r="Q3584" t="s">
        <v>26</v>
      </c>
      <c r="R3584" t="s">
        <v>27</v>
      </c>
      <c r="S3584">
        <v>40</v>
      </c>
      <c r="T3584">
        <v>18.1320314241582</v>
      </c>
      <c r="U3584">
        <v>31.731054992276899</v>
      </c>
      <c r="V3584" t="s">
        <v>28</v>
      </c>
      <c r="W3584">
        <v>236.801930013522</v>
      </c>
      <c r="X3584">
        <v>2368.01930013522</v>
      </c>
      <c r="Y3584" t="s">
        <v>31</v>
      </c>
    </row>
    <row r="3585" spans="1:25" x14ac:dyDescent="0.35">
      <c r="A3585" t="s">
        <v>25</v>
      </c>
      <c r="B3585" s="1">
        <v>38548</v>
      </c>
      <c r="C3585">
        <v>15</v>
      </c>
      <c r="D3585">
        <v>59</v>
      </c>
      <c r="E3585">
        <v>324</v>
      </c>
      <c r="F3585">
        <v>44.1</v>
      </c>
      <c r="G3585">
        <v>3</v>
      </c>
      <c r="H3585">
        <v>72.281759550650705</v>
      </c>
      <c r="I3585">
        <v>3.0710805824045302</v>
      </c>
      <c r="J3585">
        <v>4.4766397645281701</v>
      </c>
      <c r="K3585">
        <v>5.94112118066628</v>
      </c>
      <c r="L3585">
        <v>2.82789977608393</v>
      </c>
      <c r="M3585">
        <v>3.5942218714537</v>
      </c>
      <c r="N3585">
        <v>0.26181199876950401</v>
      </c>
      <c r="O3585">
        <v>2.2566029312398599</v>
      </c>
      <c r="P3585">
        <v>2.0792963544832E-2</v>
      </c>
      <c r="Q3585" t="s">
        <v>26</v>
      </c>
      <c r="R3585" t="s">
        <v>27</v>
      </c>
      <c r="S3585">
        <v>40</v>
      </c>
      <c r="T3585">
        <v>181.27466207738399</v>
      </c>
      <c r="U3585">
        <v>317.230658635422</v>
      </c>
      <c r="V3585" t="s">
        <v>28</v>
      </c>
      <c r="W3585">
        <v>1475.0466991875901</v>
      </c>
      <c r="X3585">
        <v>14750.466991875899</v>
      </c>
      <c r="Y3585" t="s">
        <v>32</v>
      </c>
    </row>
    <row r="3586" spans="1:25" x14ac:dyDescent="0.35">
      <c r="A3586" t="s">
        <v>25</v>
      </c>
      <c r="B3586" s="1">
        <v>38549</v>
      </c>
      <c r="C3586">
        <v>6.5</v>
      </c>
      <c r="D3586">
        <v>96</v>
      </c>
      <c r="E3586">
        <v>220</v>
      </c>
      <c r="F3586">
        <v>4</v>
      </c>
      <c r="G3586">
        <v>0.2</v>
      </c>
      <c r="H3586">
        <v>72.376654553309294</v>
      </c>
      <c r="I3586">
        <v>3.10850602240453</v>
      </c>
      <c r="J3586">
        <v>5.3506397645281698</v>
      </c>
      <c r="K3586">
        <v>0.83032807959848298</v>
      </c>
      <c r="L3586">
        <v>2.93816072639695</v>
      </c>
      <c r="M3586">
        <v>0.29037307163397902</v>
      </c>
      <c r="N3586">
        <v>3.0479063833001802E-3</v>
      </c>
      <c r="O3586">
        <v>1.28307009848581E-2</v>
      </c>
      <c r="P3586">
        <v>1.29726838585102E-4</v>
      </c>
      <c r="Q3586" t="s">
        <v>26</v>
      </c>
      <c r="R3586" t="s">
        <v>27</v>
      </c>
      <c r="S3586">
        <v>40</v>
      </c>
      <c r="T3586">
        <v>7.4167637534114101</v>
      </c>
      <c r="U3586">
        <v>12.97933656847</v>
      </c>
      <c r="V3586" t="s">
        <v>28</v>
      </c>
      <c r="W3586">
        <v>110.65761367038</v>
      </c>
      <c r="X3586">
        <v>1106.5761367038001</v>
      </c>
      <c r="Y3586" t="s">
        <v>29</v>
      </c>
    </row>
    <row r="3587" spans="1:25" x14ac:dyDescent="0.35">
      <c r="A3587" t="s">
        <v>25</v>
      </c>
      <c r="B3587" s="1">
        <v>38550</v>
      </c>
      <c r="C3587">
        <v>7.6</v>
      </c>
      <c r="D3587">
        <v>92</v>
      </c>
      <c r="E3587">
        <v>104</v>
      </c>
      <c r="F3587">
        <v>11.1</v>
      </c>
      <c r="G3587">
        <v>24.6</v>
      </c>
      <c r="H3587">
        <v>19.678666335694899</v>
      </c>
      <c r="I3587">
        <v>0.93950042771128495</v>
      </c>
      <c r="J3587">
        <v>1.0720000000000001</v>
      </c>
      <c r="K3587">
        <v>1.9993519455745599E-4</v>
      </c>
      <c r="L3587">
        <v>0.59595535964231305</v>
      </c>
      <c r="M3587" s="2">
        <v>4.8221050811694402E-5</v>
      </c>
      <c r="N3587" s="2">
        <v>6.2215387456064101E-10</v>
      </c>
      <c r="O3587" s="2">
        <v>6.5269366672535805E-20</v>
      </c>
      <c r="P3587" s="2">
        <v>1.31796228025356E-23</v>
      </c>
      <c r="Q3587" t="s">
        <v>26</v>
      </c>
      <c r="R3587" t="s">
        <v>27</v>
      </c>
      <c r="S3587">
        <v>40</v>
      </c>
      <c r="T3587" s="2">
        <v>5.3666235101912096E-6</v>
      </c>
      <c r="U3587" s="2">
        <v>9.3915911428346208E-6</v>
      </c>
      <c r="V3587" t="s">
        <v>26</v>
      </c>
      <c r="W3587">
        <v>4.3983771359611899E-4</v>
      </c>
      <c r="X3587">
        <v>0</v>
      </c>
      <c r="Y3587" t="s">
        <v>26</v>
      </c>
    </row>
    <row r="3588" spans="1:25" x14ac:dyDescent="0.35">
      <c r="A3588" t="s">
        <v>25</v>
      </c>
      <c r="B3588" s="1">
        <v>38551</v>
      </c>
      <c r="C3588">
        <v>9.1999999999999993</v>
      </c>
      <c r="D3588">
        <v>92</v>
      </c>
      <c r="E3588">
        <v>86</v>
      </c>
      <c r="F3588">
        <v>13.3</v>
      </c>
      <c r="G3588">
        <v>14.2</v>
      </c>
      <c r="H3588">
        <v>13.484865559156001</v>
      </c>
      <c r="I3588">
        <v>0</v>
      </c>
      <c r="J3588">
        <v>1.36</v>
      </c>
      <c r="K3588" s="2">
        <v>1.51741778870372E-5</v>
      </c>
      <c r="L3588">
        <v>0</v>
      </c>
      <c r="M3588" s="2">
        <v>3.0348355774074401E-6</v>
      </c>
      <c r="N3588" s="2">
        <v>4.6553050991840896E-12</v>
      </c>
      <c r="O3588">
        <v>0</v>
      </c>
      <c r="P3588">
        <v>0</v>
      </c>
      <c r="Q3588" t="s">
        <v>26</v>
      </c>
      <c r="R3588" t="s">
        <v>27</v>
      </c>
      <c r="S3588">
        <v>40</v>
      </c>
      <c r="T3588" s="2">
        <v>6.6999348914787002E-8</v>
      </c>
      <c r="U3588" s="2">
        <v>1.17248860600877E-7</v>
      </c>
      <c r="V3588" t="s">
        <v>26</v>
      </c>
      <c r="W3588" s="2">
        <v>9.1964955496298408E-6</v>
      </c>
      <c r="X3588">
        <v>0</v>
      </c>
      <c r="Y3588" t="s">
        <v>26</v>
      </c>
    </row>
    <row r="3589" spans="1:25" x14ac:dyDescent="0.35">
      <c r="A3589" t="s">
        <v>25</v>
      </c>
      <c r="B3589" s="1">
        <v>38552</v>
      </c>
      <c r="C3589">
        <v>9.1999999999999993</v>
      </c>
      <c r="D3589">
        <v>95</v>
      </c>
      <c r="E3589">
        <v>218</v>
      </c>
      <c r="F3589">
        <v>8</v>
      </c>
      <c r="G3589">
        <v>2.2000000000000002</v>
      </c>
      <c r="H3589">
        <v>15.8381002368052</v>
      </c>
      <c r="I3589">
        <v>0</v>
      </c>
      <c r="J3589">
        <v>2.72</v>
      </c>
      <c r="K3589" s="2">
        <v>3.4516775438222503E-5</v>
      </c>
      <c r="L3589">
        <v>0</v>
      </c>
      <c r="M3589" s="2">
        <v>6.9033550876444998E-6</v>
      </c>
      <c r="N3589" s="2">
        <v>1.9939096746374601E-11</v>
      </c>
      <c r="O3589">
        <v>0</v>
      </c>
      <c r="P3589">
        <v>0</v>
      </c>
      <c r="Q3589" t="s">
        <v>26</v>
      </c>
      <c r="R3589" t="s">
        <v>27</v>
      </c>
      <c r="S3589">
        <v>40</v>
      </c>
      <c r="T3589" s="2">
        <v>2.7092115023268602E-7</v>
      </c>
      <c r="U3589" s="2">
        <v>4.7411201290720002E-7</v>
      </c>
      <c r="V3589" t="s">
        <v>26</v>
      </c>
      <c r="W3589" s="2">
        <v>3.1550722153966401E-5</v>
      </c>
      <c r="X3589">
        <v>0</v>
      </c>
      <c r="Y3589" t="s">
        <v>26</v>
      </c>
    </row>
    <row r="3590" spans="1:25" x14ac:dyDescent="0.35">
      <c r="A3590" t="s">
        <v>25</v>
      </c>
      <c r="B3590" s="1">
        <v>38553</v>
      </c>
      <c r="C3590">
        <v>9.3000000000000007</v>
      </c>
      <c r="D3590">
        <v>98</v>
      </c>
      <c r="E3590">
        <v>243</v>
      </c>
      <c r="F3590">
        <v>19</v>
      </c>
      <c r="G3590">
        <v>4.8</v>
      </c>
      <c r="H3590">
        <v>10.094991707081499</v>
      </c>
      <c r="I3590">
        <v>0</v>
      </c>
      <c r="J3590">
        <v>1.3779999999999999</v>
      </c>
      <c r="K3590" s="2">
        <v>3.57744994561249E-6</v>
      </c>
      <c r="L3590">
        <v>0</v>
      </c>
      <c r="M3590" s="2">
        <v>7.1548998912249798E-7</v>
      </c>
      <c r="N3590" s="2">
        <v>3.6075902801798398E-13</v>
      </c>
      <c r="O3590">
        <v>0</v>
      </c>
      <c r="P3590">
        <v>0</v>
      </c>
      <c r="Q3590" t="s">
        <v>26</v>
      </c>
      <c r="R3590" t="s">
        <v>27</v>
      </c>
      <c r="S3590">
        <v>40</v>
      </c>
      <c r="T3590" s="2">
        <v>5.7446953648325403E-9</v>
      </c>
      <c r="U3590" s="2">
        <v>1.0053216888456999E-8</v>
      </c>
      <c r="V3590" t="s">
        <v>26</v>
      </c>
      <c r="W3590" s="2">
        <v>1.0527502063343001E-6</v>
      </c>
      <c r="X3590">
        <v>0</v>
      </c>
      <c r="Y3590" t="s">
        <v>26</v>
      </c>
    </row>
    <row r="3591" spans="1:25" x14ac:dyDescent="0.35">
      <c r="A3591" t="s">
        <v>25</v>
      </c>
      <c r="B3591" s="1">
        <v>38554</v>
      </c>
      <c r="C3591">
        <v>7.5</v>
      </c>
      <c r="D3591">
        <v>81</v>
      </c>
      <c r="E3591">
        <v>227</v>
      </c>
      <c r="F3591">
        <v>19.399999999999999</v>
      </c>
      <c r="G3591">
        <v>2</v>
      </c>
      <c r="H3591">
        <v>30.2558609217235</v>
      </c>
      <c r="I3591">
        <v>0</v>
      </c>
      <c r="J3591">
        <v>2.4319999999999999</v>
      </c>
      <c r="K3591">
        <v>9.7698140063187406E-3</v>
      </c>
      <c r="L3591">
        <v>0</v>
      </c>
      <c r="M3591">
        <v>1.9539628012637499E-3</v>
      </c>
      <c r="N3591" s="2">
        <v>4.3600426751019998E-7</v>
      </c>
      <c r="O3591">
        <v>0</v>
      </c>
      <c r="P3591">
        <v>0</v>
      </c>
      <c r="Q3591" t="s">
        <v>26</v>
      </c>
      <c r="R3591" t="s">
        <v>27</v>
      </c>
      <c r="S3591">
        <v>40</v>
      </c>
      <c r="T3591">
        <v>3.9890774254313401E-3</v>
      </c>
      <c r="U3591">
        <v>6.9808854945048399E-3</v>
      </c>
      <c r="V3591" t="s">
        <v>26</v>
      </c>
      <c r="W3591">
        <v>0.15013306443364699</v>
      </c>
      <c r="X3591">
        <v>0</v>
      </c>
      <c r="Y3591" t="s">
        <v>26</v>
      </c>
    </row>
    <row r="3592" spans="1:25" x14ac:dyDescent="0.35">
      <c r="A3592" t="s">
        <v>25</v>
      </c>
      <c r="B3592" s="1">
        <v>38555</v>
      </c>
      <c r="C3592">
        <v>9.6999999999999993</v>
      </c>
      <c r="D3592">
        <v>64</v>
      </c>
      <c r="E3592">
        <v>249</v>
      </c>
      <c r="F3592">
        <v>10.1</v>
      </c>
      <c r="G3592">
        <v>0</v>
      </c>
      <c r="H3592">
        <v>54.245698104771698</v>
      </c>
      <c r="I3592">
        <v>0.47865168000000002</v>
      </c>
      <c r="J3592">
        <v>3.8820000000000001</v>
      </c>
      <c r="K3592">
        <v>0.43200641397065398</v>
      </c>
      <c r="L3592">
        <v>0.73174305450770005</v>
      </c>
      <c r="M3592">
        <v>0.10740666763289999</v>
      </c>
      <c r="N3592">
        <v>5.2419660425809798E-4</v>
      </c>
      <c r="O3592" s="2">
        <v>2.0176980061156801E-8</v>
      </c>
      <c r="P3592" s="2">
        <v>6.7614723999838397E-12</v>
      </c>
      <c r="Q3592" t="s">
        <v>26</v>
      </c>
      <c r="R3592" t="s">
        <v>27</v>
      </c>
      <c r="S3592">
        <v>40</v>
      </c>
      <c r="T3592">
        <v>2.4714436698376399</v>
      </c>
      <c r="U3592">
        <v>4.3250264222158696</v>
      </c>
      <c r="V3592" t="s">
        <v>26</v>
      </c>
      <c r="W3592">
        <v>42.773983903827798</v>
      </c>
      <c r="X3592">
        <v>0</v>
      </c>
      <c r="Y3592" t="s">
        <v>26</v>
      </c>
    </row>
    <row r="3593" spans="1:25" x14ac:dyDescent="0.35">
      <c r="A3593" t="s">
        <v>25</v>
      </c>
      <c r="B3593" s="1">
        <v>38556</v>
      </c>
      <c r="C3593">
        <v>12.2</v>
      </c>
      <c r="D3593">
        <v>57</v>
      </c>
      <c r="E3593">
        <v>341</v>
      </c>
      <c r="F3593">
        <v>7.6</v>
      </c>
      <c r="G3593">
        <v>0</v>
      </c>
      <c r="H3593">
        <v>71.149046387731204</v>
      </c>
      <c r="I3593">
        <v>1.18271777</v>
      </c>
      <c r="J3593">
        <v>5.782</v>
      </c>
      <c r="K3593">
        <v>0.95243764676098097</v>
      </c>
      <c r="L3593">
        <v>1.56508410967454</v>
      </c>
      <c r="M3593">
        <v>0.27615025154831502</v>
      </c>
      <c r="N3593">
        <v>2.7886649516357998E-3</v>
      </c>
      <c r="O3593">
        <v>6.8215607554949305E-4</v>
      </c>
      <c r="P3593" s="2">
        <v>1.4833556429932199E-6</v>
      </c>
      <c r="Q3593" t="s">
        <v>26</v>
      </c>
      <c r="R3593" t="s">
        <v>27</v>
      </c>
      <c r="S3593">
        <v>40</v>
      </c>
      <c r="T3593">
        <v>9.3313089751340303</v>
      </c>
      <c r="U3593">
        <v>16.329790706484498</v>
      </c>
      <c r="V3593" t="s">
        <v>28</v>
      </c>
      <c r="W3593">
        <v>134.72347026984599</v>
      </c>
      <c r="X3593">
        <v>1347.2347026984601</v>
      </c>
      <c r="Y3593" t="s">
        <v>29</v>
      </c>
    </row>
    <row r="3594" spans="1:25" x14ac:dyDescent="0.35">
      <c r="A3594" t="s">
        <v>25</v>
      </c>
      <c r="B3594" s="1">
        <v>38557</v>
      </c>
      <c r="C3594">
        <v>14.1</v>
      </c>
      <c r="D3594">
        <v>59</v>
      </c>
      <c r="E3594">
        <v>275</v>
      </c>
      <c r="F3594">
        <v>14.5</v>
      </c>
      <c r="G3594">
        <v>0.2</v>
      </c>
      <c r="H3594">
        <v>80.200921734505599</v>
      </c>
      <c r="I3594">
        <v>1.9499392900000001</v>
      </c>
      <c r="J3594">
        <v>8.0239999999999991</v>
      </c>
      <c r="K3594">
        <v>2.4092277811392102</v>
      </c>
      <c r="L3594">
        <v>2.4260015452596702</v>
      </c>
      <c r="M3594">
        <v>0.79075349802068196</v>
      </c>
      <c r="N3594">
        <v>1.7951539108400801E-2</v>
      </c>
      <c r="O3594">
        <v>0.11680674055967501</v>
      </c>
      <c r="P3594">
        <v>7.4136497055203403E-4</v>
      </c>
      <c r="Q3594" t="s">
        <v>26</v>
      </c>
      <c r="R3594" t="s">
        <v>27</v>
      </c>
      <c r="S3594">
        <v>40</v>
      </c>
      <c r="T3594">
        <v>43.298736391411701</v>
      </c>
      <c r="U3594">
        <v>75.772788684970493</v>
      </c>
      <c r="V3594" t="s">
        <v>28</v>
      </c>
      <c r="W3594">
        <v>487.39724071747702</v>
      </c>
      <c r="X3594">
        <v>4873.9724071747696</v>
      </c>
      <c r="Y3594" t="s">
        <v>30</v>
      </c>
    </row>
    <row r="3595" spans="1:25" x14ac:dyDescent="0.35">
      <c r="A3595" t="s">
        <v>25</v>
      </c>
      <c r="B3595" s="1">
        <v>38558</v>
      </c>
      <c r="C3595">
        <v>13.7</v>
      </c>
      <c r="D3595">
        <v>66</v>
      </c>
      <c r="E3595">
        <v>5</v>
      </c>
      <c r="F3595">
        <v>11.8</v>
      </c>
      <c r="G3595">
        <v>0</v>
      </c>
      <c r="H3595">
        <v>82.310874429011903</v>
      </c>
      <c r="I3595">
        <v>2.5694288099999998</v>
      </c>
      <c r="J3595">
        <v>10.194000000000001</v>
      </c>
      <c r="K3595">
        <v>2.68065702087778</v>
      </c>
      <c r="L3595">
        <v>3.1524168813271598</v>
      </c>
      <c r="M3595">
        <v>0.96096445173429501</v>
      </c>
      <c r="N3595">
        <v>2.5349001945022001E-2</v>
      </c>
      <c r="O3595">
        <v>0.44992172733453201</v>
      </c>
      <c r="P3595">
        <v>5.3953434678014403E-3</v>
      </c>
      <c r="Q3595" t="s">
        <v>26</v>
      </c>
      <c r="R3595" t="s">
        <v>27</v>
      </c>
      <c r="S3595">
        <v>40</v>
      </c>
      <c r="T3595">
        <v>51.503661161853401</v>
      </c>
      <c r="U3595">
        <v>90.131407033243406</v>
      </c>
      <c r="V3595" t="s">
        <v>28</v>
      </c>
      <c r="W3595">
        <v>560.99853303690202</v>
      </c>
      <c r="X3595">
        <v>5609.9853303690197</v>
      </c>
      <c r="Y3595" t="s">
        <v>30</v>
      </c>
    </row>
    <row r="3596" spans="1:25" x14ac:dyDescent="0.35">
      <c r="A3596" t="s">
        <v>25</v>
      </c>
      <c r="B3596" s="1">
        <v>38559</v>
      </c>
      <c r="C3596">
        <v>12.4</v>
      </c>
      <c r="D3596">
        <v>63</v>
      </c>
      <c r="E3596">
        <v>301</v>
      </c>
      <c r="F3596">
        <v>10.8</v>
      </c>
      <c r="G3596">
        <v>0</v>
      </c>
      <c r="H3596">
        <v>83.298508507464703</v>
      </c>
      <c r="I3596">
        <v>3.18436326</v>
      </c>
      <c r="J3596">
        <v>12.13</v>
      </c>
      <c r="K3596">
        <v>2.8885261814294201</v>
      </c>
      <c r="L3596">
        <v>3.84515483873734</v>
      </c>
      <c r="M3596">
        <v>1.45941362902356</v>
      </c>
      <c r="N3596">
        <v>5.3108577356131399E-2</v>
      </c>
      <c r="O3596">
        <v>1.0397482394114499</v>
      </c>
      <c r="P3596">
        <v>2.0148844217299702E-2</v>
      </c>
      <c r="Q3596" t="s">
        <v>26</v>
      </c>
      <c r="R3596" t="s">
        <v>27</v>
      </c>
      <c r="S3596">
        <v>40</v>
      </c>
      <c r="T3596">
        <v>58.121336691252701</v>
      </c>
      <c r="U3596">
        <v>101.712339209692</v>
      </c>
      <c r="V3596" t="s">
        <v>28</v>
      </c>
      <c r="W3596">
        <v>618.24042894508398</v>
      </c>
      <c r="X3596">
        <v>6182.4042894508402</v>
      </c>
      <c r="Y3596" t="s">
        <v>30</v>
      </c>
    </row>
    <row r="3597" spans="1:25" x14ac:dyDescent="0.35">
      <c r="A3597" t="s">
        <v>25</v>
      </c>
      <c r="B3597" s="1">
        <v>38560</v>
      </c>
      <c r="C3597">
        <v>15.4</v>
      </c>
      <c r="D3597">
        <v>62</v>
      </c>
      <c r="E3597">
        <v>320</v>
      </c>
      <c r="F3597">
        <v>16.100000000000001</v>
      </c>
      <c r="G3597">
        <v>0</v>
      </c>
      <c r="H3597">
        <v>84.180453101192498</v>
      </c>
      <c r="I3597">
        <v>3.9562629600000001</v>
      </c>
      <c r="J3597">
        <v>14.606</v>
      </c>
      <c r="K3597">
        <v>4.2386553495259998</v>
      </c>
      <c r="L3597">
        <v>4.7178009513869403</v>
      </c>
      <c r="M3597">
        <v>3.0312005036806</v>
      </c>
      <c r="N3597">
        <v>0.19365417307317101</v>
      </c>
      <c r="O3597">
        <v>4.8155905847162899</v>
      </c>
      <c r="P3597">
        <v>0.15252173895884</v>
      </c>
      <c r="Q3597" t="s">
        <v>26</v>
      </c>
      <c r="R3597" t="s">
        <v>27</v>
      </c>
      <c r="S3597">
        <v>40</v>
      </c>
      <c r="T3597">
        <v>107.248727809988</v>
      </c>
      <c r="U3597">
        <v>187.68527366747901</v>
      </c>
      <c r="V3597" t="s">
        <v>28</v>
      </c>
      <c r="W3597">
        <v>999.11337026964804</v>
      </c>
      <c r="X3597">
        <v>9991.1337026964793</v>
      </c>
      <c r="Y3597" t="s">
        <v>30</v>
      </c>
    </row>
    <row r="3598" spans="1:25" x14ac:dyDescent="0.35">
      <c r="A3598" t="s">
        <v>25</v>
      </c>
      <c r="B3598" s="1">
        <v>38561</v>
      </c>
      <c r="C3598">
        <v>13.4</v>
      </c>
      <c r="D3598">
        <v>75</v>
      </c>
      <c r="E3598">
        <v>41</v>
      </c>
      <c r="F3598">
        <v>10.9</v>
      </c>
      <c r="G3598">
        <v>0</v>
      </c>
      <c r="H3598">
        <v>83.589417865686002</v>
      </c>
      <c r="I3598">
        <v>4.4025367099999997</v>
      </c>
      <c r="J3598">
        <v>16.722000000000001</v>
      </c>
      <c r="K3598">
        <v>3.0154369706961401</v>
      </c>
      <c r="L3598">
        <v>5.3100340050623203</v>
      </c>
      <c r="M3598">
        <v>2.0257922741681398</v>
      </c>
      <c r="N3598">
        <v>9.4894686560106398E-2</v>
      </c>
      <c r="O3598">
        <v>2.5955881623083599</v>
      </c>
      <c r="P3598">
        <v>0.109041574869168</v>
      </c>
      <c r="Q3598" t="s">
        <v>26</v>
      </c>
      <c r="R3598" t="s">
        <v>27</v>
      </c>
      <c r="S3598">
        <v>40</v>
      </c>
      <c r="T3598">
        <v>62.2973845232437</v>
      </c>
      <c r="U3598">
        <v>109.02042291567599</v>
      </c>
      <c r="V3598" t="s">
        <v>28</v>
      </c>
      <c r="W3598">
        <v>653.488060355735</v>
      </c>
      <c r="X3598">
        <v>6534.8806035573498</v>
      </c>
      <c r="Y3598" t="s">
        <v>30</v>
      </c>
    </row>
    <row r="3599" spans="1:25" x14ac:dyDescent="0.35">
      <c r="A3599" t="s">
        <v>25</v>
      </c>
      <c r="B3599" s="1">
        <v>38562</v>
      </c>
      <c r="C3599">
        <v>11.1</v>
      </c>
      <c r="D3599">
        <v>87</v>
      </c>
      <c r="E3599">
        <v>130</v>
      </c>
      <c r="F3599">
        <v>4.5999999999999996</v>
      </c>
      <c r="G3599">
        <v>0</v>
      </c>
      <c r="H3599">
        <v>81.037217230289102</v>
      </c>
      <c r="I3599">
        <v>4.5977891700000004</v>
      </c>
      <c r="J3599">
        <v>18.423999999999999</v>
      </c>
      <c r="K3599">
        <v>1.6035505369577201</v>
      </c>
      <c r="L3599">
        <v>5.6626999566743397</v>
      </c>
      <c r="M3599">
        <v>0.72889134424130098</v>
      </c>
      <c r="N3599">
        <v>1.5541110468454101E-2</v>
      </c>
      <c r="O3599">
        <v>0.52430017877674495</v>
      </c>
      <c r="P3599">
        <v>2.5668600005376699E-2</v>
      </c>
      <c r="Q3599" t="s">
        <v>26</v>
      </c>
      <c r="R3599" t="s">
        <v>27</v>
      </c>
      <c r="S3599">
        <v>40</v>
      </c>
      <c r="T3599">
        <v>22.192749011614101</v>
      </c>
      <c r="U3599">
        <v>38.837310770324599</v>
      </c>
      <c r="V3599" t="s">
        <v>28</v>
      </c>
      <c r="W3599">
        <v>280.579478014627</v>
      </c>
      <c r="X3599">
        <v>2805.7947801462701</v>
      </c>
      <c r="Y3599" t="s">
        <v>31</v>
      </c>
    </row>
    <row r="3600" spans="1:25" x14ac:dyDescent="0.35">
      <c r="A3600" t="s">
        <v>25</v>
      </c>
      <c r="B3600" s="1">
        <v>38563</v>
      </c>
      <c r="C3600">
        <v>11.7</v>
      </c>
      <c r="D3600">
        <v>55</v>
      </c>
      <c r="E3600">
        <v>282</v>
      </c>
      <c r="F3600">
        <v>4.0999999999999996</v>
      </c>
      <c r="G3600">
        <v>3</v>
      </c>
      <c r="H3600">
        <v>62.785842865236503</v>
      </c>
      <c r="I3600">
        <v>3.3410995964191699</v>
      </c>
      <c r="J3600">
        <v>17.727098754271498</v>
      </c>
      <c r="K3600">
        <v>0.58736637238670697</v>
      </c>
      <c r="L3600">
        <v>4.5420512475352997</v>
      </c>
      <c r="M3600">
        <v>0.24255685497947299</v>
      </c>
      <c r="N3600">
        <v>2.2166079811258002E-3</v>
      </c>
      <c r="O3600">
        <v>1.7869940840771498E-2</v>
      </c>
      <c r="P3600">
        <v>5.1678524568853101E-4</v>
      </c>
      <c r="Q3600" t="s">
        <v>26</v>
      </c>
      <c r="R3600" t="s">
        <v>27</v>
      </c>
      <c r="S3600">
        <v>40</v>
      </c>
      <c r="T3600">
        <v>4.14726222520361</v>
      </c>
      <c r="U3600">
        <v>7.2577088941063197</v>
      </c>
      <c r="V3600" t="s">
        <v>26</v>
      </c>
      <c r="W3600">
        <v>67.033302307256207</v>
      </c>
      <c r="X3600">
        <v>670.33302307256099</v>
      </c>
      <c r="Y3600" t="s">
        <v>29</v>
      </c>
    </row>
    <row r="3601" spans="1:25" x14ac:dyDescent="0.35">
      <c r="A3601" t="s">
        <v>25</v>
      </c>
      <c r="B3601" s="1">
        <v>38564</v>
      </c>
      <c r="C3601">
        <v>11.9</v>
      </c>
      <c r="D3601">
        <v>71</v>
      </c>
      <c r="E3601">
        <v>345</v>
      </c>
      <c r="F3601">
        <v>21.3</v>
      </c>
      <c r="G3601">
        <v>0</v>
      </c>
      <c r="H3601">
        <v>74.543344688032604</v>
      </c>
      <c r="I3601">
        <v>3.80522429641917</v>
      </c>
      <c r="J3601">
        <v>19.573098754271498</v>
      </c>
      <c r="K3601">
        <v>2.18534370487823</v>
      </c>
      <c r="L3601">
        <v>5.1213382741678997</v>
      </c>
      <c r="M3601">
        <v>0.94991277290768805</v>
      </c>
      <c r="N3601">
        <v>2.48352823350616E-2</v>
      </c>
      <c r="O3601">
        <v>1.0066635039604099</v>
      </c>
      <c r="P3601">
        <v>3.8794023313083403E-2</v>
      </c>
      <c r="Q3601" t="s">
        <v>26</v>
      </c>
      <c r="R3601" t="s">
        <v>27</v>
      </c>
      <c r="S3601">
        <v>40</v>
      </c>
      <c r="T3601">
        <v>36.924983886957698</v>
      </c>
      <c r="U3601">
        <v>64.618721802175898</v>
      </c>
      <c r="V3601" t="s">
        <v>28</v>
      </c>
      <c r="W3601">
        <v>427.91676905599797</v>
      </c>
      <c r="X3601">
        <v>4279.1676905599797</v>
      </c>
      <c r="Y3601" t="s">
        <v>30</v>
      </c>
    </row>
    <row r="3602" spans="1:25" x14ac:dyDescent="0.35">
      <c r="A3602" t="s">
        <v>25</v>
      </c>
      <c r="B3602" s="1">
        <v>38565</v>
      </c>
      <c r="C3602">
        <v>14.4</v>
      </c>
      <c r="D3602">
        <v>55</v>
      </c>
      <c r="E3602">
        <v>353</v>
      </c>
      <c r="F3602">
        <v>12.7</v>
      </c>
      <c r="G3602">
        <v>0</v>
      </c>
      <c r="H3602">
        <v>81.962882785779897</v>
      </c>
      <c r="I3602">
        <v>4.7828123964191702</v>
      </c>
      <c r="J3602">
        <v>21.869098754271501</v>
      </c>
      <c r="K3602">
        <v>2.6882959517079801</v>
      </c>
      <c r="L3602">
        <v>6.18431948366295</v>
      </c>
      <c r="M3602">
        <v>1.8799310484976799</v>
      </c>
      <c r="N3602">
        <v>8.3138101618806096E-2</v>
      </c>
      <c r="O3602">
        <v>2.5705227498710101</v>
      </c>
      <c r="P3602">
        <v>0.15510480430140999</v>
      </c>
      <c r="Q3602" t="s">
        <v>26</v>
      </c>
      <c r="R3602" t="s">
        <v>27</v>
      </c>
      <c r="S3602">
        <v>40</v>
      </c>
      <c r="T3602">
        <v>51.741838479172301</v>
      </c>
      <c r="U3602">
        <v>90.548217338551495</v>
      </c>
      <c r="V3602" t="s">
        <v>28</v>
      </c>
      <c r="W3602">
        <v>563.08994042621805</v>
      </c>
      <c r="X3602">
        <v>5630.8994042621798</v>
      </c>
      <c r="Y3602" t="s">
        <v>30</v>
      </c>
    </row>
    <row r="3603" spans="1:25" x14ac:dyDescent="0.35">
      <c r="A3603" t="s">
        <v>25</v>
      </c>
      <c r="B3603" s="1">
        <v>38566</v>
      </c>
      <c r="C3603">
        <v>7.2</v>
      </c>
      <c r="D3603">
        <v>97</v>
      </c>
      <c r="E3603">
        <v>225</v>
      </c>
      <c r="F3603">
        <v>14</v>
      </c>
      <c r="G3603">
        <v>19</v>
      </c>
      <c r="H3603">
        <v>17.2803953185404</v>
      </c>
      <c r="I3603">
        <v>1.75714931925678</v>
      </c>
      <c r="J3603">
        <v>1</v>
      </c>
      <c r="K3603" s="2">
        <v>8.7295213142561703E-5</v>
      </c>
      <c r="L3603">
        <v>1.1775244060326799</v>
      </c>
      <c r="M3603" s="2">
        <v>2.3696095506399699E-5</v>
      </c>
      <c r="N3603" s="2">
        <v>1.76907736227634E-10</v>
      </c>
      <c r="O3603" s="2">
        <v>5.63213260028141E-17</v>
      </c>
      <c r="P3603" s="2">
        <v>6.0909572281686196E-20</v>
      </c>
      <c r="Q3603" t="s">
        <v>26</v>
      </c>
      <c r="R3603" t="s">
        <v>27</v>
      </c>
      <c r="S3603">
        <v>40</v>
      </c>
      <c r="T3603" s="2">
        <v>1.31182103442661E-6</v>
      </c>
      <c r="U3603" s="2">
        <v>2.29568681024656E-6</v>
      </c>
      <c r="V3603" t="s">
        <v>26</v>
      </c>
      <c r="W3603">
        <v>1.2689599164195201E-4</v>
      </c>
      <c r="X3603">
        <v>0</v>
      </c>
      <c r="Y3603" t="s">
        <v>26</v>
      </c>
    </row>
    <row r="3604" spans="1:25" x14ac:dyDescent="0.35">
      <c r="A3604" t="s">
        <v>25</v>
      </c>
      <c r="B3604" s="1">
        <v>38567</v>
      </c>
      <c r="C3604">
        <v>7.9</v>
      </c>
      <c r="D3604">
        <v>78</v>
      </c>
      <c r="E3604">
        <v>214</v>
      </c>
      <c r="F3604">
        <v>8.1</v>
      </c>
      <c r="G3604">
        <v>0.2</v>
      </c>
      <c r="H3604">
        <v>35.839705508996602</v>
      </c>
      <c r="I3604">
        <v>2.0346581992567798</v>
      </c>
      <c r="J3604">
        <v>2.1259999999999999</v>
      </c>
      <c r="K3604">
        <v>2.20046554824169E-2</v>
      </c>
      <c r="L3604">
        <v>1.6563336850881301</v>
      </c>
      <c r="M3604">
        <v>6.4728822111612301E-3</v>
      </c>
      <c r="N3604" s="2">
        <v>3.6325520031009399E-6</v>
      </c>
      <c r="O3604" s="2">
        <v>1.3920515732734399E-8</v>
      </c>
      <c r="P3604" s="2">
        <v>3.4779295403416497E-11</v>
      </c>
      <c r="Q3604" t="s">
        <v>26</v>
      </c>
      <c r="R3604" t="s">
        <v>27</v>
      </c>
      <c r="S3604">
        <v>40</v>
      </c>
      <c r="T3604">
        <v>1.58555924719729E-2</v>
      </c>
      <c r="U3604">
        <v>2.7747286825952601E-2</v>
      </c>
      <c r="V3604" t="s">
        <v>26</v>
      </c>
      <c r="W3604">
        <v>0.50701447307560199</v>
      </c>
      <c r="X3604">
        <v>0</v>
      </c>
      <c r="Y3604" t="s">
        <v>26</v>
      </c>
    </row>
    <row r="3605" spans="1:25" x14ac:dyDescent="0.35">
      <c r="A3605" t="s">
        <v>25</v>
      </c>
      <c r="B3605" s="1">
        <v>38568</v>
      </c>
      <c r="C3605">
        <v>13.1</v>
      </c>
      <c r="D3605">
        <v>63</v>
      </c>
      <c r="E3605">
        <v>179</v>
      </c>
      <c r="F3605">
        <v>4.3</v>
      </c>
      <c r="G3605">
        <v>0</v>
      </c>
      <c r="H3605">
        <v>57.481862544219098</v>
      </c>
      <c r="I3605">
        <v>2.7710378232567798</v>
      </c>
      <c r="J3605">
        <v>4.1879999999999997</v>
      </c>
      <c r="K3605">
        <v>0.42613054633015002</v>
      </c>
      <c r="L3605">
        <v>2.5435974882657701</v>
      </c>
      <c r="M3605">
        <v>0.14199687414003601</v>
      </c>
      <c r="N3605">
        <v>8.59215992500659E-4</v>
      </c>
      <c r="O3605">
        <v>1.00971665607978E-3</v>
      </c>
      <c r="P3605" s="2">
        <v>7.19131058579436E-6</v>
      </c>
      <c r="Q3605" t="s">
        <v>26</v>
      </c>
      <c r="R3605" t="s">
        <v>27</v>
      </c>
      <c r="S3605">
        <v>40</v>
      </c>
      <c r="T3605">
        <v>2.4149917224619002</v>
      </c>
      <c r="U3605">
        <v>4.2262355143083301</v>
      </c>
      <c r="V3605" t="s">
        <v>26</v>
      </c>
      <c r="W3605">
        <v>41.9226213398304</v>
      </c>
      <c r="X3605">
        <v>0</v>
      </c>
      <c r="Y3605" t="s">
        <v>26</v>
      </c>
    </row>
    <row r="3606" spans="1:25" x14ac:dyDescent="0.35">
      <c r="A3606" t="s">
        <v>25</v>
      </c>
      <c r="B3606" s="1">
        <v>38569</v>
      </c>
      <c r="C3606">
        <v>11.5</v>
      </c>
      <c r="D3606">
        <v>72</v>
      </c>
      <c r="E3606">
        <v>126</v>
      </c>
      <c r="F3606">
        <v>5.3</v>
      </c>
      <c r="G3606">
        <v>0.2</v>
      </c>
      <c r="H3606">
        <v>68.372595095192096</v>
      </c>
      <c r="I3606">
        <v>3.2655081912567798</v>
      </c>
      <c r="J3606">
        <v>5.9619999999999997</v>
      </c>
      <c r="K3606">
        <v>0.77554275959520202</v>
      </c>
      <c r="L3606">
        <v>3.1215289468853999</v>
      </c>
      <c r="M3606">
        <v>0.27704211942347001</v>
      </c>
      <c r="N3606">
        <v>2.80462610320424E-3</v>
      </c>
      <c r="O3606">
        <v>1.3152849440199999E-2</v>
      </c>
      <c r="P3606">
        <v>1.5400780293953499E-4</v>
      </c>
      <c r="Q3606" t="s">
        <v>26</v>
      </c>
      <c r="R3606" t="s">
        <v>27</v>
      </c>
      <c r="S3606">
        <v>40</v>
      </c>
      <c r="T3606">
        <v>6.6149141105366498</v>
      </c>
      <c r="U3606">
        <v>11.576099693439099</v>
      </c>
      <c r="V3606" t="s">
        <v>28</v>
      </c>
      <c r="W3606">
        <v>100.294225508501</v>
      </c>
      <c r="X3606">
        <v>1002.9422550850099</v>
      </c>
      <c r="Y3606" t="s">
        <v>29</v>
      </c>
    </row>
    <row r="3607" spans="1:25" x14ac:dyDescent="0.35">
      <c r="A3607" t="s">
        <v>25</v>
      </c>
      <c r="B3607" s="1">
        <v>38570</v>
      </c>
      <c r="C3607">
        <v>10.199999999999999</v>
      </c>
      <c r="D3607">
        <v>78</v>
      </c>
      <c r="E3607">
        <v>114</v>
      </c>
      <c r="F3607">
        <v>12.1</v>
      </c>
      <c r="G3607">
        <v>0</v>
      </c>
      <c r="H3607">
        <v>74.220342824049098</v>
      </c>
      <c r="I3607">
        <v>3.6139360072567799</v>
      </c>
      <c r="J3607">
        <v>7.5019999999999998</v>
      </c>
      <c r="K3607">
        <v>1.35251301343448</v>
      </c>
      <c r="L3607">
        <v>3.5282493743072001</v>
      </c>
      <c r="M3607">
        <v>0.50529889662502403</v>
      </c>
      <c r="N3607">
        <v>8.1254885633992996E-3</v>
      </c>
      <c r="O3607">
        <v>9.8384058173709196E-2</v>
      </c>
      <c r="P3607">
        <v>1.54926941645179E-3</v>
      </c>
      <c r="Q3607" t="s">
        <v>26</v>
      </c>
      <c r="R3607" t="s">
        <v>27</v>
      </c>
      <c r="S3607">
        <v>40</v>
      </c>
      <c r="T3607">
        <v>16.738886702818998</v>
      </c>
      <c r="U3607">
        <v>29.2930517299333</v>
      </c>
      <c r="V3607" t="s">
        <v>28</v>
      </c>
      <c r="W3607">
        <v>221.370408948934</v>
      </c>
      <c r="X3607">
        <v>2213.7040894893398</v>
      </c>
      <c r="Y3607" t="s">
        <v>31</v>
      </c>
    </row>
    <row r="3608" spans="1:25" x14ac:dyDescent="0.35">
      <c r="A3608" t="s">
        <v>25</v>
      </c>
      <c r="B3608" s="1">
        <v>38571</v>
      </c>
      <c r="C3608">
        <v>9.5</v>
      </c>
      <c r="D3608">
        <v>98</v>
      </c>
      <c r="E3608">
        <v>123</v>
      </c>
      <c r="F3608">
        <v>6.2</v>
      </c>
      <c r="G3608">
        <v>1.8</v>
      </c>
      <c r="H3608">
        <v>53.371102721181302</v>
      </c>
      <c r="I3608">
        <v>2.7594927962109201</v>
      </c>
      <c r="J3608">
        <v>8.9160000000000004</v>
      </c>
      <c r="K3608">
        <v>0.325693735804231</v>
      </c>
      <c r="L3608">
        <v>3.1114833669965001</v>
      </c>
      <c r="M3608">
        <v>0.11621210753639601</v>
      </c>
      <c r="N3608">
        <v>6.0264816962953601E-4</v>
      </c>
      <c r="O3608">
        <v>1.0159939437450001E-3</v>
      </c>
      <c r="P3608" s="2">
        <v>1.18038115754203E-5</v>
      </c>
      <c r="Q3608" t="s">
        <v>26</v>
      </c>
      <c r="R3608" t="s">
        <v>27</v>
      </c>
      <c r="S3608">
        <v>40</v>
      </c>
      <c r="T3608">
        <v>1.5337830243533299</v>
      </c>
      <c r="U3608">
        <v>2.6841202926183301</v>
      </c>
      <c r="V3608" t="s">
        <v>26</v>
      </c>
      <c r="W3608">
        <v>28.222759788282101</v>
      </c>
      <c r="X3608">
        <v>0</v>
      </c>
      <c r="Y3608" t="s">
        <v>26</v>
      </c>
    </row>
    <row r="3609" spans="1:25" x14ac:dyDescent="0.35">
      <c r="A3609" t="s">
        <v>25</v>
      </c>
      <c r="B3609" s="1">
        <v>38572</v>
      </c>
      <c r="C3609">
        <v>12.8</v>
      </c>
      <c r="D3609">
        <v>84</v>
      </c>
      <c r="E3609">
        <v>135</v>
      </c>
      <c r="F3609">
        <v>8.8000000000000007</v>
      </c>
      <c r="G3609">
        <v>5.6</v>
      </c>
      <c r="H3609">
        <v>36.385426146657899</v>
      </c>
      <c r="I3609">
        <v>1.2273833029525101</v>
      </c>
      <c r="J3609">
        <v>4.1816677501100896</v>
      </c>
      <c r="K3609">
        <v>2.5718910412403598E-2</v>
      </c>
      <c r="L3609">
        <v>1.41583999220892</v>
      </c>
      <c r="M3609">
        <v>7.27681406235963E-3</v>
      </c>
      <c r="N3609" s="2">
        <v>4.4689445495711901E-6</v>
      </c>
      <c r="O3609" s="2">
        <v>7.0755925859918601E-9</v>
      </c>
      <c r="P3609" s="2">
        <v>1.2033145395579499E-11</v>
      </c>
      <c r="Q3609" t="s">
        <v>26</v>
      </c>
      <c r="R3609" t="s">
        <v>27</v>
      </c>
      <c r="S3609">
        <v>40</v>
      </c>
      <c r="T3609">
        <v>2.0667553914889399E-2</v>
      </c>
      <c r="U3609">
        <v>3.6168219351056401E-2</v>
      </c>
      <c r="V3609" t="s">
        <v>26</v>
      </c>
      <c r="W3609">
        <v>0.64048123801429302</v>
      </c>
      <c r="X3609">
        <v>0</v>
      </c>
      <c r="Y3609" t="s">
        <v>26</v>
      </c>
    </row>
    <row r="3610" spans="1:25" x14ac:dyDescent="0.35">
      <c r="A3610" t="s">
        <v>25</v>
      </c>
      <c r="B3610" s="1">
        <v>38573</v>
      </c>
      <c r="C3610">
        <v>12.2</v>
      </c>
      <c r="D3610">
        <v>69</v>
      </c>
      <c r="E3610">
        <v>109</v>
      </c>
      <c r="F3610">
        <v>3.6</v>
      </c>
      <c r="G3610">
        <v>0</v>
      </c>
      <c r="H3610">
        <v>54.676415134749902</v>
      </c>
      <c r="I3610">
        <v>1.8052464909525101</v>
      </c>
      <c r="J3610">
        <v>6.08166775011009</v>
      </c>
      <c r="K3610">
        <v>0.32425977212143098</v>
      </c>
      <c r="L3610">
        <v>2.0725121698281002</v>
      </c>
      <c r="M3610">
        <v>0.101454690612396</v>
      </c>
      <c r="N3610">
        <v>4.7388239594733998E-4</v>
      </c>
      <c r="O3610">
        <v>1.66160722706257E-4</v>
      </c>
      <c r="P3610" s="2">
        <v>7.1828370463514897E-7</v>
      </c>
      <c r="Q3610" t="s">
        <v>26</v>
      </c>
      <c r="R3610" t="s">
        <v>27</v>
      </c>
      <c r="S3610">
        <v>40</v>
      </c>
      <c r="T3610">
        <v>1.52238555144471</v>
      </c>
      <c r="U3610">
        <v>2.66417471502825</v>
      </c>
      <c r="V3610" t="s">
        <v>26</v>
      </c>
      <c r="W3610">
        <v>28.039575524039801</v>
      </c>
      <c r="X3610">
        <v>0</v>
      </c>
      <c r="Y3610" t="s">
        <v>26</v>
      </c>
    </row>
    <row r="3611" spans="1:25" x14ac:dyDescent="0.35">
      <c r="A3611" t="s">
        <v>25</v>
      </c>
      <c r="B3611" s="1">
        <v>38574</v>
      </c>
      <c r="C3611">
        <v>11.9</v>
      </c>
      <c r="D3611">
        <v>60</v>
      </c>
      <c r="E3611">
        <v>246</v>
      </c>
      <c r="F3611">
        <v>11.7</v>
      </c>
      <c r="G3611">
        <v>4.4000000000000004</v>
      </c>
      <c r="H3611">
        <v>52.791123373272903</v>
      </c>
      <c r="I3611">
        <v>1.13163195380457</v>
      </c>
      <c r="J3611">
        <v>3.1949729271999301</v>
      </c>
      <c r="K3611">
        <v>0.40485608091516501</v>
      </c>
      <c r="L3611">
        <v>1.20036578993166</v>
      </c>
      <c r="M3611">
        <v>0.11035039889607599</v>
      </c>
      <c r="N3611">
        <v>5.49893669635304E-4</v>
      </c>
      <c r="O3611" s="2">
        <v>6.4101576770754704E-6</v>
      </c>
      <c r="P3611" s="2">
        <v>7.2675998866713997E-9</v>
      </c>
      <c r="Q3611" t="s">
        <v>26</v>
      </c>
      <c r="R3611" t="s">
        <v>27</v>
      </c>
      <c r="S3611">
        <v>40</v>
      </c>
      <c r="T3611">
        <v>2.21502407924469</v>
      </c>
      <c r="U3611">
        <v>3.8762921386782101</v>
      </c>
      <c r="V3611" t="s">
        <v>26</v>
      </c>
      <c r="W3611">
        <v>38.884237354719801</v>
      </c>
      <c r="X3611">
        <v>0</v>
      </c>
      <c r="Y3611" t="s">
        <v>26</v>
      </c>
    </row>
    <row r="3612" spans="1:25" x14ac:dyDescent="0.35">
      <c r="A3612" t="s">
        <v>25</v>
      </c>
      <c r="B3612" s="1">
        <v>38575</v>
      </c>
      <c r="C3612">
        <v>12.9</v>
      </c>
      <c r="D3612">
        <v>57</v>
      </c>
      <c r="E3612">
        <v>332</v>
      </c>
      <c r="F3612">
        <v>7.7</v>
      </c>
      <c r="G3612">
        <v>0</v>
      </c>
      <c r="H3612">
        <v>70.798524714291403</v>
      </c>
      <c r="I3612">
        <v>1.97537107380457</v>
      </c>
      <c r="J3612">
        <v>5.2209729271999299</v>
      </c>
      <c r="K3612">
        <v>0.94602605905152404</v>
      </c>
      <c r="L3612">
        <v>2.0303085372219098</v>
      </c>
      <c r="M3612">
        <v>0.29423080031603999</v>
      </c>
      <c r="N3612">
        <v>3.1199447229998201E-3</v>
      </c>
      <c r="O3612">
        <v>3.4263368890873002E-3</v>
      </c>
      <c r="P3612" s="2">
        <v>1.4085611335973301E-5</v>
      </c>
      <c r="Q3612" t="s">
        <v>26</v>
      </c>
      <c r="R3612" t="s">
        <v>27</v>
      </c>
      <c r="S3612">
        <v>40</v>
      </c>
      <c r="T3612">
        <v>9.2265232227469802</v>
      </c>
      <c r="U3612">
        <v>16.146415639807199</v>
      </c>
      <c r="V3612" t="s">
        <v>28</v>
      </c>
      <c r="W3612">
        <v>133.42850369783099</v>
      </c>
      <c r="X3612">
        <v>1334.28503697831</v>
      </c>
      <c r="Y3612" t="s">
        <v>29</v>
      </c>
    </row>
    <row r="3613" spans="1:25" x14ac:dyDescent="0.35">
      <c r="A3613" t="s">
        <v>25</v>
      </c>
      <c r="B3613" s="1">
        <v>38576</v>
      </c>
      <c r="C3613">
        <v>14.6</v>
      </c>
      <c r="D3613">
        <v>58</v>
      </c>
      <c r="E3613">
        <v>35</v>
      </c>
      <c r="F3613">
        <v>10.8</v>
      </c>
      <c r="G3613">
        <v>0</v>
      </c>
      <c r="H3613">
        <v>79.999422117948498</v>
      </c>
      <c r="I3613">
        <v>2.8995597378045699</v>
      </c>
      <c r="J3613">
        <v>7.5529729271999297</v>
      </c>
      <c r="K3613">
        <v>1.95758634007696</v>
      </c>
      <c r="L3613">
        <v>2.9591251428769101</v>
      </c>
      <c r="M3613">
        <v>0.68627580667799404</v>
      </c>
      <c r="N3613">
        <v>1.39692015502521E-2</v>
      </c>
      <c r="O3613">
        <v>0.151248794644738</v>
      </c>
      <c r="P3613">
        <v>1.5558298041334E-3</v>
      </c>
      <c r="Q3613" t="s">
        <v>26</v>
      </c>
      <c r="R3613" t="s">
        <v>27</v>
      </c>
      <c r="S3613">
        <v>40</v>
      </c>
      <c r="T3613">
        <v>30.829710090150101</v>
      </c>
      <c r="U3613">
        <v>53.951992657762702</v>
      </c>
      <c r="V3613" t="s">
        <v>28</v>
      </c>
      <c r="W3613">
        <v>368.82781278371903</v>
      </c>
      <c r="X3613">
        <v>3688.2781278371799</v>
      </c>
      <c r="Y3613" t="s">
        <v>31</v>
      </c>
    </row>
    <row r="3614" spans="1:25" x14ac:dyDescent="0.35">
      <c r="A3614" t="s">
        <v>25</v>
      </c>
      <c r="B3614" s="1">
        <v>38577</v>
      </c>
      <c r="C3614">
        <v>11.3</v>
      </c>
      <c r="D3614">
        <v>61</v>
      </c>
      <c r="E3614">
        <v>200</v>
      </c>
      <c r="F3614">
        <v>10.7</v>
      </c>
      <c r="G3614">
        <v>0</v>
      </c>
      <c r="H3614">
        <v>82.460421909633794</v>
      </c>
      <c r="I3614">
        <v>3.5773541538045701</v>
      </c>
      <c r="J3614">
        <v>9.2909729271999293</v>
      </c>
      <c r="K3614">
        <v>2.5835475497211502</v>
      </c>
      <c r="L3614">
        <v>3.6455465035649</v>
      </c>
      <c r="M3614">
        <v>0.977238283809863</v>
      </c>
      <c r="N3614">
        <v>2.6113779944535301E-2</v>
      </c>
      <c r="O3614">
        <v>0.65745292168916403</v>
      </c>
      <c r="P3614">
        <v>1.12036212648082E-2</v>
      </c>
      <c r="Q3614" t="s">
        <v>26</v>
      </c>
      <c r="R3614" t="s">
        <v>27</v>
      </c>
      <c r="S3614">
        <v>40</v>
      </c>
      <c r="T3614">
        <v>48.510011040914399</v>
      </c>
      <c r="U3614">
        <v>84.892519321600105</v>
      </c>
      <c r="V3614" t="s">
        <v>28</v>
      </c>
      <c r="W3614">
        <v>534.50158461236799</v>
      </c>
      <c r="X3614">
        <v>5345.0158461236797</v>
      </c>
      <c r="Y3614" t="s">
        <v>30</v>
      </c>
    </row>
    <row r="3615" spans="1:25" x14ac:dyDescent="0.35">
      <c r="A3615" t="s">
        <v>25</v>
      </c>
      <c r="B3615" s="1">
        <v>38578</v>
      </c>
      <c r="C3615">
        <v>13.9</v>
      </c>
      <c r="D3615">
        <v>51</v>
      </c>
      <c r="E3615">
        <v>147</v>
      </c>
      <c r="F3615">
        <v>4.5</v>
      </c>
      <c r="G3615">
        <v>0</v>
      </c>
      <c r="H3615">
        <v>84.749483806241997</v>
      </c>
      <c r="I3615">
        <v>4.6075007538045698</v>
      </c>
      <c r="J3615">
        <v>11.4969729271999</v>
      </c>
      <c r="K3615">
        <v>2.5517475781512799</v>
      </c>
      <c r="L3615">
        <v>4.6066238717994104</v>
      </c>
      <c r="M3615">
        <v>1.2865018695674799</v>
      </c>
      <c r="N3615">
        <v>4.24839951308804E-2</v>
      </c>
      <c r="O3615">
        <v>1.2040100078437199</v>
      </c>
      <c r="P3615">
        <v>3.60171244125434E-2</v>
      </c>
      <c r="Q3615" t="s">
        <v>26</v>
      </c>
      <c r="R3615" t="s">
        <v>27</v>
      </c>
      <c r="S3615">
        <v>40</v>
      </c>
      <c r="T3615">
        <v>47.543616382905498</v>
      </c>
      <c r="U3615">
        <v>83.201328670084607</v>
      </c>
      <c r="V3615" t="s">
        <v>28</v>
      </c>
      <c r="W3615">
        <v>525.86272746787199</v>
      </c>
      <c r="X3615">
        <v>5258.6272746787199</v>
      </c>
      <c r="Y3615" t="s">
        <v>30</v>
      </c>
    </row>
    <row r="3616" spans="1:25" x14ac:dyDescent="0.35">
      <c r="A3616" t="s">
        <v>25</v>
      </c>
      <c r="B3616" s="1">
        <v>38579</v>
      </c>
      <c r="C3616">
        <v>10.6</v>
      </c>
      <c r="D3616">
        <v>39</v>
      </c>
      <c r="E3616">
        <v>195</v>
      </c>
      <c r="F3616">
        <v>13.6</v>
      </c>
      <c r="G3616">
        <v>0</v>
      </c>
      <c r="H3616">
        <v>86.821657320722196</v>
      </c>
      <c r="I3616">
        <v>5.6077941258045696</v>
      </c>
      <c r="J3616">
        <v>13.1089729271999</v>
      </c>
      <c r="K3616">
        <v>5.3915854712479998</v>
      </c>
      <c r="L3616">
        <v>5.5766031668899103</v>
      </c>
      <c r="M3616">
        <v>4.3462084430873498</v>
      </c>
      <c r="N3616">
        <v>0.36645831432328502</v>
      </c>
      <c r="O3616">
        <v>12.5327596879591</v>
      </c>
      <c r="P3616">
        <v>0.59162789645775604</v>
      </c>
      <c r="Q3616" t="s">
        <v>26</v>
      </c>
      <c r="R3616" t="s">
        <v>27</v>
      </c>
      <c r="S3616">
        <v>40</v>
      </c>
      <c r="T3616">
        <v>156.15088818943499</v>
      </c>
      <c r="U3616">
        <v>273.264054331512</v>
      </c>
      <c r="V3616" t="s">
        <v>28</v>
      </c>
      <c r="W3616">
        <v>1323.7196041422101</v>
      </c>
      <c r="X3616">
        <v>13237.196041422099</v>
      </c>
      <c r="Y3616" t="s">
        <v>32</v>
      </c>
    </row>
    <row r="3617" spans="1:25" x14ac:dyDescent="0.35">
      <c r="A3617" t="s">
        <v>25</v>
      </c>
      <c r="B3617" s="1">
        <v>38580</v>
      </c>
      <c r="C3617">
        <v>14.3</v>
      </c>
      <c r="D3617">
        <v>38</v>
      </c>
      <c r="E3617">
        <v>131</v>
      </c>
      <c r="F3617">
        <v>8.4</v>
      </c>
      <c r="G3617">
        <v>0</v>
      </c>
      <c r="H3617">
        <v>88.049829774313807</v>
      </c>
      <c r="I3617">
        <v>6.94600361380457</v>
      </c>
      <c r="J3617">
        <v>15.386972927199899</v>
      </c>
      <c r="K3617">
        <v>4.9443040847306703</v>
      </c>
      <c r="L3617">
        <v>6.8896303992789996</v>
      </c>
      <c r="M3617">
        <v>4.4033295115081499</v>
      </c>
      <c r="N3617">
        <v>0.37502619464297499</v>
      </c>
      <c r="O3617">
        <v>14.877026374551299</v>
      </c>
      <c r="P3617">
        <v>1.1584419988900501</v>
      </c>
      <c r="Q3617" t="s">
        <v>26</v>
      </c>
      <c r="R3617" t="s">
        <v>27</v>
      </c>
      <c r="S3617">
        <v>40</v>
      </c>
      <c r="T3617">
        <v>136.52433951961899</v>
      </c>
      <c r="U3617">
        <v>238.91759415933399</v>
      </c>
      <c r="V3617" t="s">
        <v>28</v>
      </c>
      <c r="W3617">
        <v>1198.66717805966</v>
      </c>
      <c r="X3617">
        <v>11986.6717805966</v>
      </c>
      <c r="Y3617" t="s">
        <v>32</v>
      </c>
    </row>
    <row r="3618" spans="1:25" x14ac:dyDescent="0.35">
      <c r="A3618" t="s">
        <v>25</v>
      </c>
      <c r="B3618" s="1">
        <v>38581</v>
      </c>
      <c r="C3618">
        <v>15</v>
      </c>
      <c r="D3618">
        <v>53</v>
      </c>
      <c r="E3618">
        <v>358</v>
      </c>
      <c r="F3618">
        <v>13.9</v>
      </c>
      <c r="G3618">
        <v>0.2</v>
      </c>
      <c r="H3618">
        <v>87.684733075949694</v>
      </c>
      <c r="I3618">
        <v>8.0065640658045698</v>
      </c>
      <c r="J3618">
        <v>17.790972927199899</v>
      </c>
      <c r="K3618">
        <v>6.1908789871729004</v>
      </c>
      <c r="L3618">
        <v>7.9514049384729804</v>
      </c>
      <c r="M3618">
        <v>5.9363254878282303</v>
      </c>
      <c r="N3618">
        <v>0.63634881876873395</v>
      </c>
      <c r="O3618">
        <v>31.565501682307801</v>
      </c>
      <c r="P3618">
        <v>3.4401947282234202</v>
      </c>
      <c r="Q3618" t="s">
        <v>26</v>
      </c>
      <c r="R3618" t="s">
        <v>27</v>
      </c>
      <c r="S3618">
        <v>40</v>
      </c>
      <c r="T3618">
        <v>193.03093076498899</v>
      </c>
      <c r="U3618">
        <v>337.80412883872998</v>
      </c>
      <c r="V3618" t="s">
        <v>28</v>
      </c>
      <c r="W3618">
        <v>1542.8153576509001</v>
      </c>
      <c r="X3618">
        <v>15428.153576508999</v>
      </c>
      <c r="Y3618" t="s">
        <v>32</v>
      </c>
    </row>
    <row r="3619" spans="1:25" x14ac:dyDescent="0.35">
      <c r="A3619" t="s">
        <v>25</v>
      </c>
      <c r="B3619" s="1">
        <v>38582</v>
      </c>
      <c r="C3619">
        <v>10.4</v>
      </c>
      <c r="D3619">
        <v>85</v>
      </c>
      <c r="E3619">
        <v>213</v>
      </c>
      <c r="F3619">
        <v>6.5</v>
      </c>
      <c r="G3619">
        <v>0</v>
      </c>
      <c r="H3619">
        <v>82.643274958768004</v>
      </c>
      <c r="I3619">
        <v>8.2483331658045707</v>
      </c>
      <c r="J3619">
        <v>19.3669729271999</v>
      </c>
      <c r="K3619">
        <v>2.13910964985801</v>
      </c>
      <c r="L3619">
        <v>8.2189221069455094</v>
      </c>
      <c r="M3619">
        <v>1.59668349709131</v>
      </c>
      <c r="N3619">
        <v>6.2268190405434597E-2</v>
      </c>
      <c r="O3619">
        <v>2.1574937792475799</v>
      </c>
      <c r="P3619">
        <v>0.25401330768688901</v>
      </c>
      <c r="Q3619" t="s">
        <v>26</v>
      </c>
      <c r="R3619" t="s">
        <v>27</v>
      </c>
      <c r="S3619">
        <v>40</v>
      </c>
      <c r="T3619">
        <v>35.6551887022991</v>
      </c>
      <c r="U3619">
        <v>62.3965802290234</v>
      </c>
      <c r="V3619" t="s">
        <v>28</v>
      </c>
      <c r="W3619">
        <v>415.79662638176501</v>
      </c>
      <c r="X3619">
        <v>4157.9662638176496</v>
      </c>
      <c r="Y3619" t="s">
        <v>30</v>
      </c>
    </row>
    <row r="3620" spans="1:25" x14ac:dyDescent="0.35">
      <c r="A3620" t="s">
        <v>25</v>
      </c>
      <c r="B3620" s="1">
        <v>38583</v>
      </c>
      <c r="C3620">
        <v>13.3</v>
      </c>
      <c r="D3620">
        <v>76</v>
      </c>
      <c r="E3620">
        <v>103</v>
      </c>
      <c r="F3620">
        <v>8.5</v>
      </c>
      <c r="G3620">
        <v>3.4</v>
      </c>
      <c r="H3620">
        <v>57.6200982895664</v>
      </c>
      <c r="I3620">
        <v>5.6997373671586598</v>
      </c>
      <c r="J3620">
        <v>18.271085927478701</v>
      </c>
      <c r="K3620">
        <v>0.532153230139221</v>
      </c>
      <c r="L3620">
        <v>6.4046135488199898</v>
      </c>
      <c r="M3620">
        <v>0.25607619921225999</v>
      </c>
      <c r="N3620">
        <v>2.43995836090165E-3</v>
      </c>
      <c r="O3620">
        <v>2.7327931358689599E-2</v>
      </c>
      <c r="P3620">
        <v>1.79130298174177E-3</v>
      </c>
      <c r="Q3620" t="s">
        <v>26</v>
      </c>
      <c r="R3620" t="s">
        <v>27</v>
      </c>
      <c r="S3620">
        <v>40</v>
      </c>
      <c r="T3620">
        <v>3.51228294853273</v>
      </c>
      <c r="U3620">
        <v>6.1464951599322699</v>
      </c>
      <c r="V3620" t="s">
        <v>26</v>
      </c>
      <c r="W3620">
        <v>58.044848321582798</v>
      </c>
      <c r="X3620">
        <v>0</v>
      </c>
      <c r="Y3620" t="s">
        <v>26</v>
      </c>
    </row>
    <row r="3621" spans="1:25" x14ac:dyDescent="0.35">
      <c r="A3621" t="s">
        <v>25</v>
      </c>
      <c r="B3621" s="1">
        <v>38584</v>
      </c>
      <c r="C3621">
        <v>15</v>
      </c>
      <c r="D3621">
        <v>58</v>
      </c>
      <c r="E3621">
        <v>42</v>
      </c>
      <c r="F3621">
        <v>14.9</v>
      </c>
      <c r="G3621">
        <v>0</v>
      </c>
      <c r="H3621">
        <v>75.640884655961599</v>
      </c>
      <c r="I3621">
        <v>6.6474722391586596</v>
      </c>
      <c r="J3621">
        <v>20.675085927478701</v>
      </c>
      <c r="K3621">
        <v>1.6830396253503901</v>
      </c>
      <c r="L3621">
        <v>7.3705110826829401</v>
      </c>
      <c r="M3621">
        <v>0.86685006027224598</v>
      </c>
      <c r="N3621">
        <v>2.1121743058393001E-2</v>
      </c>
      <c r="O3621">
        <v>0.94805463725218098</v>
      </c>
      <c r="P3621">
        <v>8.6510615675393004E-2</v>
      </c>
      <c r="Q3621" t="s">
        <v>26</v>
      </c>
      <c r="R3621" t="s">
        <v>27</v>
      </c>
      <c r="S3621">
        <v>40</v>
      </c>
      <c r="T3621">
        <v>24.0388561344026</v>
      </c>
      <c r="U3621">
        <v>42.067998235204499</v>
      </c>
      <c r="V3621" t="s">
        <v>28</v>
      </c>
      <c r="W3621">
        <v>299.95436861631202</v>
      </c>
      <c r="X3621">
        <v>2999.5436861631201</v>
      </c>
      <c r="Y3621" t="s">
        <v>31</v>
      </c>
    </row>
    <row r="3622" spans="1:25" x14ac:dyDescent="0.35">
      <c r="A3622" t="s">
        <v>25</v>
      </c>
      <c r="B3622" s="1">
        <v>38585</v>
      </c>
      <c r="C3622">
        <v>13.4</v>
      </c>
      <c r="D3622">
        <v>65</v>
      </c>
      <c r="E3622">
        <v>46</v>
      </c>
      <c r="F3622">
        <v>15.3</v>
      </c>
      <c r="G3622">
        <v>0</v>
      </c>
      <c r="H3622">
        <v>80.806071859109394</v>
      </c>
      <c r="I3622">
        <v>7.3587639391586599</v>
      </c>
      <c r="J3622">
        <v>22.791085927478701</v>
      </c>
      <c r="K3622">
        <v>2.6788894009805899</v>
      </c>
      <c r="L3622">
        <v>8.1438398785923098</v>
      </c>
      <c r="M3622">
        <v>2.30712470233071</v>
      </c>
      <c r="N3622">
        <v>0.119455100086809</v>
      </c>
      <c r="O3622">
        <v>3.9305339522174401</v>
      </c>
      <c r="P3622">
        <v>0.45296465050979401</v>
      </c>
      <c r="Q3622" t="s">
        <v>26</v>
      </c>
      <c r="R3622" t="s">
        <v>27</v>
      </c>
      <c r="S3622">
        <v>40</v>
      </c>
      <c r="T3622">
        <v>51.448603244148899</v>
      </c>
      <c r="U3622">
        <v>90.035055677260601</v>
      </c>
      <c r="V3622" t="s">
        <v>28</v>
      </c>
      <c r="W3622">
        <v>560.51473146901003</v>
      </c>
      <c r="X3622">
        <v>5605.1473146900998</v>
      </c>
      <c r="Y3622" t="s">
        <v>30</v>
      </c>
    </row>
    <row r="3623" spans="1:25" x14ac:dyDescent="0.35">
      <c r="A3623" t="s">
        <v>25</v>
      </c>
      <c r="B3623" s="1">
        <v>38586</v>
      </c>
      <c r="C3623">
        <v>13.9</v>
      </c>
      <c r="D3623">
        <v>65</v>
      </c>
      <c r="E3623">
        <v>161</v>
      </c>
      <c r="F3623">
        <v>11.3</v>
      </c>
      <c r="G3623">
        <v>0</v>
      </c>
      <c r="H3623">
        <v>82.682857809250905</v>
      </c>
      <c r="I3623">
        <v>8.0945829391586592</v>
      </c>
      <c r="J3623">
        <v>24.9970859274787</v>
      </c>
      <c r="K3623">
        <v>2.7380347537985101</v>
      </c>
      <c r="L3623">
        <v>8.9465016722403998</v>
      </c>
      <c r="M3623">
        <v>2.5479456886626801</v>
      </c>
      <c r="N3623">
        <v>0.14240508542552499</v>
      </c>
      <c r="O3623">
        <v>4.7131815597955997</v>
      </c>
      <c r="P3623">
        <v>0.67587527401972902</v>
      </c>
      <c r="Q3623" t="s">
        <v>26</v>
      </c>
      <c r="R3623" t="s">
        <v>27</v>
      </c>
      <c r="S3623">
        <v>40</v>
      </c>
      <c r="T3623">
        <v>53.302131951346702</v>
      </c>
      <c r="U3623">
        <v>93.278730914856695</v>
      </c>
      <c r="V3623" t="s">
        <v>28</v>
      </c>
      <c r="W3623">
        <v>576.73148315829303</v>
      </c>
      <c r="X3623">
        <v>5767.3148315829303</v>
      </c>
      <c r="Y3623" t="s">
        <v>30</v>
      </c>
    </row>
    <row r="3624" spans="1:25" x14ac:dyDescent="0.35">
      <c r="A3624" t="s">
        <v>25</v>
      </c>
      <c r="B3624" s="1">
        <v>38587</v>
      </c>
      <c r="C3624">
        <v>13.7</v>
      </c>
      <c r="D3624">
        <v>67</v>
      </c>
      <c r="E3624">
        <v>117</v>
      </c>
      <c r="F3624">
        <v>15.2</v>
      </c>
      <c r="G3624">
        <v>0</v>
      </c>
      <c r="H3624">
        <v>83.163972380929593</v>
      </c>
      <c r="I3624">
        <v>8.7791048431586596</v>
      </c>
      <c r="J3624">
        <v>27.167085927478698</v>
      </c>
      <c r="K3624">
        <v>3.5433362214747</v>
      </c>
      <c r="L3624">
        <v>9.7120404594819192</v>
      </c>
      <c r="M3624">
        <v>3.7019933050821598</v>
      </c>
      <c r="N3624">
        <v>0.27586713679073799</v>
      </c>
      <c r="O3624">
        <v>10.2733715391304</v>
      </c>
      <c r="P3624">
        <v>1.7811270189472299</v>
      </c>
      <c r="Q3624" t="s">
        <v>26</v>
      </c>
      <c r="R3624" t="s">
        <v>27</v>
      </c>
      <c r="S3624">
        <v>40</v>
      </c>
      <c r="T3624">
        <v>80.702176920352201</v>
      </c>
      <c r="U3624">
        <v>141.228809610616</v>
      </c>
      <c r="V3624" t="s">
        <v>28</v>
      </c>
      <c r="W3624">
        <v>801.81495956747199</v>
      </c>
      <c r="X3624">
        <v>8018.1495956747203</v>
      </c>
      <c r="Y3624" t="s">
        <v>30</v>
      </c>
    </row>
    <row r="3625" spans="1:25" x14ac:dyDescent="0.35">
      <c r="A3625" t="s">
        <v>25</v>
      </c>
      <c r="B3625" s="1">
        <v>38588</v>
      </c>
      <c r="C3625">
        <v>11.6</v>
      </c>
      <c r="D3625">
        <v>88</v>
      </c>
      <c r="E3625">
        <v>80</v>
      </c>
      <c r="F3625">
        <v>10.1</v>
      </c>
      <c r="G3625">
        <v>0.4</v>
      </c>
      <c r="H3625">
        <v>80.523776037630896</v>
      </c>
      <c r="I3625">
        <v>8.9927025871586608</v>
      </c>
      <c r="J3625">
        <v>28.9590859274787</v>
      </c>
      <c r="K3625">
        <v>1.9982497975929101</v>
      </c>
      <c r="L3625">
        <v>10.1250459679564</v>
      </c>
      <c r="M3625">
        <v>1.72944606106051</v>
      </c>
      <c r="N3625">
        <v>7.1723971970507505E-2</v>
      </c>
      <c r="O3625">
        <v>2.3084836078934501</v>
      </c>
      <c r="P3625">
        <v>0.44048476642009898</v>
      </c>
      <c r="Q3625" t="s">
        <v>26</v>
      </c>
      <c r="R3625" t="s">
        <v>27</v>
      </c>
      <c r="S3625">
        <v>40</v>
      </c>
      <c r="T3625">
        <v>31.888138502459</v>
      </c>
      <c r="U3625">
        <v>55.804242379303297</v>
      </c>
      <c r="V3625" t="s">
        <v>28</v>
      </c>
      <c r="W3625">
        <v>379.25916195978903</v>
      </c>
      <c r="X3625">
        <v>3792.5916195978898</v>
      </c>
      <c r="Y3625" t="s">
        <v>31</v>
      </c>
    </row>
    <row r="3626" spans="1:25" x14ac:dyDescent="0.35">
      <c r="A3626" t="s">
        <v>25</v>
      </c>
      <c r="B3626" s="1">
        <v>38589</v>
      </c>
      <c r="C3626">
        <v>12.8</v>
      </c>
      <c r="D3626">
        <v>72</v>
      </c>
      <c r="E3626">
        <v>205</v>
      </c>
      <c r="F3626">
        <v>10.6</v>
      </c>
      <c r="G3626">
        <v>5.6</v>
      </c>
      <c r="H3626">
        <v>51.590855794226599</v>
      </c>
      <c r="I3626">
        <v>5.3815865127025102</v>
      </c>
      <c r="J3626">
        <v>23.881354348370699</v>
      </c>
      <c r="K3626">
        <v>0.33637994019661999</v>
      </c>
      <c r="L3626">
        <v>6.8846107277061899</v>
      </c>
      <c r="M3626">
        <v>0.167563959792631</v>
      </c>
      <c r="N3626">
        <v>1.15177750530516E-3</v>
      </c>
      <c r="O3626">
        <v>7.97771495469588E-3</v>
      </c>
      <c r="P3626">
        <v>6.2014216090827397E-4</v>
      </c>
      <c r="Q3626" t="s">
        <v>26</v>
      </c>
      <c r="R3626" t="s">
        <v>27</v>
      </c>
      <c r="S3626">
        <v>40</v>
      </c>
      <c r="T3626">
        <v>1.61979959670899</v>
      </c>
      <c r="U3626">
        <v>2.83464929424072</v>
      </c>
      <c r="V3626" t="s">
        <v>26</v>
      </c>
      <c r="W3626">
        <v>29.599498489871799</v>
      </c>
      <c r="X3626">
        <v>0</v>
      </c>
      <c r="Y3626" t="s">
        <v>26</v>
      </c>
    </row>
    <row r="3627" spans="1:25" x14ac:dyDescent="0.35">
      <c r="A3627" t="s">
        <v>25</v>
      </c>
      <c r="B3627" s="1">
        <v>38590</v>
      </c>
      <c r="C3627">
        <v>10.199999999999999</v>
      </c>
      <c r="D3627">
        <v>73</v>
      </c>
      <c r="E3627">
        <v>150</v>
      </c>
      <c r="F3627">
        <v>6.5</v>
      </c>
      <c r="G3627">
        <v>5.6</v>
      </c>
      <c r="H3627">
        <v>39.155314478558999</v>
      </c>
      <c r="I3627">
        <v>2.96568702902568</v>
      </c>
      <c r="J3627">
        <v>18.424225678381799</v>
      </c>
      <c r="K3627">
        <v>4.0745837192065502E-2</v>
      </c>
      <c r="L3627">
        <v>4.2293946723913596</v>
      </c>
      <c r="M3627">
        <v>1.6339785105127101E-2</v>
      </c>
      <c r="N3627" s="2">
        <v>1.8707464372884501E-5</v>
      </c>
      <c r="O3627" s="2">
        <v>5.31068026549269E-6</v>
      </c>
      <c r="P3627" s="2">
        <v>1.29420634572864E-7</v>
      </c>
      <c r="Q3627" t="s">
        <v>26</v>
      </c>
      <c r="R3627" t="s">
        <v>27</v>
      </c>
      <c r="S3627">
        <v>40</v>
      </c>
      <c r="T3627">
        <v>4.5165531039411101E-2</v>
      </c>
      <c r="U3627">
        <v>7.9039679318969394E-2</v>
      </c>
      <c r="V3627" t="s">
        <v>26</v>
      </c>
      <c r="W3627">
        <v>1.2757431491379101</v>
      </c>
      <c r="X3627">
        <v>0</v>
      </c>
      <c r="Y3627" t="s">
        <v>26</v>
      </c>
    </row>
    <row r="3628" spans="1:25" x14ac:dyDescent="0.35">
      <c r="A3628" t="s">
        <v>25</v>
      </c>
      <c r="B3628" s="1">
        <v>38591</v>
      </c>
      <c r="C3628">
        <v>9</v>
      </c>
      <c r="D3628">
        <v>90</v>
      </c>
      <c r="E3628">
        <v>204</v>
      </c>
      <c r="F3628">
        <v>12</v>
      </c>
      <c r="G3628">
        <v>0</v>
      </c>
      <c r="H3628">
        <v>48.6622375478454</v>
      </c>
      <c r="I3628">
        <v>3.1072445890256799</v>
      </c>
      <c r="J3628">
        <v>19.7482256783818</v>
      </c>
      <c r="K3628">
        <v>0.25312948477813402</v>
      </c>
      <c r="L3628">
        <v>4.4600825353602804</v>
      </c>
      <c r="M3628">
        <v>0.10374313329926001</v>
      </c>
      <c r="N3628">
        <v>4.9296600617119101E-4</v>
      </c>
      <c r="O3628">
        <v>1.42278481818109E-3</v>
      </c>
      <c r="P3628" s="2">
        <v>3.93878184938161E-5</v>
      </c>
      <c r="Q3628" t="s">
        <v>26</v>
      </c>
      <c r="R3628" t="s">
        <v>27</v>
      </c>
      <c r="S3628">
        <v>40</v>
      </c>
      <c r="T3628">
        <v>1.00139761593748</v>
      </c>
      <c r="U3628">
        <v>1.7524458278906001</v>
      </c>
      <c r="V3628" t="s">
        <v>26</v>
      </c>
      <c r="W3628">
        <v>19.442479157004801</v>
      </c>
      <c r="X3628">
        <v>0</v>
      </c>
      <c r="Y3628" t="s">
        <v>26</v>
      </c>
    </row>
    <row r="3629" spans="1:25" x14ac:dyDescent="0.35">
      <c r="A3629" t="s">
        <v>25</v>
      </c>
      <c r="B3629" s="1">
        <v>38592</v>
      </c>
      <c r="C3629">
        <v>12.6</v>
      </c>
      <c r="D3629">
        <v>73</v>
      </c>
      <c r="E3629">
        <v>128</v>
      </c>
      <c r="F3629">
        <v>3.8</v>
      </c>
      <c r="G3629">
        <v>2.8</v>
      </c>
      <c r="H3629">
        <v>46.758738931153999</v>
      </c>
      <c r="I3629">
        <v>2.0952969352355701</v>
      </c>
      <c r="J3629">
        <v>21.720225678381802</v>
      </c>
      <c r="K3629">
        <v>0.129064598254471</v>
      </c>
      <c r="L3629">
        <v>3.3763285264380101</v>
      </c>
      <c r="M3629">
        <v>4.74347884568549E-2</v>
      </c>
      <c r="N3629">
        <v>1.23384480706828E-4</v>
      </c>
      <c r="O3629" s="2">
        <v>8.5754649147697502E-5</v>
      </c>
      <c r="P3629" s="2">
        <v>1.21412753832824E-6</v>
      </c>
      <c r="Q3629" t="s">
        <v>26</v>
      </c>
      <c r="R3629" t="s">
        <v>27</v>
      </c>
      <c r="S3629">
        <v>40</v>
      </c>
      <c r="T3629">
        <v>0.31981379641096302</v>
      </c>
      <c r="U3629">
        <v>0.559674143719185</v>
      </c>
      <c r="V3629" t="s">
        <v>26</v>
      </c>
      <c r="W3629">
        <v>7.1445753661788203</v>
      </c>
      <c r="X3629">
        <v>0</v>
      </c>
      <c r="Y3629" t="s">
        <v>26</v>
      </c>
    </row>
    <row r="3630" spans="1:25" x14ac:dyDescent="0.35">
      <c r="A3630" t="s">
        <v>25</v>
      </c>
      <c r="B3630" s="1">
        <v>38593</v>
      </c>
      <c r="C3630">
        <v>14</v>
      </c>
      <c r="D3630">
        <v>63</v>
      </c>
      <c r="E3630">
        <v>292</v>
      </c>
      <c r="F3630">
        <v>3</v>
      </c>
      <c r="G3630">
        <v>0</v>
      </c>
      <c r="H3630">
        <v>64.136144521849005</v>
      </c>
      <c r="I3630">
        <v>2.8783485072355699</v>
      </c>
      <c r="J3630">
        <v>23.944225678381802</v>
      </c>
      <c r="K3630">
        <v>0.59142407079617398</v>
      </c>
      <c r="L3630">
        <v>4.4264362026074604</v>
      </c>
      <c r="M3630">
        <v>0.241632550748168</v>
      </c>
      <c r="N3630">
        <v>2.2016791523895201E-3</v>
      </c>
      <c r="O3630">
        <v>1.71008952981694E-2</v>
      </c>
      <c r="P3630">
        <v>4.6489257679847601E-4</v>
      </c>
      <c r="Q3630" t="s">
        <v>26</v>
      </c>
      <c r="R3630" t="s">
        <v>27</v>
      </c>
      <c r="S3630">
        <v>40</v>
      </c>
      <c r="T3630">
        <v>4.1955809923421796</v>
      </c>
      <c r="U3630">
        <v>7.3422667365988099</v>
      </c>
      <c r="V3630" t="s">
        <v>26</v>
      </c>
      <c r="W3630">
        <v>67.708722752127798</v>
      </c>
      <c r="X3630">
        <v>677.08722752127801</v>
      </c>
      <c r="Y3630" t="s">
        <v>29</v>
      </c>
    </row>
    <row r="3631" spans="1:25" x14ac:dyDescent="0.35">
      <c r="A3631" t="s">
        <v>25</v>
      </c>
      <c r="B3631" s="1">
        <v>38594</v>
      </c>
      <c r="C3631">
        <v>15.8</v>
      </c>
      <c r="D3631">
        <v>57</v>
      </c>
      <c r="E3631">
        <v>233</v>
      </c>
      <c r="F3631">
        <v>3.4</v>
      </c>
      <c r="G3631">
        <v>0.2</v>
      </c>
      <c r="H3631">
        <v>76.171348241664802</v>
      </c>
      <c r="I3631">
        <v>3.8968621592355701</v>
      </c>
      <c r="J3631">
        <v>26.4922256783818</v>
      </c>
      <c r="K3631">
        <v>0.97485365000001001</v>
      </c>
      <c r="L3631">
        <v>5.69826494577842</v>
      </c>
      <c r="M3631">
        <v>0.44437825328011099</v>
      </c>
      <c r="N3631">
        <v>6.4727875925876003E-3</v>
      </c>
      <c r="O3631">
        <v>0.12843773297592501</v>
      </c>
      <c r="P3631">
        <v>6.38229384915811E-3</v>
      </c>
      <c r="Q3631" t="s">
        <v>26</v>
      </c>
      <c r="R3631" t="s">
        <v>27</v>
      </c>
      <c r="S3631">
        <v>40</v>
      </c>
      <c r="T3631">
        <v>9.7012892643497697</v>
      </c>
      <c r="U3631">
        <v>16.977256212612101</v>
      </c>
      <c r="V3631" t="s">
        <v>28</v>
      </c>
      <c r="W3631">
        <v>139.27691962086701</v>
      </c>
      <c r="X3631">
        <v>1392.7691962086701</v>
      </c>
      <c r="Y3631" t="s">
        <v>29</v>
      </c>
    </row>
    <row r="3632" spans="1:25" x14ac:dyDescent="0.35">
      <c r="A3632" t="s">
        <v>25</v>
      </c>
      <c r="B3632" s="1">
        <v>38595</v>
      </c>
      <c r="C3632">
        <v>19</v>
      </c>
      <c r="D3632">
        <v>40</v>
      </c>
      <c r="E3632">
        <v>42</v>
      </c>
      <c r="F3632">
        <v>14</v>
      </c>
      <c r="G3632">
        <v>0.2</v>
      </c>
      <c r="H3632">
        <v>86.169778257349904</v>
      </c>
      <c r="I3632">
        <v>5.5871435192355703</v>
      </c>
      <c r="J3632">
        <v>29.616225678381799</v>
      </c>
      <c r="K3632">
        <v>5.0166318536575503</v>
      </c>
      <c r="L3632">
        <v>7.5931434766064498</v>
      </c>
      <c r="M3632">
        <v>4.7015539221564602</v>
      </c>
      <c r="N3632">
        <v>0.421149432593801</v>
      </c>
      <c r="O3632">
        <v>17.909332830325798</v>
      </c>
      <c r="P3632">
        <v>1.75232132637523</v>
      </c>
      <c r="Q3632" t="s">
        <v>26</v>
      </c>
      <c r="R3632" t="s">
        <v>27</v>
      </c>
      <c r="S3632">
        <v>40</v>
      </c>
      <c r="T3632">
        <v>139.64478634065699</v>
      </c>
      <c r="U3632">
        <v>244.37837609614999</v>
      </c>
      <c r="V3632" t="s">
        <v>28</v>
      </c>
      <c r="W3632">
        <v>1218.9842284311401</v>
      </c>
      <c r="X3632">
        <v>12189.8422843114</v>
      </c>
      <c r="Y3632" t="s">
        <v>32</v>
      </c>
    </row>
    <row r="3633" spans="1:25" x14ac:dyDescent="0.35">
      <c r="A3633" t="s">
        <v>25</v>
      </c>
      <c r="B3633" s="1">
        <v>38596</v>
      </c>
      <c r="C3633">
        <v>20.399999999999999</v>
      </c>
      <c r="D3633">
        <v>40</v>
      </c>
      <c r="E3633">
        <v>47</v>
      </c>
      <c r="F3633">
        <v>6.2</v>
      </c>
      <c r="G3633">
        <v>0</v>
      </c>
      <c r="H3633">
        <v>88.466080488998301</v>
      </c>
      <c r="I3633">
        <v>7.71277971923557</v>
      </c>
      <c r="J3633">
        <v>32.9922256783818</v>
      </c>
      <c r="K3633">
        <v>4.6978407727209097</v>
      </c>
      <c r="L3633">
        <v>9.7356589260070692</v>
      </c>
      <c r="M3633">
        <v>5.01678413671236</v>
      </c>
      <c r="N3633">
        <v>0.47241305174572301</v>
      </c>
      <c r="O3633">
        <v>21.062665307743298</v>
      </c>
      <c r="P3633">
        <v>3.6722002440239301</v>
      </c>
      <c r="Q3633" t="s">
        <v>26</v>
      </c>
      <c r="R3633" t="s">
        <v>27</v>
      </c>
      <c r="S3633">
        <v>40</v>
      </c>
      <c r="T3633">
        <v>126.05301768191499</v>
      </c>
      <c r="U3633">
        <v>220.59278094335201</v>
      </c>
      <c r="V3633" t="s">
        <v>28</v>
      </c>
      <c r="W3633">
        <v>1129.20699307533</v>
      </c>
      <c r="X3633">
        <v>11292.0699307533</v>
      </c>
      <c r="Y3633" t="s">
        <v>32</v>
      </c>
    </row>
    <row r="3634" spans="1:25" x14ac:dyDescent="0.35">
      <c r="A3634" t="s">
        <v>25</v>
      </c>
      <c r="B3634" s="1">
        <v>38597</v>
      </c>
      <c r="C3634">
        <v>19.2</v>
      </c>
      <c r="D3634">
        <v>36</v>
      </c>
      <c r="E3634">
        <v>246</v>
      </c>
      <c r="F3634">
        <v>6</v>
      </c>
      <c r="G3634">
        <v>0</v>
      </c>
      <c r="H3634">
        <v>89.439836294559498</v>
      </c>
      <c r="I3634">
        <v>9.8535754952355692</v>
      </c>
      <c r="J3634">
        <v>36.152225678381797</v>
      </c>
      <c r="K3634">
        <v>5.3487409684311196</v>
      </c>
      <c r="L3634">
        <v>11.7207160037953</v>
      </c>
      <c r="M3634">
        <v>6.2950996984288698</v>
      </c>
      <c r="N3634">
        <v>0.70599809367152799</v>
      </c>
      <c r="O3634">
        <v>35.092173303333603</v>
      </c>
      <c r="P3634">
        <v>9.3536156818901208</v>
      </c>
      <c r="Q3634" t="s">
        <v>26</v>
      </c>
      <c r="R3634" t="s">
        <v>27</v>
      </c>
      <c r="S3634">
        <v>40</v>
      </c>
      <c r="T3634">
        <v>154.237619046075</v>
      </c>
      <c r="U3634">
        <v>269.91583333063102</v>
      </c>
      <c r="V3634" t="s">
        <v>28</v>
      </c>
      <c r="W3634">
        <v>1311.8066719573001</v>
      </c>
      <c r="X3634">
        <v>13118.066719573</v>
      </c>
      <c r="Y3634" t="s">
        <v>32</v>
      </c>
    </row>
    <row r="3635" spans="1:25" x14ac:dyDescent="0.35">
      <c r="A3635" t="s">
        <v>25</v>
      </c>
      <c r="B3635" s="1">
        <v>38598</v>
      </c>
      <c r="C3635">
        <v>13.7</v>
      </c>
      <c r="D3635">
        <v>69</v>
      </c>
      <c r="E3635">
        <v>91</v>
      </c>
      <c r="F3635">
        <v>3.1</v>
      </c>
      <c r="G3635">
        <v>0</v>
      </c>
      <c r="H3635">
        <v>86.209844064400798</v>
      </c>
      <c r="I3635">
        <v>10.6095769592356</v>
      </c>
      <c r="J3635">
        <v>38.322225678381798</v>
      </c>
      <c r="K3635">
        <v>2.9129094731995999</v>
      </c>
      <c r="L3635">
        <v>12.539911444096999</v>
      </c>
      <c r="M3635">
        <v>3.4778539530545598</v>
      </c>
      <c r="N3635">
        <v>0.246996032248436</v>
      </c>
      <c r="O3635">
        <v>7.95078094047539</v>
      </c>
      <c r="P3635">
        <v>2.4692650623193702</v>
      </c>
      <c r="Q3635" t="s">
        <v>26</v>
      </c>
      <c r="R3635" t="s">
        <v>27</v>
      </c>
      <c r="S3635">
        <v>40</v>
      </c>
      <c r="T3635">
        <v>58.915835435091502</v>
      </c>
      <c r="U3635">
        <v>103.10271201141001</v>
      </c>
      <c r="V3635" t="s">
        <v>28</v>
      </c>
      <c r="W3635">
        <v>624.99644814881003</v>
      </c>
      <c r="X3635">
        <v>6249.9644814881003</v>
      </c>
      <c r="Y3635" t="s">
        <v>30</v>
      </c>
    </row>
    <row r="3636" spans="1:25" x14ac:dyDescent="0.35">
      <c r="A3636" t="s">
        <v>25</v>
      </c>
      <c r="B3636" s="1">
        <v>38599</v>
      </c>
      <c r="C3636">
        <v>18.3</v>
      </c>
      <c r="D3636">
        <v>53</v>
      </c>
      <c r="E3636">
        <v>117</v>
      </c>
      <c r="F3636">
        <v>5.9</v>
      </c>
      <c r="G3636">
        <v>0.2</v>
      </c>
      <c r="H3636">
        <v>86.450279358894804</v>
      </c>
      <c r="I3636">
        <v>12.112022763235601</v>
      </c>
      <c r="J3636">
        <v>41.320225678381803</v>
      </c>
      <c r="K3636">
        <v>3.4701202056968201</v>
      </c>
      <c r="L3636">
        <v>13.9795960552021</v>
      </c>
      <c r="M3636">
        <v>4.5266492700748202</v>
      </c>
      <c r="N3636">
        <v>0.39381651236566101</v>
      </c>
      <c r="O3636">
        <v>13.8181997237433</v>
      </c>
      <c r="P3636">
        <v>5.4763834128279196</v>
      </c>
      <c r="Q3636" t="s">
        <v>26</v>
      </c>
      <c r="R3636" t="s">
        <v>27</v>
      </c>
      <c r="S3636">
        <v>40</v>
      </c>
      <c r="T3636">
        <v>78.054246946313</v>
      </c>
      <c r="U3636">
        <v>136.594932156048</v>
      </c>
      <c r="V3636" t="s">
        <v>28</v>
      </c>
      <c r="W3636">
        <v>781.12059799746601</v>
      </c>
      <c r="X3636">
        <v>7811.2059799746603</v>
      </c>
      <c r="Y3636" t="s">
        <v>30</v>
      </c>
    </row>
    <row r="3637" spans="1:25" x14ac:dyDescent="0.35">
      <c r="A3637" t="s">
        <v>25</v>
      </c>
      <c r="B3637" s="1">
        <v>38600</v>
      </c>
      <c r="C3637">
        <v>15.3</v>
      </c>
      <c r="D3637">
        <v>59</v>
      </c>
      <c r="E3637">
        <v>21</v>
      </c>
      <c r="F3637">
        <v>13.2</v>
      </c>
      <c r="G3637">
        <v>0</v>
      </c>
      <c r="H3637">
        <v>86.450277938784396</v>
      </c>
      <c r="I3637">
        <v>13.2199900352356</v>
      </c>
      <c r="J3637">
        <v>43.778225678381801</v>
      </c>
      <c r="K3637">
        <v>5.0130074977057504</v>
      </c>
      <c r="L3637">
        <v>15.0660226701828</v>
      </c>
      <c r="M3637">
        <v>6.7894259149028704</v>
      </c>
      <c r="N3637">
        <v>0.80707409749027403</v>
      </c>
      <c r="O3637">
        <v>37.054237592189303</v>
      </c>
      <c r="P3637">
        <v>17.341505795510901</v>
      </c>
      <c r="Q3637" t="s">
        <v>28</v>
      </c>
      <c r="R3637" t="s">
        <v>27</v>
      </c>
      <c r="S3637">
        <v>40</v>
      </c>
      <c r="T3637">
        <v>139.48791831769901</v>
      </c>
      <c r="U3637">
        <v>244.103857055974</v>
      </c>
      <c r="V3637" t="s">
        <v>28</v>
      </c>
      <c r="W3637">
        <v>1217.9669333919401</v>
      </c>
      <c r="X3637">
        <v>12179.669333919401</v>
      </c>
      <c r="Y3637" t="s">
        <v>32</v>
      </c>
    </row>
    <row r="3638" spans="1:25" x14ac:dyDescent="0.35">
      <c r="A3638" t="s">
        <v>25</v>
      </c>
      <c r="B3638" s="1">
        <v>38601</v>
      </c>
      <c r="C3638">
        <v>15.3</v>
      </c>
      <c r="D3638">
        <v>70</v>
      </c>
      <c r="E3638">
        <v>147</v>
      </c>
      <c r="F3638">
        <v>8.6</v>
      </c>
      <c r="G3638">
        <v>0</v>
      </c>
      <c r="H3638">
        <v>85.127488091918707</v>
      </c>
      <c r="I3638">
        <v>14.0306977952356</v>
      </c>
      <c r="J3638">
        <v>46.2362256783818</v>
      </c>
      <c r="K3638">
        <v>3.3044359904654601</v>
      </c>
      <c r="L3638">
        <v>15.9562861461722</v>
      </c>
      <c r="M3638">
        <v>4.6702631408133897</v>
      </c>
      <c r="N3638">
        <v>0.41620097712231502</v>
      </c>
      <c r="O3638">
        <v>13.4243732637646</v>
      </c>
      <c r="P3638">
        <v>7.1303147147973398</v>
      </c>
      <c r="Q3638" t="s">
        <v>26</v>
      </c>
      <c r="R3638" t="s">
        <v>27</v>
      </c>
      <c r="S3638">
        <v>40</v>
      </c>
      <c r="T3638">
        <v>72.172996193983707</v>
      </c>
      <c r="U3638">
        <v>126.30274333947099</v>
      </c>
      <c r="V3638" t="s">
        <v>28</v>
      </c>
      <c r="W3638">
        <v>734.41226527541505</v>
      </c>
      <c r="X3638">
        <v>7344.1226527541503</v>
      </c>
      <c r="Y3638" t="s">
        <v>30</v>
      </c>
    </row>
    <row r="3639" spans="1:25" x14ac:dyDescent="0.35">
      <c r="A3639" t="s">
        <v>25</v>
      </c>
      <c r="B3639" s="1">
        <v>38602</v>
      </c>
      <c r="C3639">
        <v>16.399999999999999</v>
      </c>
      <c r="D3639">
        <v>49</v>
      </c>
      <c r="E3639">
        <v>332</v>
      </c>
      <c r="F3639">
        <v>7.2</v>
      </c>
      <c r="G3639">
        <v>0</v>
      </c>
      <c r="H3639">
        <v>86.374198120761207</v>
      </c>
      <c r="I3639">
        <v>15.5013414452356</v>
      </c>
      <c r="J3639">
        <v>48.892225678381799</v>
      </c>
      <c r="K3639">
        <v>3.6654174712345098</v>
      </c>
      <c r="L3639">
        <v>17.294542186495999</v>
      </c>
      <c r="M3639">
        <v>5.4523140519305002</v>
      </c>
      <c r="N3639">
        <v>0.54741542632007301</v>
      </c>
      <c r="O3639">
        <v>18.5579924079893</v>
      </c>
      <c r="P3639">
        <v>11.7542236948432</v>
      </c>
      <c r="Q3639" t="s">
        <v>28</v>
      </c>
      <c r="R3639" t="s">
        <v>27</v>
      </c>
      <c r="S3639">
        <v>40</v>
      </c>
      <c r="T3639">
        <v>85.182409898402994</v>
      </c>
      <c r="U3639">
        <v>149.06921732220499</v>
      </c>
      <c r="V3639" t="s">
        <v>28</v>
      </c>
      <c r="W3639">
        <v>836.37818580086002</v>
      </c>
      <c r="X3639">
        <v>8363.7818580086005</v>
      </c>
      <c r="Y3639" t="s">
        <v>30</v>
      </c>
    </row>
    <row r="3640" spans="1:25" x14ac:dyDescent="0.35">
      <c r="A3640" t="s">
        <v>25</v>
      </c>
      <c r="B3640" s="1">
        <v>38603</v>
      </c>
      <c r="C3640">
        <v>14.6</v>
      </c>
      <c r="D3640">
        <v>61</v>
      </c>
      <c r="E3640">
        <v>167</v>
      </c>
      <c r="F3640">
        <v>9</v>
      </c>
      <c r="G3640">
        <v>0</v>
      </c>
      <c r="H3640">
        <v>86.206729510113604</v>
      </c>
      <c r="I3640">
        <v>16.510277139235601</v>
      </c>
      <c r="J3640">
        <v>51.224225678381799</v>
      </c>
      <c r="K3640">
        <v>3.9196975016516298</v>
      </c>
      <c r="L3640">
        <v>18.285987180644</v>
      </c>
      <c r="M3640">
        <v>6.0180310678484004</v>
      </c>
      <c r="N3640">
        <v>0.65193340836999703</v>
      </c>
      <c r="O3640">
        <v>22.8310707591808</v>
      </c>
      <c r="P3640">
        <v>16.316389938420901</v>
      </c>
      <c r="Q3640" t="s">
        <v>28</v>
      </c>
      <c r="R3640" t="s">
        <v>27</v>
      </c>
      <c r="S3640">
        <v>40</v>
      </c>
      <c r="T3640">
        <v>94.766905810208897</v>
      </c>
      <c r="U3640">
        <v>165.84208516786501</v>
      </c>
      <c r="V3640" t="s">
        <v>28</v>
      </c>
      <c r="W3640">
        <v>908.52357326338904</v>
      </c>
      <c r="X3640">
        <v>9085.2357326339006</v>
      </c>
      <c r="Y3640" t="s">
        <v>30</v>
      </c>
    </row>
    <row r="3641" spans="1:25" x14ac:dyDescent="0.35">
      <c r="A3641" t="s">
        <v>25</v>
      </c>
      <c r="B3641" s="1">
        <v>38604</v>
      </c>
      <c r="C3641">
        <v>13.2</v>
      </c>
      <c r="D3641">
        <v>74</v>
      </c>
      <c r="E3641">
        <v>68</v>
      </c>
      <c r="F3641">
        <v>9.9</v>
      </c>
      <c r="G3641">
        <v>0</v>
      </c>
      <c r="H3641">
        <v>84.269568821568299</v>
      </c>
      <c r="I3641">
        <v>17.122921743235601</v>
      </c>
      <c r="J3641">
        <v>53.304225678381798</v>
      </c>
      <c r="K3641">
        <v>3.1386870971832601</v>
      </c>
      <c r="L3641">
        <v>18.9930195581811</v>
      </c>
      <c r="M3641">
        <v>4.9456069325483503</v>
      </c>
      <c r="N3641">
        <v>0.46061448359698198</v>
      </c>
      <c r="O3641">
        <v>13.111937381010099</v>
      </c>
      <c r="P3641">
        <v>10.1674766257801</v>
      </c>
      <c r="Q3641" t="s">
        <v>28</v>
      </c>
      <c r="R3641" t="s">
        <v>27</v>
      </c>
      <c r="S3641">
        <v>40</v>
      </c>
      <c r="T3641">
        <v>66.448039413851504</v>
      </c>
      <c r="U3641">
        <v>116.28406897424</v>
      </c>
      <c r="V3641" t="s">
        <v>28</v>
      </c>
      <c r="W3641">
        <v>687.90006617627103</v>
      </c>
      <c r="X3641">
        <v>6879.0006617627096</v>
      </c>
      <c r="Y3641" t="s">
        <v>30</v>
      </c>
    </row>
    <row r="3642" spans="1:25" x14ac:dyDescent="0.35">
      <c r="A3642" t="s">
        <v>25</v>
      </c>
      <c r="B3642" s="1">
        <v>38605</v>
      </c>
      <c r="C3642">
        <v>12</v>
      </c>
      <c r="D3642">
        <v>71</v>
      </c>
      <c r="E3642">
        <v>91</v>
      </c>
      <c r="F3642">
        <v>13.3</v>
      </c>
      <c r="G3642">
        <v>0</v>
      </c>
      <c r="H3642">
        <v>84.041528659861498</v>
      </c>
      <c r="I3642">
        <v>17.748913365235602</v>
      </c>
      <c r="J3642">
        <v>55.168225678381802</v>
      </c>
      <c r="K3642">
        <v>3.6130634422632899</v>
      </c>
      <c r="L3642">
        <v>19.673921040117801</v>
      </c>
      <c r="M3642">
        <v>5.8141766682663798</v>
      </c>
      <c r="N3642">
        <v>0.61335662497922405</v>
      </c>
      <c r="O3642">
        <v>19.331620095689999</v>
      </c>
      <c r="P3642">
        <v>16.1640164080872</v>
      </c>
      <c r="Q3642" t="s">
        <v>28</v>
      </c>
      <c r="R3642" t="s">
        <v>27</v>
      </c>
      <c r="S3642">
        <v>40</v>
      </c>
      <c r="T3642">
        <v>83.251225550818305</v>
      </c>
      <c r="U3642">
        <v>145.68964471393201</v>
      </c>
      <c r="V3642" t="s">
        <v>28</v>
      </c>
      <c r="W3642">
        <v>821.54808080636894</v>
      </c>
      <c r="X3642">
        <v>8215.4808080636903</v>
      </c>
      <c r="Y3642" t="s">
        <v>30</v>
      </c>
    </row>
    <row r="3643" spans="1:25" x14ac:dyDescent="0.35">
      <c r="A3643" t="s">
        <v>25</v>
      </c>
      <c r="B3643" s="1">
        <v>38606</v>
      </c>
      <c r="C3643">
        <v>11.6</v>
      </c>
      <c r="D3643">
        <v>94</v>
      </c>
      <c r="E3643">
        <v>212</v>
      </c>
      <c r="F3643">
        <v>6.2</v>
      </c>
      <c r="G3643">
        <v>0</v>
      </c>
      <c r="H3643">
        <v>78.899240597019798</v>
      </c>
      <c r="I3643">
        <v>17.8744742012356</v>
      </c>
      <c r="J3643">
        <v>56.960225678381804</v>
      </c>
      <c r="K3643">
        <v>1.3929584048017201</v>
      </c>
      <c r="L3643">
        <v>20.032858465944301</v>
      </c>
      <c r="M3643">
        <v>1.8585747250635301</v>
      </c>
      <c r="N3643">
        <v>8.1473721008276503E-2</v>
      </c>
      <c r="O3643">
        <v>1.4478116730928701</v>
      </c>
      <c r="P3643">
        <v>1.25813640554385</v>
      </c>
      <c r="Q3643" t="s">
        <v>26</v>
      </c>
      <c r="R3643" t="s">
        <v>27</v>
      </c>
      <c r="S3643">
        <v>40</v>
      </c>
      <c r="T3643">
        <v>17.577721200562099</v>
      </c>
      <c r="U3643">
        <v>30.761012100983699</v>
      </c>
      <c r="V3643" t="s">
        <v>28</v>
      </c>
      <c r="W3643">
        <v>230.68924684348801</v>
      </c>
      <c r="X3643">
        <v>2306.8924684348799</v>
      </c>
      <c r="Y3643" t="s">
        <v>31</v>
      </c>
    </row>
    <row r="3644" spans="1:25" x14ac:dyDescent="0.35">
      <c r="A3644" t="s">
        <v>25</v>
      </c>
      <c r="B3644" s="1">
        <v>38607</v>
      </c>
      <c r="C3644">
        <v>16.100000000000001</v>
      </c>
      <c r="D3644">
        <v>80</v>
      </c>
      <c r="E3644">
        <v>87</v>
      </c>
      <c r="F3644">
        <v>8.1999999999999993</v>
      </c>
      <c r="G3644">
        <v>0.6</v>
      </c>
      <c r="H3644">
        <v>78.930333549962299</v>
      </c>
      <c r="I3644">
        <v>18.4413105212356</v>
      </c>
      <c r="J3644">
        <v>59.5622256783818</v>
      </c>
      <c r="K3644">
        <v>1.5451318072534901</v>
      </c>
      <c r="L3644">
        <v>20.790238601498601</v>
      </c>
      <c r="M3644">
        <v>2.2716627448111399</v>
      </c>
      <c r="N3644">
        <v>0.11622445773328501</v>
      </c>
      <c r="O3644">
        <v>1.9807536660204801</v>
      </c>
      <c r="P3644">
        <v>1.86228225971825</v>
      </c>
      <c r="Q3644" t="s">
        <v>26</v>
      </c>
      <c r="R3644" t="s">
        <v>27</v>
      </c>
      <c r="S3644">
        <v>40</v>
      </c>
      <c r="T3644">
        <v>20.871797545145501</v>
      </c>
      <c r="U3644">
        <v>36.525645704004603</v>
      </c>
      <c r="V3644" t="s">
        <v>28</v>
      </c>
      <c r="W3644">
        <v>266.52204513979899</v>
      </c>
      <c r="X3644">
        <v>2665.22045139799</v>
      </c>
      <c r="Y3644" t="s">
        <v>31</v>
      </c>
    </row>
    <row r="3645" spans="1:25" x14ac:dyDescent="0.35">
      <c r="A3645" t="s">
        <v>25</v>
      </c>
      <c r="B3645" s="1">
        <v>38608</v>
      </c>
      <c r="C3645">
        <v>14.4</v>
      </c>
      <c r="D3645">
        <v>87</v>
      </c>
      <c r="E3645">
        <v>111</v>
      </c>
      <c r="F3645">
        <v>11.9</v>
      </c>
      <c r="G3645">
        <v>0</v>
      </c>
      <c r="H3645">
        <v>78.930332203021607</v>
      </c>
      <c r="I3645">
        <v>18.773338191235599</v>
      </c>
      <c r="J3645">
        <v>61.8582256783818</v>
      </c>
      <c r="K3645">
        <v>1.8618155113430099</v>
      </c>
      <c r="L3645">
        <v>21.348811828442201</v>
      </c>
      <c r="M3645">
        <v>2.9897088885687899</v>
      </c>
      <c r="N3645">
        <v>0.18898705684943001</v>
      </c>
      <c r="O3645">
        <v>3.3861987001767999</v>
      </c>
      <c r="P3645">
        <v>3.3669363129246701</v>
      </c>
      <c r="Q3645" t="s">
        <v>26</v>
      </c>
      <c r="R3645" t="s">
        <v>27</v>
      </c>
      <c r="S3645">
        <v>40</v>
      </c>
      <c r="T3645">
        <v>28.3896319825982</v>
      </c>
      <c r="U3645">
        <v>49.681855969546902</v>
      </c>
      <c r="V3645" t="s">
        <v>28</v>
      </c>
      <c r="W3645">
        <v>344.48274215246602</v>
      </c>
      <c r="X3645">
        <v>3444.8274215246602</v>
      </c>
      <c r="Y3645" t="s">
        <v>31</v>
      </c>
    </row>
    <row r="3646" spans="1:25" x14ac:dyDescent="0.35">
      <c r="A3646" t="s">
        <v>25</v>
      </c>
      <c r="B3646" s="1">
        <v>38609</v>
      </c>
      <c r="C3646">
        <v>15</v>
      </c>
      <c r="D3646">
        <v>79</v>
      </c>
      <c r="E3646">
        <v>88</v>
      </c>
      <c r="F3646">
        <v>7.3</v>
      </c>
      <c r="G3646">
        <v>1</v>
      </c>
      <c r="H3646">
        <v>74.616532193117493</v>
      </c>
      <c r="I3646">
        <v>19.3304526092356</v>
      </c>
      <c r="J3646">
        <v>64.262225678381796</v>
      </c>
      <c r="K3646">
        <v>1.08339266623306</v>
      </c>
      <c r="L3646">
        <v>22.0665429164595</v>
      </c>
      <c r="M3646">
        <v>1.2354973960287099</v>
      </c>
      <c r="N3646">
        <v>3.9548402995239103E-2</v>
      </c>
      <c r="O3646">
        <v>0.743727640300066</v>
      </c>
      <c r="P3646">
        <v>0.79268652102986803</v>
      </c>
      <c r="Q3646" t="s">
        <v>26</v>
      </c>
      <c r="R3646" t="s">
        <v>27</v>
      </c>
      <c r="S3646">
        <v>40</v>
      </c>
      <c r="T3646">
        <v>11.571096568261099</v>
      </c>
      <c r="U3646">
        <v>20.249418994456999</v>
      </c>
      <c r="V3646" t="s">
        <v>28</v>
      </c>
      <c r="W3646">
        <v>161.87289816935399</v>
      </c>
      <c r="X3646">
        <v>1618.7289816935399</v>
      </c>
      <c r="Y3646" t="s">
        <v>29</v>
      </c>
    </row>
    <row r="3647" spans="1:25" x14ac:dyDescent="0.35">
      <c r="A3647" t="s">
        <v>25</v>
      </c>
      <c r="B3647" s="1">
        <v>38610</v>
      </c>
      <c r="C3647">
        <v>16.600000000000001</v>
      </c>
      <c r="D3647">
        <v>58</v>
      </c>
      <c r="E3647">
        <v>327</v>
      </c>
      <c r="F3647">
        <v>15.3</v>
      </c>
      <c r="G3647">
        <v>1.4</v>
      </c>
      <c r="H3647">
        <v>76.763075782824203</v>
      </c>
      <c r="I3647">
        <v>20.555412261235599</v>
      </c>
      <c r="J3647">
        <v>66.954225678381803</v>
      </c>
      <c r="K3647">
        <v>1.8489135183052601</v>
      </c>
      <c r="L3647">
        <v>23.2590781914204</v>
      </c>
      <c r="M3647">
        <v>3.1728991962810502</v>
      </c>
      <c r="N3647">
        <v>0.209964808520785</v>
      </c>
      <c r="O3647">
        <v>3.46696088612117</v>
      </c>
      <c r="P3647">
        <v>4.1237602401041897</v>
      </c>
      <c r="Q3647" t="s">
        <v>26</v>
      </c>
      <c r="R3647" t="s">
        <v>27</v>
      </c>
      <c r="S3647">
        <v>40</v>
      </c>
      <c r="T3647">
        <v>28.066649873924099</v>
      </c>
      <c r="U3647">
        <v>49.116637279367197</v>
      </c>
      <c r="V3647" t="s">
        <v>28</v>
      </c>
      <c r="W3647">
        <v>341.22799718438102</v>
      </c>
      <c r="X3647">
        <v>3412.27997184381</v>
      </c>
      <c r="Y3647" t="s">
        <v>31</v>
      </c>
    </row>
    <row r="3648" spans="1:25" x14ac:dyDescent="0.35">
      <c r="A3648" t="s">
        <v>25</v>
      </c>
      <c r="B3648" s="1">
        <v>38611</v>
      </c>
      <c r="C3648">
        <v>15.2</v>
      </c>
      <c r="D3648">
        <v>56</v>
      </c>
      <c r="E3648">
        <v>324</v>
      </c>
      <c r="F3648">
        <v>19.899999999999999</v>
      </c>
      <c r="G3648">
        <v>0.2</v>
      </c>
      <c r="H3648">
        <v>83.127322754136699</v>
      </c>
      <c r="I3648">
        <v>21.737200077235599</v>
      </c>
      <c r="J3648">
        <v>69.394225678381801</v>
      </c>
      <c r="K3648">
        <v>4.4690763093064598</v>
      </c>
      <c r="L3648">
        <v>24.381283112693598</v>
      </c>
      <c r="M3648">
        <v>8.0325060943354991</v>
      </c>
      <c r="N3648">
        <v>1.0868141566613201</v>
      </c>
      <c r="O3648">
        <v>37.036921418371698</v>
      </c>
      <c r="P3648">
        <v>48.557592740420098</v>
      </c>
      <c r="Q3648" t="s">
        <v>28</v>
      </c>
      <c r="R3648" t="s">
        <v>27</v>
      </c>
      <c r="S3648">
        <v>40</v>
      </c>
      <c r="T3648">
        <v>116.56631386749299</v>
      </c>
      <c r="U3648">
        <v>203.99104926811299</v>
      </c>
      <c r="V3648" t="s">
        <v>28</v>
      </c>
      <c r="W3648">
        <v>1064.4784666660801</v>
      </c>
      <c r="X3648">
        <v>10644.7846666608</v>
      </c>
      <c r="Y3648" t="s">
        <v>32</v>
      </c>
    </row>
    <row r="3649" spans="1:25" x14ac:dyDescent="0.35">
      <c r="A3649" t="s">
        <v>25</v>
      </c>
      <c r="B3649" s="1">
        <v>38612</v>
      </c>
      <c r="C3649">
        <v>15.4</v>
      </c>
      <c r="D3649">
        <v>50</v>
      </c>
      <c r="E3649">
        <v>318</v>
      </c>
      <c r="F3649">
        <v>19.8</v>
      </c>
      <c r="G3649">
        <v>0.2</v>
      </c>
      <c r="H3649">
        <v>85.738872355225595</v>
      </c>
      <c r="I3649">
        <v>23.096618577235599</v>
      </c>
      <c r="J3649">
        <v>71.8702256783818</v>
      </c>
      <c r="K3649">
        <v>6.3252676417948699</v>
      </c>
      <c r="L3649">
        <v>25.6143275010194</v>
      </c>
      <c r="M3649">
        <v>11.0848407518149</v>
      </c>
      <c r="N3649">
        <v>1.92194097211232</v>
      </c>
      <c r="O3649">
        <v>87.294821058736801</v>
      </c>
      <c r="P3649">
        <v>126.60971255763999</v>
      </c>
      <c r="Q3649" t="s">
        <v>28</v>
      </c>
      <c r="R3649" t="s">
        <v>27</v>
      </c>
      <c r="S3649">
        <v>40</v>
      </c>
      <c r="T3649">
        <v>199.43855052596101</v>
      </c>
      <c r="U3649">
        <v>349.01746342043202</v>
      </c>
      <c r="V3649" t="s">
        <v>28</v>
      </c>
      <c r="W3649">
        <v>1578.9927238166399</v>
      </c>
      <c r="X3649">
        <v>15789.9272381664</v>
      </c>
      <c r="Y3649" t="s">
        <v>32</v>
      </c>
    </row>
    <row r="3650" spans="1:25" x14ac:dyDescent="0.35">
      <c r="A3650" t="s">
        <v>25</v>
      </c>
      <c r="B3650" s="1">
        <v>38613</v>
      </c>
      <c r="C3650">
        <v>14.7</v>
      </c>
      <c r="D3650">
        <v>76</v>
      </c>
      <c r="E3650">
        <v>33</v>
      </c>
      <c r="F3650">
        <v>23.9</v>
      </c>
      <c r="G3650">
        <v>22.8</v>
      </c>
      <c r="H3650">
        <v>46.2445739631981</v>
      </c>
      <c r="I3650">
        <v>9.6697275187672904</v>
      </c>
      <c r="J3650">
        <v>34.651419848112099</v>
      </c>
      <c r="K3650">
        <v>0.32986951119132102</v>
      </c>
      <c r="L3650">
        <v>11.3919449474845</v>
      </c>
      <c r="M3650">
        <v>0.21378403022796699</v>
      </c>
      <c r="N3650">
        <v>1.7726586505547601E-3</v>
      </c>
      <c r="O3650">
        <v>1.4296321943076101E-2</v>
      </c>
      <c r="P3650">
        <v>3.57200809382555E-3</v>
      </c>
      <c r="Q3650" t="s">
        <v>26</v>
      </c>
      <c r="R3650" t="s">
        <v>27</v>
      </c>
      <c r="S3650">
        <v>40</v>
      </c>
      <c r="T3650">
        <v>1.5671688432656601</v>
      </c>
      <c r="U3650">
        <v>2.7425454757149099</v>
      </c>
      <c r="V3650" t="s">
        <v>26</v>
      </c>
      <c r="W3650">
        <v>28.7583103087686</v>
      </c>
      <c r="X3650">
        <v>0</v>
      </c>
      <c r="Y3650" t="s">
        <v>26</v>
      </c>
    </row>
    <row r="3651" spans="1:25" x14ac:dyDescent="0.35">
      <c r="A3651" t="s">
        <v>25</v>
      </c>
      <c r="B3651" s="1">
        <v>38614</v>
      </c>
      <c r="C3651">
        <v>10.4</v>
      </c>
      <c r="D3651">
        <v>60</v>
      </c>
      <c r="E3651">
        <v>346</v>
      </c>
      <c r="F3651">
        <v>25.5</v>
      </c>
      <c r="G3651">
        <v>17</v>
      </c>
      <c r="H3651">
        <v>45.132962327218401</v>
      </c>
      <c r="I3651">
        <v>4.8789415955235196</v>
      </c>
      <c r="J3651">
        <v>9.5728024451314404</v>
      </c>
      <c r="K3651">
        <v>0.30255301584869798</v>
      </c>
      <c r="L3651">
        <v>4.7671415379996098</v>
      </c>
      <c r="M3651">
        <v>0.12751241998301899</v>
      </c>
      <c r="N3651">
        <v>7.1022639401281695E-4</v>
      </c>
      <c r="O3651">
        <v>2.8374418842623799E-3</v>
      </c>
      <c r="P3651" s="2">
        <v>9.2134786190251595E-5</v>
      </c>
      <c r="Q3651" t="s">
        <v>26</v>
      </c>
      <c r="R3651" t="s">
        <v>27</v>
      </c>
      <c r="S3651">
        <v>40</v>
      </c>
      <c r="T3651">
        <v>1.3540942694496301</v>
      </c>
      <c r="U3651">
        <v>2.3696649715368499</v>
      </c>
      <c r="V3651" t="s">
        <v>26</v>
      </c>
      <c r="W3651">
        <v>25.312637274187299</v>
      </c>
      <c r="X3651">
        <v>0</v>
      </c>
      <c r="Y3651" t="s">
        <v>26</v>
      </c>
    </row>
    <row r="3652" spans="1:25" x14ac:dyDescent="0.35">
      <c r="A3652" t="s">
        <v>25</v>
      </c>
      <c r="B3652" s="1">
        <v>38615</v>
      </c>
      <c r="C3652">
        <v>7</v>
      </c>
      <c r="D3652">
        <v>44</v>
      </c>
      <c r="E3652">
        <v>250</v>
      </c>
      <c r="F3652">
        <v>27.8</v>
      </c>
      <c r="G3652">
        <v>2</v>
      </c>
      <c r="H3652">
        <v>63.275131684359899</v>
      </c>
      <c r="I3652">
        <v>4.36827725703934</v>
      </c>
      <c r="J3652">
        <v>10.5368024451314</v>
      </c>
      <c r="K3652">
        <v>1.98500748892913</v>
      </c>
      <c r="L3652">
        <v>4.3517086492524504</v>
      </c>
      <c r="M3652">
        <v>0.80533242051542198</v>
      </c>
      <c r="N3652">
        <v>1.85415047992477E-2</v>
      </c>
      <c r="O3652">
        <v>0.52532815850442705</v>
      </c>
      <c r="P3652">
        <v>1.3709430612245201E-2</v>
      </c>
      <c r="Q3652" t="s">
        <v>26</v>
      </c>
      <c r="R3652" t="s">
        <v>27</v>
      </c>
      <c r="S3652">
        <v>40</v>
      </c>
      <c r="T3652">
        <v>31.542005741563202</v>
      </c>
      <c r="U3652">
        <v>55.198510047735603</v>
      </c>
      <c r="V3652" t="s">
        <v>28</v>
      </c>
      <c r="W3652">
        <v>375.85614975593501</v>
      </c>
      <c r="X3652">
        <v>3758.5614975593498</v>
      </c>
      <c r="Y3652" t="s">
        <v>31</v>
      </c>
    </row>
    <row r="3653" spans="1:25" x14ac:dyDescent="0.35">
      <c r="A3653" t="s">
        <v>25</v>
      </c>
      <c r="B3653" s="1">
        <v>38616</v>
      </c>
      <c r="C3653">
        <v>11.1</v>
      </c>
      <c r="D3653">
        <v>48</v>
      </c>
      <c r="E3653">
        <v>25</v>
      </c>
      <c r="F3653">
        <v>13.4</v>
      </c>
      <c r="G3653">
        <v>0</v>
      </c>
      <c r="H3653">
        <v>77.820249504220797</v>
      </c>
      <c r="I3653">
        <v>5.41362888903934</v>
      </c>
      <c r="J3653">
        <v>12.2388024451314</v>
      </c>
      <c r="K3653">
        <v>1.8217285570044</v>
      </c>
      <c r="L3653">
        <v>5.3669509285625896</v>
      </c>
      <c r="M3653">
        <v>0.80837094115425701</v>
      </c>
      <c r="N3653">
        <v>1.8665508735377999E-2</v>
      </c>
      <c r="O3653">
        <v>0.67223176832136999</v>
      </c>
      <c r="P3653">
        <v>2.8967293063781801E-2</v>
      </c>
      <c r="Q3653" t="s">
        <v>26</v>
      </c>
      <c r="R3653" t="s">
        <v>27</v>
      </c>
      <c r="S3653">
        <v>40</v>
      </c>
      <c r="T3653">
        <v>27.390633069069299</v>
      </c>
      <c r="U3653">
        <v>47.933607870871299</v>
      </c>
      <c r="V3653" t="s">
        <v>28</v>
      </c>
      <c r="W3653">
        <v>334.39029198745402</v>
      </c>
      <c r="X3653">
        <v>3343.9029198745402</v>
      </c>
      <c r="Y3653" t="s">
        <v>31</v>
      </c>
    </row>
    <row r="3654" spans="1:25" x14ac:dyDescent="0.35">
      <c r="A3654" t="s">
        <v>25</v>
      </c>
      <c r="B3654" s="1">
        <v>38617</v>
      </c>
      <c r="C3654">
        <v>12.6</v>
      </c>
      <c r="D3654">
        <v>52</v>
      </c>
      <c r="E3654">
        <v>274</v>
      </c>
      <c r="F3654">
        <v>15.9</v>
      </c>
      <c r="G3654">
        <v>0</v>
      </c>
      <c r="H3654">
        <v>83.272948053983598</v>
      </c>
      <c r="I3654">
        <v>6.4972090170393404</v>
      </c>
      <c r="J3654">
        <v>14.210802445131399</v>
      </c>
      <c r="K3654">
        <v>3.7226014511471801</v>
      </c>
      <c r="L3654">
        <v>6.4350170317034499</v>
      </c>
      <c r="M3654">
        <v>3.0668790001014101</v>
      </c>
      <c r="N3654">
        <v>0.197706960751455</v>
      </c>
      <c r="O3654">
        <v>6.5020793021269396</v>
      </c>
      <c r="P3654">
        <v>0.43099802001019999</v>
      </c>
      <c r="Q3654" t="s">
        <v>26</v>
      </c>
      <c r="R3654" t="s">
        <v>27</v>
      </c>
      <c r="S3654">
        <v>40</v>
      </c>
      <c r="T3654">
        <v>87.308448602332405</v>
      </c>
      <c r="U3654">
        <v>152.78978505408199</v>
      </c>
      <c r="V3654" t="s">
        <v>28</v>
      </c>
      <c r="W3654">
        <v>852.58788109992304</v>
      </c>
      <c r="X3654">
        <v>8525.8788109992292</v>
      </c>
      <c r="Y3654" t="s">
        <v>30</v>
      </c>
    </row>
    <row r="3655" spans="1:25" x14ac:dyDescent="0.35">
      <c r="A3655" t="s">
        <v>25</v>
      </c>
      <c r="B3655" s="1">
        <v>38618</v>
      </c>
      <c r="C3655">
        <v>13.6</v>
      </c>
      <c r="D3655">
        <v>72</v>
      </c>
      <c r="E3655">
        <v>218</v>
      </c>
      <c r="F3655">
        <v>9.4</v>
      </c>
      <c r="G3655">
        <v>1</v>
      </c>
      <c r="H3655">
        <v>77.853318984027993</v>
      </c>
      <c r="I3655">
        <v>7.17543526503934</v>
      </c>
      <c r="J3655">
        <v>16.3628024451314</v>
      </c>
      <c r="K3655">
        <v>1.49323053135618</v>
      </c>
      <c r="L3655">
        <v>7.13251957901445</v>
      </c>
      <c r="M3655">
        <v>0.75676136686731799</v>
      </c>
      <c r="N3655">
        <v>1.6608340909849102E-2</v>
      </c>
      <c r="O3655">
        <v>0.64369091426199898</v>
      </c>
      <c r="P3655">
        <v>5.43797488590443E-2</v>
      </c>
      <c r="Q3655" t="s">
        <v>26</v>
      </c>
      <c r="R3655" t="s">
        <v>27</v>
      </c>
      <c r="S3655">
        <v>40</v>
      </c>
      <c r="T3655">
        <v>19.724170474551698</v>
      </c>
      <c r="U3655">
        <v>34.517298330465501</v>
      </c>
      <c r="V3655" t="s">
        <v>28</v>
      </c>
      <c r="W3655">
        <v>254.169172643927</v>
      </c>
      <c r="X3655">
        <v>2541.69172643927</v>
      </c>
      <c r="Y3655" t="s">
        <v>31</v>
      </c>
    </row>
    <row r="3656" spans="1:25" x14ac:dyDescent="0.35">
      <c r="A3656" t="s">
        <v>25</v>
      </c>
      <c r="B3656" s="1">
        <v>38619</v>
      </c>
      <c r="C3656">
        <v>15.8</v>
      </c>
      <c r="D3656">
        <v>50</v>
      </c>
      <c r="E3656">
        <v>218</v>
      </c>
      <c r="F3656">
        <v>7.6</v>
      </c>
      <c r="G3656">
        <v>0</v>
      </c>
      <c r="H3656">
        <v>83.764302061644401</v>
      </c>
      <c r="I3656">
        <v>8.5678093650393397</v>
      </c>
      <c r="J3656">
        <v>18.910802445131399</v>
      </c>
      <c r="K3656">
        <v>2.6129928886854099</v>
      </c>
      <c r="L3656">
        <v>8.5093889371482891</v>
      </c>
      <c r="M3656">
        <v>2.29922494399491</v>
      </c>
      <c r="N3656">
        <v>0.118732084508264</v>
      </c>
      <c r="O3656">
        <v>3.8982958333550899</v>
      </c>
      <c r="P3656">
        <v>0.49762993925870902</v>
      </c>
      <c r="Q3656" t="s">
        <v>26</v>
      </c>
      <c r="R3656" t="s">
        <v>27</v>
      </c>
      <c r="S3656">
        <v>40</v>
      </c>
      <c r="T3656">
        <v>49.411006920413897</v>
      </c>
      <c r="U3656">
        <v>86.469262110724301</v>
      </c>
      <c r="V3656" t="s">
        <v>28</v>
      </c>
      <c r="W3656">
        <v>542.51786073411802</v>
      </c>
      <c r="X3656">
        <v>5425.1786073411804</v>
      </c>
      <c r="Y3656" t="s">
        <v>30</v>
      </c>
    </row>
    <row r="3657" spans="1:25" x14ac:dyDescent="0.35">
      <c r="A3657" t="s">
        <v>25</v>
      </c>
      <c r="B3657" s="1">
        <v>38620</v>
      </c>
      <c r="C3657">
        <v>17.8</v>
      </c>
      <c r="D3657">
        <v>52</v>
      </c>
      <c r="E3657">
        <v>215</v>
      </c>
      <c r="F3657">
        <v>8.1</v>
      </c>
      <c r="G3657">
        <v>0</v>
      </c>
      <c r="H3657">
        <v>85.795560504764893</v>
      </c>
      <c r="I3657">
        <v>10.0626753810393</v>
      </c>
      <c r="J3657">
        <v>21.8188024451314</v>
      </c>
      <c r="K3657">
        <v>3.5357227829209701</v>
      </c>
      <c r="L3657">
        <v>9.9955135435510503</v>
      </c>
      <c r="M3657">
        <v>3.7584837653019898</v>
      </c>
      <c r="N3657">
        <v>0.28336182781894298</v>
      </c>
      <c r="O3657">
        <v>10.5545056985356</v>
      </c>
      <c r="P3657">
        <v>1.9551834857152</v>
      </c>
      <c r="Q3657" t="s">
        <v>26</v>
      </c>
      <c r="R3657" t="s">
        <v>27</v>
      </c>
      <c r="S3657">
        <v>40</v>
      </c>
      <c r="T3657">
        <v>80.425453854056798</v>
      </c>
      <c r="U3657">
        <v>140.74454424459901</v>
      </c>
      <c r="V3657" t="s">
        <v>28</v>
      </c>
      <c r="W3657">
        <v>799.66171915851703</v>
      </c>
      <c r="X3657">
        <v>7996.6171915851701</v>
      </c>
      <c r="Y3657" t="s">
        <v>30</v>
      </c>
    </row>
    <row r="3658" spans="1:25" x14ac:dyDescent="0.35">
      <c r="A3658" t="s">
        <v>25</v>
      </c>
      <c r="B3658" s="1">
        <v>38621</v>
      </c>
      <c r="C3658">
        <v>15.8</v>
      </c>
      <c r="D3658">
        <v>70</v>
      </c>
      <c r="E3658">
        <v>66</v>
      </c>
      <c r="F3658">
        <v>13.4</v>
      </c>
      <c r="G3658">
        <v>0</v>
      </c>
      <c r="H3658">
        <v>84.9800187092154</v>
      </c>
      <c r="I3658">
        <v>10.898099841039301</v>
      </c>
      <c r="J3658">
        <v>24.366802445131398</v>
      </c>
      <c r="K3658">
        <v>4.1240424260860697</v>
      </c>
      <c r="L3658">
        <v>10.8451813568708</v>
      </c>
      <c r="M3658">
        <v>4.6611203097900704</v>
      </c>
      <c r="N3658">
        <v>0.41475989675200697</v>
      </c>
      <c r="O3658">
        <v>17.0944291656293</v>
      </c>
      <c r="P3658">
        <v>3.8179782980821999</v>
      </c>
      <c r="Q3658" t="s">
        <v>26</v>
      </c>
      <c r="R3658" t="s">
        <v>27</v>
      </c>
      <c r="S3658">
        <v>40</v>
      </c>
      <c r="T3658">
        <v>102.706612382123</v>
      </c>
      <c r="U3658">
        <v>179.73657166871499</v>
      </c>
      <c r="V3658" t="s">
        <v>28</v>
      </c>
      <c r="W3658">
        <v>966.56502196149199</v>
      </c>
      <c r="X3658">
        <v>9665.6502196149195</v>
      </c>
      <c r="Y3658" t="s">
        <v>30</v>
      </c>
    </row>
    <row r="3659" spans="1:25" x14ac:dyDescent="0.35">
      <c r="A3659" t="s">
        <v>25</v>
      </c>
      <c r="B3659" s="1">
        <v>38622</v>
      </c>
      <c r="C3659">
        <v>16.100000000000001</v>
      </c>
      <c r="D3659">
        <v>64</v>
      </c>
      <c r="E3659">
        <v>354</v>
      </c>
      <c r="F3659">
        <v>28.7</v>
      </c>
      <c r="G3659">
        <v>6.2</v>
      </c>
      <c r="H3659">
        <v>64.091036389340402</v>
      </c>
      <c r="I3659">
        <v>6.8967242322518603</v>
      </c>
      <c r="J3659">
        <v>18.9407601846214</v>
      </c>
      <c r="K3659">
        <v>2.1551121496163002</v>
      </c>
      <c r="L3659">
        <v>7.2205593455511501</v>
      </c>
      <c r="M3659">
        <v>1.4102626426710101</v>
      </c>
      <c r="N3659">
        <v>4.9983873317029602E-2</v>
      </c>
      <c r="O3659">
        <v>1.82529983115965</v>
      </c>
      <c r="P3659">
        <v>0.158713292876834</v>
      </c>
      <c r="Q3659" t="s">
        <v>26</v>
      </c>
      <c r="R3659" t="s">
        <v>27</v>
      </c>
      <c r="S3659">
        <v>40</v>
      </c>
      <c r="T3659">
        <v>36.092850314029498</v>
      </c>
      <c r="U3659">
        <v>63.162488049551598</v>
      </c>
      <c r="V3659" t="s">
        <v>28</v>
      </c>
      <c r="W3659">
        <v>419.984833329183</v>
      </c>
      <c r="X3659">
        <v>4199.8483332918304</v>
      </c>
      <c r="Y3659" t="s">
        <v>30</v>
      </c>
    </row>
    <row r="3660" spans="1:25" x14ac:dyDescent="0.35">
      <c r="A3660" t="s">
        <v>25</v>
      </c>
      <c r="B3660" s="1">
        <v>38623</v>
      </c>
      <c r="C3660">
        <v>13.6</v>
      </c>
      <c r="D3660">
        <v>86</v>
      </c>
      <c r="E3660">
        <v>255</v>
      </c>
      <c r="F3660">
        <v>12.3</v>
      </c>
      <c r="G3660">
        <v>3</v>
      </c>
      <c r="H3660">
        <v>49.747368569772703</v>
      </c>
      <c r="I3660">
        <v>4.7632840616231196</v>
      </c>
      <c r="J3660">
        <v>18.582628326292699</v>
      </c>
      <c r="K3660">
        <v>0.29497478737852101</v>
      </c>
      <c r="L3660">
        <v>5.80596282301246</v>
      </c>
      <c r="M3660">
        <v>0.13561343161057801</v>
      </c>
      <c r="N3660">
        <v>7.92035582789397E-4</v>
      </c>
      <c r="O3660">
        <v>4.0006887748016201E-3</v>
      </c>
      <c r="P3660">
        <v>2.07842090987171E-4</v>
      </c>
      <c r="Q3660" t="s">
        <v>26</v>
      </c>
      <c r="R3660" t="s">
        <v>27</v>
      </c>
      <c r="S3660">
        <v>40</v>
      </c>
      <c r="T3660">
        <v>1.2972343496916501</v>
      </c>
      <c r="U3660">
        <v>2.2701601119603798</v>
      </c>
      <c r="V3660" t="s">
        <v>26</v>
      </c>
      <c r="W3660">
        <v>24.381370892060399</v>
      </c>
      <c r="X3660">
        <v>0</v>
      </c>
      <c r="Y3660" t="s">
        <v>26</v>
      </c>
    </row>
    <row r="3661" spans="1:25" x14ac:dyDescent="0.35">
      <c r="A3661" t="s">
        <v>25</v>
      </c>
      <c r="B3661" s="1">
        <v>38624</v>
      </c>
      <c r="C3661">
        <v>15.3</v>
      </c>
      <c r="D3661">
        <v>60</v>
      </c>
      <c r="E3661">
        <v>205</v>
      </c>
      <c r="F3661">
        <v>12.2</v>
      </c>
      <c r="G3661">
        <v>1.2</v>
      </c>
      <c r="H3661">
        <v>67.447678450454205</v>
      </c>
      <c r="I3661">
        <v>5.8442277416231203</v>
      </c>
      <c r="J3661">
        <v>21.040628326292701</v>
      </c>
      <c r="K3661">
        <v>1.0653628679684</v>
      </c>
      <c r="L3661">
        <v>6.8982941256683299</v>
      </c>
      <c r="M3661">
        <v>0.53120938983518695</v>
      </c>
      <c r="N3661">
        <v>8.8774711464431298E-3</v>
      </c>
      <c r="O3661">
        <v>0.23315289369832701</v>
      </c>
      <c r="P3661">
        <v>1.8208919910228601E-2</v>
      </c>
      <c r="Q3661" t="s">
        <v>26</v>
      </c>
      <c r="R3661" t="s">
        <v>27</v>
      </c>
      <c r="S3661">
        <v>40</v>
      </c>
      <c r="T3661">
        <v>11.2516402360769</v>
      </c>
      <c r="U3661">
        <v>19.690370413134701</v>
      </c>
      <c r="V3661" t="s">
        <v>28</v>
      </c>
      <c r="W3661">
        <v>158.058695560339</v>
      </c>
      <c r="X3661">
        <v>1580.5869556033899</v>
      </c>
      <c r="Y3661" t="s">
        <v>29</v>
      </c>
    </row>
    <row r="3662" spans="1:25" x14ac:dyDescent="0.35">
      <c r="A3662" t="s">
        <v>25</v>
      </c>
      <c r="B3662" s="1">
        <v>38625</v>
      </c>
      <c r="C3662">
        <v>16</v>
      </c>
      <c r="D3662">
        <v>58</v>
      </c>
      <c r="E3662">
        <v>23</v>
      </c>
      <c r="F3662">
        <v>26.4</v>
      </c>
      <c r="G3662">
        <v>0</v>
      </c>
      <c r="H3662">
        <v>80.745041745339904</v>
      </c>
      <c r="I3662">
        <v>7.0276633376231201</v>
      </c>
      <c r="J3662">
        <v>23.624628326292701</v>
      </c>
      <c r="K3662">
        <v>4.65502307385617</v>
      </c>
      <c r="L3662">
        <v>8.0607270063452692</v>
      </c>
      <c r="M3662">
        <v>4.4865350444644001</v>
      </c>
      <c r="N3662">
        <v>0.38766044325488302</v>
      </c>
      <c r="O3662">
        <v>16.227760142496098</v>
      </c>
      <c r="P3662">
        <v>1.8258974870489499</v>
      </c>
      <c r="Q3662" t="s">
        <v>26</v>
      </c>
      <c r="R3662" t="s">
        <v>27</v>
      </c>
      <c r="S3662">
        <v>40</v>
      </c>
      <c r="T3662">
        <v>124.260015987562</v>
      </c>
      <c r="U3662">
        <v>217.455027978234</v>
      </c>
      <c r="V3662" t="s">
        <v>28</v>
      </c>
      <c r="W3662">
        <v>1117.10818028939</v>
      </c>
      <c r="X3662">
        <v>11171.081802893899</v>
      </c>
      <c r="Y3662" t="s">
        <v>32</v>
      </c>
    </row>
    <row r="3663" spans="1:25" x14ac:dyDescent="0.35">
      <c r="A3663" t="s">
        <v>25</v>
      </c>
      <c r="B3663" s="1">
        <v>38626</v>
      </c>
      <c r="C3663">
        <v>17.899999999999999</v>
      </c>
      <c r="D3663">
        <v>54</v>
      </c>
      <c r="E3663">
        <v>332</v>
      </c>
      <c r="F3663">
        <v>28.5</v>
      </c>
      <c r="G3663">
        <v>0</v>
      </c>
      <c r="H3663">
        <v>85.2223391115147</v>
      </c>
      <c r="I3663">
        <v>8.6830193376231204</v>
      </c>
      <c r="J3663">
        <v>27.800628326292699</v>
      </c>
      <c r="K3663">
        <v>9.1259788845700598</v>
      </c>
      <c r="L3663">
        <v>9.7516575883045409</v>
      </c>
      <c r="M3663">
        <v>9.2769614041210904</v>
      </c>
      <c r="N3663">
        <v>1.4024167207024101</v>
      </c>
      <c r="O3663">
        <v>95.466028911479697</v>
      </c>
      <c r="P3663">
        <v>16.7072544757375</v>
      </c>
      <c r="Q3663" t="s">
        <v>28</v>
      </c>
      <c r="R3663" t="s">
        <v>27</v>
      </c>
      <c r="S3663">
        <v>50</v>
      </c>
      <c r="T3663">
        <v>431.40980461893099</v>
      </c>
      <c r="U3663">
        <v>754.96715808313002</v>
      </c>
      <c r="V3663" t="s">
        <v>29</v>
      </c>
      <c r="W3663">
        <v>2278.1548851856101</v>
      </c>
      <c r="X3663">
        <v>22781.5488518561</v>
      </c>
      <c r="Y3663" t="s">
        <v>32</v>
      </c>
    </row>
    <row r="3664" spans="1:25" x14ac:dyDescent="0.35">
      <c r="A3664" t="s">
        <v>25</v>
      </c>
      <c r="B3664" s="1">
        <v>38627</v>
      </c>
      <c r="C3664">
        <v>9</v>
      </c>
      <c r="D3664">
        <v>96</v>
      </c>
      <c r="E3664">
        <v>212</v>
      </c>
      <c r="F3664">
        <v>5.2</v>
      </c>
      <c r="G3664">
        <v>4</v>
      </c>
      <c r="H3664">
        <v>39.671110383539101</v>
      </c>
      <c r="I3664">
        <v>5.28129353422944</v>
      </c>
      <c r="J3664">
        <v>26.071982820357601</v>
      </c>
      <c r="K3664">
        <v>4.2205106133410303E-2</v>
      </c>
      <c r="L3664">
        <v>7.0117395150206798</v>
      </c>
      <c r="M3664">
        <v>2.1211652947577299E-2</v>
      </c>
      <c r="N3664" s="2">
        <v>2.9689698801776501E-5</v>
      </c>
      <c r="O3664" s="2">
        <v>1.6808786085760401E-5</v>
      </c>
      <c r="P3664" s="2">
        <v>1.36412334321056E-6</v>
      </c>
      <c r="Q3664" t="s">
        <v>26</v>
      </c>
      <c r="R3664" t="s">
        <v>27</v>
      </c>
      <c r="S3664">
        <v>50</v>
      </c>
      <c r="T3664">
        <v>6.0223281909780803E-2</v>
      </c>
      <c r="U3664">
        <v>0.105390743342116</v>
      </c>
      <c r="V3664" t="s">
        <v>26</v>
      </c>
      <c r="W3664">
        <v>1.3447401536440899</v>
      </c>
      <c r="X3664">
        <v>0</v>
      </c>
      <c r="Y3664" t="s">
        <v>26</v>
      </c>
    </row>
    <row r="3665" spans="1:25" x14ac:dyDescent="0.35">
      <c r="A3665" t="s">
        <v>25</v>
      </c>
      <c r="B3665" s="1">
        <v>38628</v>
      </c>
      <c r="C3665">
        <v>12.3</v>
      </c>
      <c r="D3665">
        <v>94</v>
      </c>
      <c r="E3665">
        <v>209</v>
      </c>
      <c r="F3665">
        <v>4.9000000000000004</v>
      </c>
      <c r="G3665">
        <v>13.4</v>
      </c>
      <c r="H3665">
        <v>13.3173661976597</v>
      </c>
      <c r="I3665">
        <v>2.2073435621444402</v>
      </c>
      <c r="J3665">
        <v>9.0579516885766491</v>
      </c>
      <c r="K3665" s="2">
        <v>9.1652089564432903E-6</v>
      </c>
      <c r="L3665">
        <v>2.7433569307051502</v>
      </c>
      <c r="M3665" s="2">
        <v>3.1310788683782099E-6</v>
      </c>
      <c r="N3665" s="2">
        <v>4.9197982840396001E-12</v>
      </c>
      <c r="O3665" s="2">
        <v>1.4549745522154401E-17</v>
      </c>
      <c r="P3665" s="2">
        <v>1.2453737674809501E-19</v>
      </c>
      <c r="Q3665" t="s">
        <v>26</v>
      </c>
      <c r="R3665" t="s">
        <v>27</v>
      </c>
      <c r="S3665">
        <v>50</v>
      </c>
      <c r="T3665" s="2">
        <v>3.5713389497699201E-8</v>
      </c>
      <c r="U3665" s="2">
        <v>6.2498431620973694E-8</v>
      </c>
      <c r="V3665" t="s">
        <v>26</v>
      </c>
      <c r="W3665" s="2">
        <v>4.3169633387385298E-6</v>
      </c>
      <c r="X3665">
        <v>0</v>
      </c>
      <c r="Y3665" t="s">
        <v>26</v>
      </c>
    </row>
    <row r="3666" spans="1:25" x14ac:dyDescent="0.35">
      <c r="A3666" t="s">
        <v>25</v>
      </c>
      <c r="B3666" s="1">
        <v>38629</v>
      </c>
      <c r="C3666">
        <v>16</v>
      </c>
      <c r="D3666">
        <v>58</v>
      </c>
      <c r="E3666">
        <v>251</v>
      </c>
      <c r="F3666">
        <v>16.899999999999999</v>
      </c>
      <c r="G3666">
        <v>11.8</v>
      </c>
      <c r="H3666">
        <v>46.390360544461601</v>
      </c>
      <c r="I3666">
        <v>1.81088412746889</v>
      </c>
      <c r="J3666">
        <v>3.8340000000000001</v>
      </c>
      <c r="K3666">
        <v>0.236809990997807</v>
      </c>
      <c r="L3666">
        <v>1.7344956927937201</v>
      </c>
      <c r="M3666">
        <v>7.05074410173437E-2</v>
      </c>
      <c r="N3666">
        <v>2.4885408284883702E-4</v>
      </c>
      <c r="O3666" s="2">
        <v>2.2906885441113402E-5</v>
      </c>
      <c r="P3666" s="2">
        <v>6.4072244101454302E-8</v>
      </c>
      <c r="Q3666" t="s">
        <v>26</v>
      </c>
      <c r="R3666" t="s">
        <v>27</v>
      </c>
      <c r="S3666">
        <v>50</v>
      </c>
      <c r="T3666">
        <v>1.1235998202322</v>
      </c>
      <c r="U3666">
        <v>1.9662996854063499</v>
      </c>
      <c r="V3666" t="s">
        <v>26</v>
      </c>
      <c r="W3666">
        <v>17.614363763819</v>
      </c>
      <c r="X3666">
        <v>0</v>
      </c>
      <c r="Y3666" t="s">
        <v>26</v>
      </c>
    </row>
    <row r="3667" spans="1:25" x14ac:dyDescent="0.35">
      <c r="A3667" t="s">
        <v>25</v>
      </c>
      <c r="B3667" s="1">
        <v>38630</v>
      </c>
      <c r="C3667">
        <v>14</v>
      </c>
      <c r="D3667">
        <v>55</v>
      </c>
      <c r="E3667">
        <v>345</v>
      </c>
      <c r="F3667">
        <v>18.600000000000001</v>
      </c>
      <c r="G3667">
        <v>0</v>
      </c>
      <c r="H3667">
        <v>71.830932694901406</v>
      </c>
      <c r="I3667">
        <v>3.09785712746889</v>
      </c>
      <c r="J3667">
        <v>7.3079999999999998</v>
      </c>
      <c r="K3667">
        <v>1.6980139475554901</v>
      </c>
      <c r="L3667">
        <v>3.0710713861655301</v>
      </c>
      <c r="M3667">
        <v>0.60307397462597001</v>
      </c>
      <c r="N3667">
        <v>1.11128344135169E-2</v>
      </c>
      <c r="O3667">
        <v>0.116745495622678</v>
      </c>
      <c r="P3667">
        <v>1.3140523915546301E-3</v>
      </c>
      <c r="Q3667" t="s">
        <v>26</v>
      </c>
      <c r="R3667" t="s">
        <v>27</v>
      </c>
      <c r="S3667">
        <v>50</v>
      </c>
      <c r="T3667">
        <v>30.637911358017899</v>
      </c>
      <c r="U3667">
        <v>53.616344876531301</v>
      </c>
      <c r="V3667" t="s">
        <v>28</v>
      </c>
      <c r="W3667">
        <v>303.634803868679</v>
      </c>
      <c r="X3667">
        <v>3036.34803868679</v>
      </c>
      <c r="Y3667" t="s">
        <v>31</v>
      </c>
    </row>
    <row r="3668" spans="1:25" x14ac:dyDescent="0.35">
      <c r="A3668" t="s">
        <v>25</v>
      </c>
      <c r="B3668" s="1">
        <v>38631</v>
      </c>
      <c r="C3668">
        <v>14.2</v>
      </c>
      <c r="D3668">
        <v>52</v>
      </c>
      <c r="E3668">
        <v>309</v>
      </c>
      <c r="F3668">
        <v>11.7</v>
      </c>
      <c r="G3668">
        <v>6.6</v>
      </c>
      <c r="H3668">
        <v>57.277402161936898</v>
      </c>
      <c r="I3668">
        <v>2.4550853545860098</v>
      </c>
      <c r="J3668">
        <v>3.51</v>
      </c>
      <c r="K3668">
        <v>0.60900832492630996</v>
      </c>
      <c r="L3668">
        <v>2.2038844841304299</v>
      </c>
      <c r="M3668">
        <v>0.19405157722165201</v>
      </c>
      <c r="N3668">
        <v>1.4934211833800199E-3</v>
      </c>
      <c r="O3668">
        <v>1.4666865951914699E-3</v>
      </c>
      <c r="P3668" s="2">
        <v>7.3663429956119799E-6</v>
      </c>
      <c r="Q3668" t="s">
        <v>26</v>
      </c>
      <c r="R3668" t="s">
        <v>27</v>
      </c>
      <c r="S3668">
        <v>50</v>
      </c>
      <c r="T3668">
        <v>5.5359744682602603</v>
      </c>
      <c r="U3668">
        <v>9.68795531945546</v>
      </c>
      <c r="V3668" t="s">
        <v>26</v>
      </c>
      <c r="W3668">
        <v>70.658423677007207</v>
      </c>
      <c r="X3668">
        <v>0</v>
      </c>
      <c r="Y3668" t="s">
        <v>26</v>
      </c>
    </row>
    <row r="3669" spans="1:25" x14ac:dyDescent="0.35">
      <c r="A3669" t="s">
        <v>25</v>
      </c>
      <c r="B3669" s="1">
        <v>38632</v>
      </c>
      <c r="C3669">
        <v>13.5</v>
      </c>
      <c r="D3669">
        <v>50</v>
      </c>
      <c r="E3669">
        <v>328</v>
      </c>
      <c r="F3669">
        <v>26.1</v>
      </c>
      <c r="G3669">
        <v>0</v>
      </c>
      <c r="H3669">
        <v>78.003185311729595</v>
      </c>
      <c r="I3669">
        <v>3.83770535458601</v>
      </c>
      <c r="J3669">
        <v>6.8940000000000001</v>
      </c>
      <c r="K3669">
        <v>3.5075073999514301</v>
      </c>
      <c r="L3669">
        <v>3.6862365657978602</v>
      </c>
      <c r="M3669">
        <v>2.0272878119011999</v>
      </c>
      <c r="N3669">
        <v>9.5018720642912904E-2</v>
      </c>
      <c r="O3669">
        <v>1.5299726536379501</v>
      </c>
      <c r="P3669">
        <v>2.67798963258956E-2</v>
      </c>
      <c r="Q3669" t="s">
        <v>26</v>
      </c>
      <c r="R3669" t="s">
        <v>27</v>
      </c>
      <c r="S3669">
        <v>50</v>
      </c>
      <c r="T3669">
        <v>99.731514795698004</v>
      </c>
      <c r="U3669">
        <v>174.53015089247199</v>
      </c>
      <c r="V3669" t="s">
        <v>28</v>
      </c>
      <c r="W3669">
        <v>791.684411078332</v>
      </c>
      <c r="X3669">
        <v>7916.8441107833196</v>
      </c>
      <c r="Y3669" t="s">
        <v>30</v>
      </c>
    </row>
    <row r="3670" spans="1:25" x14ac:dyDescent="0.35">
      <c r="A3670" t="s">
        <v>25</v>
      </c>
      <c r="B3670" s="1">
        <v>38633</v>
      </c>
      <c r="C3670">
        <v>10</v>
      </c>
      <c r="D3670">
        <v>72</v>
      </c>
      <c r="E3670">
        <v>350</v>
      </c>
      <c r="F3670">
        <v>18.100000000000001</v>
      </c>
      <c r="G3670">
        <v>5</v>
      </c>
      <c r="H3670">
        <v>53.448139220448503</v>
      </c>
      <c r="I3670">
        <v>2.22621268151285</v>
      </c>
      <c r="J3670">
        <v>3.9213525284887898</v>
      </c>
      <c r="K3670">
        <v>0.59785994553413802</v>
      </c>
      <c r="L3670">
        <v>2.0664307086431499</v>
      </c>
      <c r="M3670">
        <v>0.18689870904481501</v>
      </c>
      <c r="N3670">
        <v>1.39737206790587E-3</v>
      </c>
      <c r="O3670">
        <v>9.9219213042778102E-4</v>
      </c>
      <c r="P3670" s="2">
        <v>4.2584042414215998E-6</v>
      </c>
      <c r="Q3670" t="s">
        <v>26</v>
      </c>
      <c r="R3670" t="s">
        <v>27</v>
      </c>
      <c r="S3670">
        <v>50</v>
      </c>
      <c r="T3670">
        <v>5.3665749679724497</v>
      </c>
      <c r="U3670">
        <v>9.3915061939517805</v>
      </c>
      <c r="V3670" t="s">
        <v>26</v>
      </c>
      <c r="W3670">
        <v>68.784052937067003</v>
      </c>
      <c r="X3670">
        <v>0</v>
      </c>
      <c r="Y3670" t="s">
        <v>26</v>
      </c>
    </row>
    <row r="3671" spans="1:25" x14ac:dyDescent="0.35">
      <c r="A3671" t="s">
        <v>25</v>
      </c>
      <c r="B3671" s="1">
        <v>38634</v>
      </c>
      <c r="C3671">
        <v>13.2</v>
      </c>
      <c r="D3671">
        <v>61</v>
      </c>
      <c r="E3671">
        <v>224</v>
      </c>
      <c r="F3671">
        <v>12.5</v>
      </c>
      <c r="G3671">
        <v>0.2</v>
      </c>
      <c r="H3671">
        <v>71.725496564940798</v>
      </c>
      <c r="I3671">
        <v>3.2824964815128501</v>
      </c>
      <c r="J3671">
        <v>7.2513525284887903</v>
      </c>
      <c r="K3671">
        <v>1.24394566168753</v>
      </c>
      <c r="L3671">
        <v>3.2254319392610902</v>
      </c>
      <c r="M3671">
        <v>0.44961670526849501</v>
      </c>
      <c r="N3671">
        <v>6.6084562743416297E-3</v>
      </c>
      <c r="O3671">
        <v>5.7614161630573202E-2</v>
      </c>
      <c r="P3671">
        <v>7.3028411089597599E-4</v>
      </c>
      <c r="Q3671" t="s">
        <v>26</v>
      </c>
      <c r="R3671" t="s">
        <v>27</v>
      </c>
      <c r="S3671">
        <v>50</v>
      </c>
      <c r="T3671">
        <v>18.295225389108801</v>
      </c>
      <c r="U3671">
        <v>32.016644430940403</v>
      </c>
      <c r="V3671" t="s">
        <v>28</v>
      </c>
      <c r="W3671">
        <v>196.82002170818399</v>
      </c>
      <c r="X3671">
        <v>1968.20021708184</v>
      </c>
      <c r="Y3671" t="s">
        <v>29</v>
      </c>
    </row>
    <row r="3672" spans="1:25" x14ac:dyDescent="0.35">
      <c r="A3672" t="s">
        <v>25</v>
      </c>
      <c r="B3672" s="1">
        <v>38635</v>
      </c>
      <c r="C3672">
        <v>16.399999999999999</v>
      </c>
      <c r="D3672">
        <v>77</v>
      </c>
      <c r="E3672">
        <v>165</v>
      </c>
      <c r="F3672">
        <v>6.8</v>
      </c>
      <c r="G3672">
        <v>1.6</v>
      </c>
      <c r="H3672">
        <v>66.8208762644866</v>
      </c>
      <c r="I3672">
        <v>3.5032875331851701</v>
      </c>
      <c r="J3672">
        <v>11.157352528488801</v>
      </c>
      <c r="K3672">
        <v>0.79447190684494695</v>
      </c>
      <c r="L3672">
        <v>3.9253118383601899</v>
      </c>
      <c r="M3672">
        <v>0.30924218109555601</v>
      </c>
      <c r="N3672">
        <v>3.4072001961561798E-3</v>
      </c>
      <c r="O3672">
        <v>2.9330675788092099E-2</v>
      </c>
      <c r="P3672">
        <v>5.9734971346788596E-4</v>
      </c>
      <c r="Q3672" t="s">
        <v>26</v>
      </c>
      <c r="R3672" t="s">
        <v>27</v>
      </c>
      <c r="S3672">
        <v>50</v>
      </c>
      <c r="T3672">
        <v>8.6513062469655502</v>
      </c>
      <c r="U3672">
        <v>15.139785932189699</v>
      </c>
      <c r="V3672" t="s">
        <v>28</v>
      </c>
      <c r="W3672">
        <v>103.842857147936</v>
      </c>
      <c r="X3672">
        <v>1038.42857147936</v>
      </c>
      <c r="Y3672" t="s">
        <v>29</v>
      </c>
    </row>
    <row r="3673" spans="1:25" x14ac:dyDescent="0.35">
      <c r="A3673" t="s">
        <v>25</v>
      </c>
      <c r="B3673" s="1">
        <v>38636</v>
      </c>
      <c r="C3673">
        <v>10.9</v>
      </c>
      <c r="D3673">
        <v>96</v>
      </c>
      <c r="E3673">
        <v>152</v>
      </c>
      <c r="F3673">
        <v>11.1</v>
      </c>
      <c r="G3673">
        <v>13.4</v>
      </c>
      <c r="H3673">
        <v>18.4023850173505</v>
      </c>
      <c r="I3673">
        <v>1.21626771145667</v>
      </c>
      <c r="J3673">
        <v>2.9159999999999999</v>
      </c>
      <c r="K3673">
        <v>1.2018813840081701E-4</v>
      </c>
      <c r="L3673">
        <v>1.1969981772265199</v>
      </c>
      <c r="M3673" s="2">
        <v>3.2739517383304201E-5</v>
      </c>
      <c r="N3673" s="2">
        <v>3.13506700617591E-10</v>
      </c>
      <c r="O3673" s="2">
        <v>1.71486840053433E-16</v>
      </c>
      <c r="P3673" s="2">
        <v>1.9308749002535401E-19</v>
      </c>
      <c r="Q3673" t="s">
        <v>26</v>
      </c>
      <c r="R3673" t="s">
        <v>27</v>
      </c>
      <c r="S3673">
        <v>50</v>
      </c>
      <c r="T3673" s="2">
        <v>2.8376076079761698E-6</v>
      </c>
      <c r="U3673" s="2">
        <v>4.9658133139583096E-6</v>
      </c>
      <c r="V3673" t="s">
        <v>26</v>
      </c>
      <c r="W3673">
        <v>2.04999877067907E-4</v>
      </c>
      <c r="X3673">
        <v>0</v>
      </c>
      <c r="Y3673" t="s">
        <v>26</v>
      </c>
    </row>
    <row r="3674" spans="1:25" x14ac:dyDescent="0.35">
      <c r="A3674" t="s">
        <v>25</v>
      </c>
      <c r="B3674" s="1">
        <v>38637</v>
      </c>
      <c r="C3674">
        <v>14.9</v>
      </c>
      <c r="D3674">
        <v>76</v>
      </c>
      <c r="E3674">
        <v>83</v>
      </c>
      <c r="F3674">
        <v>12.1</v>
      </c>
      <c r="G3674">
        <v>15</v>
      </c>
      <c r="H3674">
        <v>31.591086458837299</v>
      </c>
      <c r="I3674">
        <v>0.62814098565092402</v>
      </c>
      <c r="J3674">
        <v>3.6360000000000001</v>
      </c>
      <c r="K3674">
        <v>9.6505074318873098E-3</v>
      </c>
      <c r="L3674">
        <v>0.87735920284436197</v>
      </c>
      <c r="M3674">
        <v>2.4735457743602202E-3</v>
      </c>
      <c r="N3674" s="2">
        <v>6.6182812419602303E-7</v>
      </c>
      <c r="O3674" s="2">
        <v>2.9717962421158998E-12</v>
      </c>
      <c r="P3674" s="2">
        <v>1.5577893903649E-15</v>
      </c>
      <c r="Q3674" t="s">
        <v>26</v>
      </c>
      <c r="R3674" t="s">
        <v>27</v>
      </c>
      <c r="S3674">
        <v>50</v>
      </c>
      <c r="T3674">
        <v>4.9068155061860802E-3</v>
      </c>
      <c r="U3674">
        <v>8.5869271358256401E-3</v>
      </c>
      <c r="V3674" t="s">
        <v>26</v>
      </c>
      <c r="W3674">
        <v>0.14739271379640001</v>
      </c>
      <c r="X3674">
        <v>0</v>
      </c>
      <c r="Y3674" t="s">
        <v>26</v>
      </c>
    </row>
    <row r="3675" spans="1:25" x14ac:dyDescent="0.35">
      <c r="A3675" t="s">
        <v>25</v>
      </c>
      <c r="B3675" s="1">
        <v>38638</v>
      </c>
      <c r="C3675">
        <v>18.100000000000001</v>
      </c>
      <c r="D3675">
        <v>62</v>
      </c>
      <c r="E3675">
        <v>45</v>
      </c>
      <c r="F3675">
        <v>6.7</v>
      </c>
      <c r="G3675">
        <v>0</v>
      </c>
      <c r="H3675">
        <v>60.723404048716702</v>
      </c>
      <c r="I3675">
        <v>2.0100033856509198</v>
      </c>
      <c r="J3675">
        <v>7.8479999999999999</v>
      </c>
      <c r="K3675">
        <v>0.59902007676832203</v>
      </c>
      <c r="L3675">
        <v>2.45078788141041</v>
      </c>
      <c r="M3675">
        <v>0.197243783231693</v>
      </c>
      <c r="N3675">
        <v>1.53718021971658E-3</v>
      </c>
      <c r="O3675">
        <v>2.3270558857724699E-3</v>
      </c>
      <c r="P3675" s="2">
        <v>1.5139851745056299E-5</v>
      </c>
      <c r="Q3675" t="s">
        <v>26</v>
      </c>
      <c r="R3675" t="s">
        <v>27</v>
      </c>
      <c r="S3675">
        <v>50</v>
      </c>
      <c r="T3675">
        <v>5.3841050899548</v>
      </c>
      <c r="U3675">
        <v>9.4221839074208908</v>
      </c>
      <c r="V3675" t="s">
        <v>26</v>
      </c>
      <c r="W3675">
        <v>68.978418255150004</v>
      </c>
      <c r="X3675">
        <v>689.78418255149995</v>
      </c>
      <c r="Y3675" t="s">
        <v>29</v>
      </c>
    </row>
    <row r="3676" spans="1:25" x14ac:dyDescent="0.35">
      <c r="A3676" t="s">
        <v>25</v>
      </c>
      <c r="B3676" s="1">
        <v>38639</v>
      </c>
      <c r="C3676">
        <v>10.3</v>
      </c>
      <c r="D3676">
        <v>96</v>
      </c>
      <c r="E3676">
        <v>246</v>
      </c>
      <c r="F3676">
        <v>5.6</v>
      </c>
      <c r="G3676">
        <v>38</v>
      </c>
      <c r="H3676">
        <v>10.897413268809601</v>
      </c>
      <c r="I3676">
        <v>0.36583630048968702</v>
      </c>
      <c r="J3676">
        <v>2.8079999999999998</v>
      </c>
      <c r="K3676" s="2">
        <v>2.7956493703637402E-6</v>
      </c>
      <c r="L3676">
        <v>0.55191043035671405</v>
      </c>
      <c r="M3676" s="2">
        <v>6.6733024096021598E-7</v>
      </c>
      <c r="N3676" s="2">
        <v>3.1889824598729599E-13</v>
      </c>
      <c r="O3676" s="2">
        <v>4.0053288263804798E-26</v>
      </c>
      <c r="P3676" s="2">
        <v>6.6909649469038505E-30</v>
      </c>
      <c r="Q3676" t="s">
        <v>26</v>
      </c>
      <c r="R3676" t="s">
        <v>27</v>
      </c>
      <c r="S3676">
        <v>50</v>
      </c>
      <c r="T3676" s="2">
        <v>4.7447104505116501E-9</v>
      </c>
      <c r="U3676" s="2">
        <v>8.3032432883953903E-9</v>
      </c>
      <c r="V3676" t="s">
        <v>26</v>
      </c>
      <c r="W3676" s="2">
        <v>7.2725893210591396E-7</v>
      </c>
      <c r="X3676">
        <v>0</v>
      </c>
      <c r="Y3676" t="s">
        <v>26</v>
      </c>
    </row>
    <row r="3677" spans="1:25" x14ac:dyDescent="0.35">
      <c r="A3677" t="s">
        <v>25</v>
      </c>
      <c r="B3677" s="1">
        <v>38640</v>
      </c>
      <c r="C3677">
        <v>18.3</v>
      </c>
      <c r="D3677">
        <v>59</v>
      </c>
      <c r="E3677">
        <v>2</v>
      </c>
      <c r="F3677">
        <v>20</v>
      </c>
      <c r="G3677">
        <v>1.4</v>
      </c>
      <c r="H3677">
        <v>55.697608201208503</v>
      </c>
      <c r="I3677">
        <v>1.8723239004896901</v>
      </c>
      <c r="J3677">
        <v>7.056</v>
      </c>
      <c r="K3677">
        <v>0.81230597539082605</v>
      </c>
      <c r="L3677">
        <v>2.2512280120204302</v>
      </c>
      <c r="M3677">
        <v>0.260500752884124</v>
      </c>
      <c r="N3677">
        <v>2.5150742082387899E-3</v>
      </c>
      <c r="O3677">
        <v>3.7789328846076602E-3</v>
      </c>
      <c r="P3677" s="2">
        <v>1.9989320766651299E-5</v>
      </c>
      <c r="Q3677" t="s">
        <v>26</v>
      </c>
      <c r="R3677" t="s">
        <v>27</v>
      </c>
      <c r="S3677">
        <v>50</v>
      </c>
      <c r="T3677">
        <v>8.9792945941528899</v>
      </c>
      <c r="U3677">
        <v>15.7137655397676</v>
      </c>
      <c r="V3677" t="s">
        <v>28</v>
      </c>
      <c r="W3677">
        <v>107.217374446946</v>
      </c>
      <c r="X3677">
        <v>0</v>
      </c>
      <c r="Y3677" t="s">
        <v>26</v>
      </c>
    </row>
    <row r="3678" spans="1:25" x14ac:dyDescent="0.35">
      <c r="A3678" t="s">
        <v>25</v>
      </c>
      <c r="B3678" s="1">
        <v>38641</v>
      </c>
      <c r="C3678">
        <v>16.3</v>
      </c>
      <c r="D3678">
        <v>63</v>
      </c>
      <c r="E3678">
        <v>262</v>
      </c>
      <c r="F3678">
        <v>6.1</v>
      </c>
      <c r="G3678">
        <v>0.2</v>
      </c>
      <c r="H3678">
        <v>71.994976479368603</v>
      </c>
      <c r="I3678">
        <v>3.0916811004896898</v>
      </c>
      <c r="J3678">
        <v>10.944000000000001</v>
      </c>
      <c r="K3678">
        <v>0.90988561789017697</v>
      </c>
      <c r="L3678">
        <v>3.62394800876254</v>
      </c>
      <c r="M3678">
        <v>0.34339043155920601</v>
      </c>
      <c r="N3678">
        <v>4.1012288101929797E-3</v>
      </c>
      <c r="O3678">
        <v>3.4312066350636099E-2</v>
      </c>
      <c r="P3678">
        <v>5.7638448018250898E-4</v>
      </c>
      <c r="Q3678" t="s">
        <v>26</v>
      </c>
      <c r="R3678" t="s">
        <v>27</v>
      </c>
      <c r="S3678">
        <v>50</v>
      </c>
      <c r="T3678">
        <v>10.8578029993361</v>
      </c>
      <c r="U3678">
        <v>19.001155248838199</v>
      </c>
      <c r="V3678" t="s">
        <v>28</v>
      </c>
      <c r="W3678">
        <v>126.19238055860301</v>
      </c>
      <c r="X3678">
        <v>1261.9238055860301</v>
      </c>
      <c r="Y3678" t="s">
        <v>29</v>
      </c>
    </row>
    <row r="3679" spans="1:25" x14ac:dyDescent="0.35">
      <c r="A3679" t="s">
        <v>25</v>
      </c>
      <c r="B3679" s="1">
        <v>38642</v>
      </c>
      <c r="C3679">
        <v>18.399999999999999</v>
      </c>
      <c r="D3679">
        <v>51</v>
      </c>
      <c r="E3679">
        <v>11</v>
      </c>
      <c r="F3679">
        <v>13.4</v>
      </c>
      <c r="G3679">
        <v>2.8</v>
      </c>
      <c r="H3679">
        <v>71.745670435509396</v>
      </c>
      <c r="I3679">
        <v>3.3747584109519702</v>
      </c>
      <c r="J3679">
        <v>15.21</v>
      </c>
      <c r="K3679">
        <v>1.3025994908299301</v>
      </c>
      <c r="L3679">
        <v>4.34137955113823</v>
      </c>
      <c r="M3679">
        <v>0.52795973100490701</v>
      </c>
      <c r="N3679">
        <v>8.7815730446626095E-3</v>
      </c>
      <c r="O3679">
        <v>0.159849926558642</v>
      </c>
      <c r="P3679">
        <v>4.1478559798662296E-3</v>
      </c>
      <c r="Q3679" t="s">
        <v>26</v>
      </c>
      <c r="R3679" t="s">
        <v>27</v>
      </c>
      <c r="S3679">
        <v>50</v>
      </c>
      <c r="T3679">
        <v>19.751573996254599</v>
      </c>
      <c r="U3679">
        <v>34.565254493445501</v>
      </c>
      <c r="V3679" t="s">
        <v>28</v>
      </c>
      <c r="W3679">
        <v>209.99723228484299</v>
      </c>
      <c r="X3679">
        <v>2099.9723228484299</v>
      </c>
      <c r="Y3679" t="s">
        <v>31</v>
      </c>
    </row>
    <row r="3680" spans="1:25" x14ac:dyDescent="0.35">
      <c r="A3680" t="s">
        <v>25</v>
      </c>
      <c r="B3680" s="1">
        <v>38643</v>
      </c>
      <c r="C3680">
        <v>16.7</v>
      </c>
      <c r="D3680">
        <v>64</v>
      </c>
      <c r="E3680">
        <v>123</v>
      </c>
      <c r="F3680">
        <v>7.6</v>
      </c>
      <c r="G3680">
        <v>1</v>
      </c>
      <c r="H3680">
        <v>75.664718226360094</v>
      </c>
      <c r="I3680">
        <v>4.5884336109519701</v>
      </c>
      <c r="J3680">
        <v>19.170000000000002</v>
      </c>
      <c r="K3680">
        <v>1.16672482995185</v>
      </c>
      <c r="L3680">
        <v>5.7413290106414498</v>
      </c>
      <c r="M3680">
        <v>0.53366467448560595</v>
      </c>
      <c r="N3680">
        <v>8.9502274299509393E-3</v>
      </c>
      <c r="O3680">
        <v>0.21842442863405401</v>
      </c>
      <c r="P3680">
        <v>1.1049785040488201E-2</v>
      </c>
      <c r="Q3680" t="s">
        <v>26</v>
      </c>
      <c r="R3680" t="s">
        <v>27</v>
      </c>
      <c r="S3680">
        <v>50</v>
      </c>
      <c r="T3680">
        <v>16.444187301298101</v>
      </c>
      <c r="U3680">
        <v>28.777327777271701</v>
      </c>
      <c r="V3680" t="s">
        <v>28</v>
      </c>
      <c r="W3680">
        <v>179.79787257110999</v>
      </c>
      <c r="X3680">
        <v>1797.9787257111</v>
      </c>
      <c r="Y3680" t="s">
        <v>29</v>
      </c>
    </row>
    <row r="3681" spans="1:25" x14ac:dyDescent="0.35">
      <c r="A3681" t="s">
        <v>25</v>
      </c>
      <c r="B3681" s="1">
        <v>38644</v>
      </c>
      <c r="C3681">
        <v>12.9</v>
      </c>
      <c r="D3681">
        <v>86</v>
      </c>
      <c r="E3681">
        <v>61</v>
      </c>
      <c r="F3681">
        <v>15</v>
      </c>
      <c r="G3681">
        <v>0.2</v>
      </c>
      <c r="H3681">
        <v>77.099397600665299</v>
      </c>
      <c r="I3681">
        <v>4.9596576109519699</v>
      </c>
      <c r="J3681">
        <v>22.446000000000002</v>
      </c>
      <c r="K3681">
        <v>1.8663721410771901</v>
      </c>
      <c r="L3681">
        <v>6.3896693695944302</v>
      </c>
      <c r="M3681">
        <v>0.89712158489889404</v>
      </c>
      <c r="N3681">
        <v>2.2444798748829799E-2</v>
      </c>
      <c r="O3681">
        <v>1.0029984954503399</v>
      </c>
      <c r="P3681">
        <v>6.5382950133350298E-2</v>
      </c>
      <c r="Q3681" t="s">
        <v>26</v>
      </c>
      <c r="R3681" t="s">
        <v>27</v>
      </c>
      <c r="S3681">
        <v>50</v>
      </c>
      <c r="T3681">
        <v>35.801681036267802</v>
      </c>
      <c r="U3681">
        <v>62.652941813468701</v>
      </c>
      <c r="V3681" t="s">
        <v>28</v>
      </c>
      <c r="W3681">
        <v>345.633681765652</v>
      </c>
      <c r="X3681">
        <v>3456.33681765652</v>
      </c>
      <c r="Y3681" t="s">
        <v>31</v>
      </c>
    </row>
    <row r="3682" spans="1:25" x14ac:dyDescent="0.35">
      <c r="A3682" t="s">
        <v>25</v>
      </c>
      <c r="B3682" s="1">
        <v>38645</v>
      </c>
      <c r="C3682">
        <v>16.399999999999999</v>
      </c>
      <c r="D3682">
        <v>62</v>
      </c>
      <c r="E3682">
        <v>29</v>
      </c>
      <c r="F3682">
        <v>14.8</v>
      </c>
      <c r="G3682">
        <v>0.6</v>
      </c>
      <c r="H3682">
        <v>81.675023719793501</v>
      </c>
      <c r="I3682">
        <v>6.2191676109519696</v>
      </c>
      <c r="J3682">
        <v>26.352</v>
      </c>
      <c r="K3682">
        <v>2.8870821330512202</v>
      </c>
      <c r="L3682">
        <v>7.8228077136241003</v>
      </c>
      <c r="M3682">
        <v>2.4923790156662</v>
      </c>
      <c r="N3682">
        <v>0.13695435169739201</v>
      </c>
      <c r="O3682">
        <v>4.5404582536356202</v>
      </c>
      <c r="P3682">
        <v>0.47634352154934501</v>
      </c>
      <c r="Q3682" t="s">
        <v>26</v>
      </c>
      <c r="R3682" t="s">
        <v>27</v>
      </c>
      <c r="S3682">
        <v>50</v>
      </c>
      <c r="T3682">
        <v>72.942714300317505</v>
      </c>
      <c r="U3682">
        <v>127.649750025556</v>
      </c>
      <c r="V3682" t="s">
        <v>28</v>
      </c>
      <c r="W3682">
        <v>617.84057047038095</v>
      </c>
      <c r="X3682">
        <v>6178.4057047038104</v>
      </c>
      <c r="Y3682" t="s">
        <v>30</v>
      </c>
    </row>
    <row r="3683" spans="1:25" x14ac:dyDescent="0.35">
      <c r="A3683" t="s">
        <v>25</v>
      </c>
      <c r="B3683" s="1">
        <v>38646</v>
      </c>
      <c r="C3683">
        <v>10.4</v>
      </c>
      <c r="D3683">
        <v>98</v>
      </c>
      <c r="E3683">
        <v>195</v>
      </c>
      <c r="F3683">
        <v>18.7</v>
      </c>
      <c r="G3683">
        <v>61.6</v>
      </c>
      <c r="H3683">
        <v>12.220742684261401</v>
      </c>
      <c r="I3683">
        <v>2.2951826483715099</v>
      </c>
      <c r="J3683">
        <v>2.8260000000000001</v>
      </c>
      <c r="K3683" s="2">
        <v>1.06912168206448E-5</v>
      </c>
      <c r="L3683">
        <v>1.98166549629083</v>
      </c>
      <c r="M3683" s="2">
        <v>3.3020987529413698E-6</v>
      </c>
      <c r="N3683" s="2">
        <v>5.40539337780932E-12</v>
      </c>
      <c r="O3683" s="2">
        <v>4.8373864220482503E-18</v>
      </c>
      <c r="P3683" s="2">
        <v>1.8742442616709399E-20</v>
      </c>
      <c r="Q3683" t="s">
        <v>26</v>
      </c>
      <c r="R3683" t="s">
        <v>27</v>
      </c>
      <c r="S3683">
        <v>50</v>
      </c>
      <c r="T3683" s="2">
        <v>4.6401834810170703E-8</v>
      </c>
      <c r="U3683" s="2">
        <v>8.1203210917798801E-8</v>
      </c>
      <c r="V3683" t="s">
        <v>26</v>
      </c>
      <c r="W3683" s="2">
        <v>5.4388296991029803E-6</v>
      </c>
      <c r="X3683">
        <v>0</v>
      </c>
      <c r="Y3683" t="s">
        <v>26</v>
      </c>
    </row>
    <row r="3684" spans="1:25" x14ac:dyDescent="0.35">
      <c r="A3684" t="s">
        <v>25</v>
      </c>
      <c r="B3684" s="1">
        <v>38647</v>
      </c>
      <c r="C3684">
        <v>9.6999999999999993</v>
      </c>
      <c r="D3684">
        <v>87</v>
      </c>
      <c r="E3684">
        <v>229</v>
      </c>
      <c r="F3684">
        <v>19.2</v>
      </c>
      <c r="G3684">
        <v>90.6</v>
      </c>
      <c r="H3684">
        <v>19.3584724665238</v>
      </c>
      <c r="I3684">
        <v>0.67081347235328803</v>
      </c>
      <c r="J3684">
        <v>2.7</v>
      </c>
      <c r="K3684">
        <v>2.6521002100985698E-4</v>
      </c>
      <c r="L3684">
        <v>0.82759078746152304</v>
      </c>
      <c r="M3684" s="2">
        <v>6.7287485340076296E-5</v>
      </c>
      <c r="N3684" s="2">
        <v>1.1220510380451699E-9</v>
      </c>
      <c r="O3684" s="2">
        <v>2.8741148882838798E-17</v>
      </c>
      <c r="P3684" s="2">
        <v>1.3046532469757E-20</v>
      </c>
      <c r="Q3684" t="s">
        <v>26</v>
      </c>
      <c r="R3684" t="s">
        <v>27</v>
      </c>
      <c r="S3684">
        <v>50</v>
      </c>
      <c r="T3684" s="2">
        <v>1.0896539882041E-5</v>
      </c>
      <c r="U3684" s="2">
        <v>1.9068944793571799E-5</v>
      </c>
      <c r="V3684" t="s">
        <v>26</v>
      </c>
      <c r="W3684">
        <v>6.7195680932598495E-4</v>
      </c>
      <c r="X3684">
        <v>0</v>
      </c>
      <c r="Y3684" t="s">
        <v>26</v>
      </c>
    </row>
    <row r="3685" spans="1:25" x14ac:dyDescent="0.35">
      <c r="A3685" t="s">
        <v>25</v>
      </c>
      <c r="B3685" s="1">
        <v>38648</v>
      </c>
      <c r="C3685">
        <v>14.4</v>
      </c>
      <c r="D3685">
        <v>65</v>
      </c>
      <c r="E3685">
        <v>129</v>
      </c>
      <c r="F3685">
        <v>8.8000000000000007</v>
      </c>
      <c r="G3685">
        <v>0.8</v>
      </c>
      <c r="H3685">
        <v>48.508884085347503</v>
      </c>
      <c r="I3685">
        <v>1.69830847235329</v>
      </c>
      <c r="J3685">
        <v>6.2460000000000004</v>
      </c>
      <c r="K3685">
        <v>0.211147057903254</v>
      </c>
      <c r="L3685">
        <v>2.02208655439351</v>
      </c>
      <c r="M3685">
        <v>6.5593635424946006E-2</v>
      </c>
      <c r="N3685">
        <v>2.18984873112424E-4</v>
      </c>
      <c r="O3685" s="2">
        <v>4.0660698637752102E-5</v>
      </c>
      <c r="P3685" s="2">
        <v>1.6550671322254699E-7</v>
      </c>
      <c r="Q3685" t="s">
        <v>26</v>
      </c>
      <c r="R3685" t="s">
        <v>27</v>
      </c>
      <c r="S3685">
        <v>50</v>
      </c>
      <c r="T3685">
        <v>0.92524622510777199</v>
      </c>
      <c r="U3685">
        <v>1.6191808939386001</v>
      </c>
      <c r="V3685" t="s">
        <v>26</v>
      </c>
      <c r="W3685">
        <v>14.8585782426235</v>
      </c>
      <c r="X3685">
        <v>0</v>
      </c>
      <c r="Y3685" t="s">
        <v>26</v>
      </c>
    </row>
    <row r="3686" spans="1:25" x14ac:dyDescent="0.35">
      <c r="A3686" t="s">
        <v>25</v>
      </c>
      <c r="B3686" s="1">
        <v>38649</v>
      </c>
      <c r="C3686">
        <v>13.9</v>
      </c>
      <c r="D3686">
        <v>72</v>
      </c>
      <c r="E3686">
        <v>111</v>
      </c>
      <c r="F3686">
        <v>13.3</v>
      </c>
      <c r="G3686">
        <v>0.6</v>
      </c>
      <c r="H3686">
        <v>66.111294006143197</v>
      </c>
      <c r="I3686">
        <v>2.4937884723532902</v>
      </c>
      <c r="J3686">
        <v>9.702</v>
      </c>
      <c r="K3686">
        <v>1.0749185230045599</v>
      </c>
      <c r="L3686">
        <v>3.0363981441254899</v>
      </c>
      <c r="M3686">
        <v>0.38024763692264602</v>
      </c>
      <c r="N3686">
        <v>4.9123200125486396E-3</v>
      </c>
      <c r="O3686">
        <v>3.0577261597011501E-2</v>
      </c>
      <c r="P3686">
        <v>3.3482500487837398E-4</v>
      </c>
      <c r="Q3686" t="s">
        <v>26</v>
      </c>
      <c r="R3686" t="s">
        <v>27</v>
      </c>
      <c r="S3686">
        <v>50</v>
      </c>
      <c r="T3686">
        <v>14.344416993088601</v>
      </c>
      <c r="U3686">
        <v>25.102729737905001</v>
      </c>
      <c r="V3686" t="s">
        <v>28</v>
      </c>
      <c r="W3686">
        <v>160.07727487683101</v>
      </c>
      <c r="X3686">
        <v>1600.7727487683101</v>
      </c>
      <c r="Y3686" t="s">
        <v>29</v>
      </c>
    </row>
    <row r="3687" spans="1:25" x14ac:dyDescent="0.35">
      <c r="A3687" t="s">
        <v>25</v>
      </c>
      <c r="B3687" s="1">
        <v>38650</v>
      </c>
      <c r="C3687">
        <v>15.6</v>
      </c>
      <c r="D3687">
        <v>63</v>
      </c>
      <c r="E3687">
        <v>167</v>
      </c>
      <c r="F3687">
        <v>6.6</v>
      </c>
      <c r="G3687">
        <v>0</v>
      </c>
      <c r="H3687">
        <v>76.791258148873197</v>
      </c>
      <c r="I3687">
        <v>3.66409107235329</v>
      </c>
      <c r="J3687">
        <v>13.464</v>
      </c>
      <c r="K3687">
        <v>1.1950835133340401</v>
      </c>
      <c r="L3687">
        <v>4.3611055275800501</v>
      </c>
      <c r="M3687">
        <v>0.48528371080169902</v>
      </c>
      <c r="N3687">
        <v>7.5645189923873504E-3</v>
      </c>
      <c r="O3687">
        <v>0.12648319567469801</v>
      </c>
      <c r="P3687">
        <v>3.3179528279622199E-3</v>
      </c>
      <c r="Q3687" t="s">
        <v>26</v>
      </c>
      <c r="R3687" t="s">
        <v>27</v>
      </c>
      <c r="S3687">
        <v>50</v>
      </c>
      <c r="T3687">
        <v>17.115091372653701</v>
      </c>
      <c r="U3687">
        <v>29.951409902144</v>
      </c>
      <c r="V3687" t="s">
        <v>28</v>
      </c>
      <c r="W3687">
        <v>186.00462584176401</v>
      </c>
      <c r="X3687">
        <v>1860.04625841764</v>
      </c>
      <c r="Y3687" t="s">
        <v>29</v>
      </c>
    </row>
    <row r="3688" spans="1:25" x14ac:dyDescent="0.35">
      <c r="A3688" t="s">
        <v>25</v>
      </c>
      <c r="B3688" s="1">
        <v>38651</v>
      </c>
      <c r="C3688">
        <v>19.100000000000001</v>
      </c>
      <c r="D3688">
        <v>42</v>
      </c>
      <c r="E3688">
        <v>139</v>
      </c>
      <c r="F3688">
        <v>7.9</v>
      </c>
      <c r="G3688">
        <v>0</v>
      </c>
      <c r="H3688">
        <v>85.522103000405806</v>
      </c>
      <c r="I3688">
        <v>5.8831014723532897</v>
      </c>
      <c r="J3688">
        <v>17.856000000000002</v>
      </c>
      <c r="K3688">
        <v>3.3691996062062</v>
      </c>
      <c r="L3688">
        <v>6.4518765815385599</v>
      </c>
      <c r="M3688">
        <v>2.70385221995569</v>
      </c>
      <c r="N3688">
        <v>0.158189891435742</v>
      </c>
      <c r="O3688">
        <v>5.0420665800408297</v>
      </c>
      <c r="P3688">
        <v>0.33629206590910499</v>
      </c>
      <c r="Q3688" t="s">
        <v>26</v>
      </c>
      <c r="R3688" t="s">
        <v>27</v>
      </c>
      <c r="S3688">
        <v>50</v>
      </c>
      <c r="T3688">
        <v>93.515026764699599</v>
      </c>
      <c r="U3688">
        <v>163.651296838224</v>
      </c>
      <c r="V3688" t="s">
        <v>28</v>
      </c>
      <c r="W3688">
        <v>752.647512581461</v>
      </c>
      <c r="X3688">
        <v>7526.4751258146098</v>
      </c>
      <c r="Y3688" t="s">
        <v>30</v>
      </c>
    </row>
    <row r="3689" spans="1:25" x14ac:dyDescent="0.35">
      <c r="A3689" t="s">
        <v>25</v>
      </c>
      <c r="B3689" s="1">
        <v>38652</v>
      </c>
      <c r="C3689">
        <v>19.899999999999999</v>
      </c>
      <c r="D3689">
        <v>56</v>
      </c>
      <c r="E3689">
        <v>106</v>
      </c>
      <c r="F3689">
        <v>15.5</v>
      </c>
      <c r="G3689">
        <v>0</v>
      </c>
      <c r="H3689">
        <v>86.128472452292996</v>
      </c>
      <c r="I3689">
        <v>7.6331574723532896</v>
      </c>
      <c r="J3689">
        <v>22.391999999999999</v>
      </c>
      <c r="K3689">
        <v>5.3791381509334704</v>
      </c>
      <c r="L3689">
        <v>8.2421748171818301</v>
      </c>
      <c r="M3689">
        <v>5.2657574848008704</v>
      </c>
      <c r="N3689">
        <v>0.51470052963861701</v>
      </c>
      <c r="O3689">
        <v>23.803717566550201</v>
      </c>
      <c r="P3689">
        <v>2.8210565523929501</v>
      </c>
      <c r="Q3689" t="s">
        <v>26</v>
      </c>
      <c r="R3689" t="s">
        <v>27</v>
      </c>
      <c r="S3689">
        <v>50</v>
      </c>
      <c r="T3689">
        <v>195.42987294829999</v>
      </c>
      <c r="U3689">
        <v>342.00227765952599</v>
      </c>
      <c r="V3689" t="s">
        <v>28</v>
      </c>
      <c r="W3689">
        <v>1320.26018445308</v>
      </c>
      <c r="X3689">
        <v>13202.6018445308</v>
      </c>
      <c r="Y3689" t="s">
        <v>32</v>
      </c>
    </row>
    <row r="3690" spans="1:25" x14ac:dyDescent="0.35">
      <c r="A3690" t="s">
        <v>25</v>
      </c>
      <c r="B3690" s="1">
        <v>38653</v>
      </c>
      <c r="C3690">
        <v>18.5</v>
      </c>
      <c r="D3690">
        <v>57</v>
      </c>
      <c r="E3690">
        <v>31</v>
      </c>
      <c r="F3690">
        <v>30.8</v>
      </c>
      <c r="G3690">
        <v>0</v>
      </c>
      <c r="H3690">
        <v>86.128471035313694</v>
      </c>
      <c r="I3690">
        <v>9.2294206723532906</v>
      </c>
      <c r="J3690">
        <v>26.675999999999998</v>
      </c>
      <c r="K3690">
        <v>11.628918464722</v>
      </c>
      <c r="L3690">
        <v>9.8977384735027805</v>
      </c>
      <c r="M3690">
        <v>11.422114498477599</v>
      </c>
      <c r="N3690">
        <v>2.0266568716167299</v>
      </c>
      <c r="O3690">
        <v>155.010941909248</v>
      </c>
      <c r="P3690">
        <v>28.073056080405902</v>
      </c>
      <c r="Q3690" t="s">
        <v>28</v>
      </c>
      <c r="R3690" t="s">
        <v>27</v>
      </c>
      <c r="S3690">
        <v>50</v>
      </c>
      <c r="T3690">
        <v>607.36032821273102</v>
      </c>
      <c r="U3690">
        <v>1062.8805743722801</v>
      </c>
      <c r="V3690" t="s">
        <v>29</v>
      </c>
      <c r="W3690">
        <v>2804.12558836775</v>
      </c>
      <c r="X3690">
        <v>28041.255883677499</v>
      </c>
      <c r="Y3690" t="s">
        <v>32</v>
      </c>
    </row>
    <row r="3691" spans="1:25" x14ac:dyDescent="0.35">
      <c r="A3691" t="s">
        <v>25</v>
      </c>
      <c r="B3691" s="1">
        <v>38654</v>
      </c>
      <c r="C3691">
        <v>19.399999999999999</v>
      </c>
      <c r="D3691">
        <v>54</v>
      </c>
      <c r="E3691">
        <v>49</v>
      </c>
      <c r="F3691">
        <v>11.1</v>
      </c>
      <c r="G3691">
        <v>0</v>
      </c>
      <c r="H3691">
        <v>86.455417701184999</v>
      </c>
      <c r="I3691">
        <v>11.0154626723533</v>
      </c>
      <c r="J3691">
        <v>31.122</v>
      </c>
      <c r="K3691">
        <v>4.5129179672502602</v>
      </c>
      <c r="L3691">
        <v>11.6883529331747</v>
      </c>
      <c r="M3691">
        <v>5.3308228961085602</v>
      </c>
      <c r="N3691">
        <v>0.52601088856807099</v>
      </c>
      <c r="O3691">
        <v>23.087988126281601</v>
      </c>
      <c r="P3691">
        <v>6.1154643051304403</v>
      </c>
      <c r="Q3691" t="s">
        <v>26</v>
      </c>
      <c r="R3691" t="s">
        <v>27</v>
      </c>
      <c r="S3691">
        <v>50</v>
      </c>
      <c r="T3691">
        <v>148.670930239505</v>
      </c>
      <c r="U3691">
        <v>260.17412791913301</v>
      </c>
      <c r="V3691" t="s">
        <v>28</v>
      </c>
      <c r="W3691">
        <v>1076.8988147321099</v>
      </c>
      <c r="X3691">
        <v>10768.988147321101</v>
      </c>
      <c r="Y3691" t="s">
        <v>32</v>
      </c>
    </row>
    <row r="3692" spans="1:25" x14ac:dyDescent="0.35">
      <c r="A3692" t="s">
        <v>25</v>
      </c>
      <c r="B3692" s="1">
        <v>38655</v>
      </c>
      <c r="C3692">
        <v>13.9</v>
      </c>
      <c r="D3692">
        <v>75</v>
      </c>
      <c r="E3692">
        <v>245</v>
      </c>
      <c r="F3692">
        <v>1.9</v>
      </c>
      <c r="G3692">
        <v>0.2</v>
      </c>
      <c r="H3692">
        <v>84.476825185085502</v>
      </c>
      <c r="I3692">
        <v>11.7257126723533</v>
      </c>
      <c r="J3692">
        <v>34.578000000000003</v>
      </c>
      <c r="K3692">
        <v>2.1569020311400902</v>
      </c>
      <c r="L3692">
        <v>12.691726828905701</v>
      </c>
      <c r="M3692">
        <v>2.3885519797722501</v>
      </c>
      <c r="N3692">
        <v>0.12701859878331101</v>
      </c>
      <c r="O3692">
        <v>3.5613203429684201</v>
      </c>
      <c r="P3692">
        <v>1.13644919875232</v>
      </c>
      <c r="Q3692" t="s">
        <v>26</v>
      </c>
      <c r="R3692" t="s">
        <v>27</v>
      </c>
      <c r="S3692">
        <v>50</v>
      </c>
      <c r="T3692">
        <v>45.3950439805608</v>
      </c>
      <c r="U3692">
        <v>79.441326965981403</v>
      </c>
      <c r="V3692" t="s">
        <v>28</v>
      </c>
      <c r="W3692">
        <v>420.45373674677501</v>
      </c>
      <c r="X3692">
        <v>4204.5373674677503</v>
      </c>
      <c r="Y3692" t="s">
        <v>30</v>
      </c>
    </row>
    <row r="3693" spans="1:25" x14ac:dyDescent="0.35">
      <c r="A3693" t="s">
        <v>25</v>
      </c>
      <c r="B3693" s="1">
        <v>38656</v>
      </c>
      <c r="C3693">
        <v>16.5</v>
      </c>
      <c r="D3693">
        <v>68</v>
      </c>
      <c r="E3693">
        <v>154</v>
      </c>
      <c r="F3693">
        <v>7.5</v>
      </c>
      <c r="G3693">
        <v>2</v>
      </c>
      <c r="H3693">
        <v>71.243453851645</v>
      </c>
      <c r="I3693">
        <v>10.978698334978199</v>
      </c>
      <c r="J3693">
        <v>38.502000000000002</v>
      </c>
      <c r="K3693">
        <v>0.95071389011196805</v>
      </c>
      <c r="L3693">
        <v>12.819101801730501</v>
      </c>
      <c r="M3693">
        <v>0.65882768460486896</v>
      </c>
      <c r="N3693">
        <v>1.2995561879016701E-2</v>
      </c>
      <c r="O3693">
        <v>0.35450454604173198</v>
      </c>
      <c r="P3693">
        <v>0.115698187113982</v>
      </c>
      <c r="Q3693" t="s">
        <v>26</v>
      </c>
      <c r="R3693" t="s">
        <v>27</v>
      </c>
      <c r="S3693">
        <v>50</v>
      </c>
      <c r="T3693">
        <v>11.684885850408801</v>
      </c>
      <c r="U3693">
        <v>20.4485502382154</v>
      </c>
      <c r="V3693" t="s">
        <v>28</v>
      </c>
      <c r="W3693">
        <v>134.37499024381199</v>
      </c>
      <c r="X3693">
        <v>1343.74990243812</v>
      </c>
      <c r="Y3693" t="s">
        <v>29</v>
      </c>
    </row>
    <row r="3694" spans="1:25" x14ac:dyDescent="0.35">
      <c r="A3694" t="s">
        <v>25</v>
      </c>
      <c r="B3694" s="1">
        <v>38657</v>
      </c>
      <c r="C3694">
        <v>20.6</v>
      </c>
      <c r="D3694">
        <v>49</v>
      </c>
      <c r="E3694">
        <v>15</v>
      </c>
      <c r="F3694">
        <v>6.8</v>
      </c>
      <c r="G3694">
        <v>0.4</v>
      </c>
      <c r="H3694">
        <v>83.027003291955495</v>
      </c>
      <c r="I3694">
        <v>13.3263189109782</v>
      </c>
      <c r="J3694">
        <v>44.613999999999997</v>
      </c>
      <c r="K3694">
        <v>2.2800421238074602</v>
      </c>
      <c r="L3694">
        <v>15.258358488414901</v>
      </c>
      <c r="M3694">
        <v>2.9706974102245298</v>
      </c>
      <c r="N3694">
        <v>0.186865145437283</v>
      </c>
      <c r="O3694">
        <v>4.8077417638027899</v>
      </c>
      <c r="P3694">
        <v>2.3140227228660102</v>
      </c>
      <c r="Q3694" t="s">
        <v>26</v>
      </c>
      <c r="R3694" t="s">
        <v>27</v>
      </c>
      <c r="S3694">
        <v>60</v>
      </c>
      <c r="T3694">
        <v>38.130892021587997</v>
      </c>
      <c r="U3694">
        <v>66.729061037779005</v>
      </c>
      <c r="V3694" t="s">
        <v>28</v>
      </c>
      <c r="W3694">
        <v>452.92275925689103</v>
      </c>
      <c r="X3694">
        <v>4529.22759256891</v>
      </c>
      <c r="Y3694" t="s">
        <v>30</v>
      </c>
    </row>
    <row r="3695" spans="1:25" x14ac:dyDescent="0.35">
      <c r="A3695" t="s">
        <v>25</v>
      </c>
      <c r="B3695" s="1">
        <v>38658</v>
      </c>
      <c r="C3695">
        <v>14.1</v>
      </c>
      <c r="D3695">
        <v>71</v>
      </c>
      <c r="E3695">
        <v>106</v>
      </c>
      <c r="F3695">
        <v>6.4</v>
      </c>
      <c r="G3695">
        <v>0</v>
      </c>
      <c r="H3695">
        <v>83.027001905153895</v>
      </c>
      <c r="I3695">
        <v>14.261379134978201</v>
      </c>
      <c r="J3695">
        <v>49.555999999999997</v>
      </c>
      <c r="K3695">
        <v>2.23454525163578</v>
      </c>
      <c r="L3695">
        <v>16.588228708188002</v>
      </c>
      <c r="M3695">
        <v>3.0849637767889302</v>
      </c>
      <c r="N3695">
        <v>0.19977517791864199</v>
      </c>
      <c r="O3695">
        <v>4.8243484637593701</v>
      </c>
      <c r="P3695">
        <v>2.7901044601110798</v>
      </c>
      <c r="Q3695" t="s">
        <v>26</v>
      </c>
      <c r="R3695" t="s">
        <v>27</v>
      </c>
      <c r="S3695">
        <v>60</v>
      </c>
      <c r="T3695">
        <v>36.895698667448201</v>
      </c>
      <c r="U3695">
        <v>64.567472668034299</v>
      </c>
      <c r="V3695" t="s">
        <v>28</v>
      </c>
      <c r="W3695">
        <v>440.87938503334499</v>
      </c>
      <c r="X3695">
        <v>4408.7938503334499</v>
      </c>
      <c r="Y3695" t="s">
        <v>30</v>
      </c>
    </row>
    <row r="3696" spans="1:25" x14ac:dyDescent="0.35">
      <c r="A3696" t="s">
        <v>25</v>
      </c>
      <c r="B3696" s="1">
        <v>38659</v>
      </c>
      <c r="C3696">
        <v>18.7</v>
      </c>
      <c r="D3696">
        <v>53</v>
      </c>
      <c r="E3696">
        <v>351</v>
      </c>
      <c r="F3696">
        <v>24.1</v>
      </c>
      <c r="G3696">
        <v>0</v>
      </c>
      <c r="H3696">
        <v>85.910289121965803</v>
      </c>
      <c r="I3696">
        <v>16.2354423029782</v>
      </c>
      <c r="J3696">
        <v>55.326000000000001</v>
      </c>
      <c r="K3696">
        <v>8.0464356035238502</v>
      </c>
      <c r="L3696">
        <v>18.730037490350501</v>
      </c>
      <c r="M3696">
        <v>11.4538112551406</v>
      </c>
      <c r="N3696">
        <v>2.0366220587180002</v>
      </c>
      <c r="O3696">
        <v>127.022036391638</v>
      </c>
      <c r="P3696">
        <v>95.591557472274204</v>
      </c>
      <c r="Q3696" t="s">
        <v>28</v>
      </c>
      <c r="R3696" t="s">
        <v>27</v>
      </c>
      <c r="S3696">
        <v>60</v>
      </c>
      <c r="T3696">
        <v>275.44770107061498</v>
      </c>
      <c r="U3696">
        <v>482.033476873577</v>
      </c>
      <c r="V3696" t="s">
        <v>28</v>
      </c>
      <c r="W3696">
        <v>2021.90801683786</v>
      </c>
      <c r="X3696">
        <v>20219.080168378601</v>
      </c>
      <c r="Y3696" t="s">
        <v>32</v>
      </c>
    </row>
    <row r="3697" spans="1:25" x14ac:dyDescent="0.35">
      <c r="A3697" t="s">
        <v>25</v>
      </c>
      <c r="B3697" s="1">
        <v>38660</v>
      </c>
      <c r="C3697">
        <v>21.8</v>
      </c>
      <c r="D3697">
        <v>66</v>
      </c>
      <c r="E3697">
        <v>224</v>
      </c>
      <c r="F3697">
        <v>13.9</v>
      </c>
      <c r="G3697">
        <v>0</v>
      </c>
      <c r="H3697">
        <v>85.910287707109504</v>
      </c>
      <c r="I3697">
        <v>17.887070910978199</v>
      </c>
      <c r="J3697">
        <v>61.654000000000003</v>
      </c>
      <c r="K3697">
        <v>4.8126651350419696</v>
      </c>
      <c r="L3697">
        <v>20.735020790713499</v>
      </c>
      <c r="M3697">
        <v>7.8207584915832697</v>
      </c>
      <c r="N3697">
        <v>1.03661959174735</v>
      </c>
      <c r="O3697">
        <v>41.0572128610467</v>
      </c>
      <c r="P3697">
        <v>38.384895842887403</v>
      </c>
      <c r="Q3697" t="s">
        <v>28</v>
      </c>
      <c r="R3697" t="s">
        <v>27</v>
      </c>
      <c r="S3697">
        <v>60</v>
      </c>
      <c r="T3697">
        <v>126.120086546623</v>
      </c>
      <c r="U3697">
        <v>220.71015145659001</v>
      </c>
      <c r="V3697" t="s">
        <v>28</v>
      </c>
      <c r="W3697">
        <v>1161.60861025131</v>
      </c>
      <c r="X3697">
        <v>11616.0861025131</v>
      </c>
      <c r="Y3697" t="s">
        <v>32</v>
      </c>
    </row>
    <row r="3698" spans="1:25" x14ac:dyDescent="0.35">
      <c r="A3698" t="s">
        <v>25</v>
      </c>
      <c r="B3698" s="1">
        <v>38661</v>
      </c>
      <c r="C3698">
        <v>22.4</v>
      </c>
      <c r="D3698">
        <v>55</v>
      </c>
      <c r="E3698">
        <v>241</v>
      </c>
      <c r="F3698">
        <v>20.5</v>
      </c>
      <c r="G3698">
        <v>0</v>
      </c>
      <c r="H3698">
        <v>86.715951020646401</v>
      </c>
      <c r="I3698">
        <v>20.130324510978198</v>
      </c>
      <c r="J3698">
        <v>68.09</v>
      </c>
      <c r="K3698">
        <v>7.5196603814330603</v>
      </c>
      <c r="L3698">
        <v>23.150182077308099</v>
      </c>
      <c r="M3698">
        <v>12.087423915985999</v>
      </c>
      <c r="N3698">
        <v>2.2402663089172599</v>
      </c>
      <c r="O3698">
        <v>122.936385883431</v>
      </c>
      <c r="P3698">
        <v>144.80847592167001</v>
      </c>
      <c r="Q3698" t="s">
        <v>28</v>
      </c>
      <c r="R3698" t="s">
        <v>27</v>
      </c>
      <c r="S3698">
        <v>60</v>
      </c>
      <c r="T3698">
        <v>249.19973211871701</v>
      </c>
      <c r="U3698">
        <v>436.09953120775498</v>
      </c>
      <c r="V3698" t="s">
        <v>28</v>
      </c>
      <c r="W3698">
        <v>1890.63656970016</v>
      </c>
      <c r="X3698">
        <v>18906.365697001602</v>
      </c>
      <c r="Y3698" t="s">
        <v>32</v>
      </c>
    </row>
    <row r="3699" spans="1:25" x14ac:dyDescent="0.35">
      <c r="A3699" t="s">
        <v>25</v>
      </c>
      <c r="B3699" s="1">
        <v>38662</v>
      </c>
      <c r="C3699">
        <v>12.8</v>
      </c>
      <c r="D3699">
        <v>88</v>
      </c>
      <c r="E3699">
        <v>256</v>
      </c>
      <c r="F3699">
        <v>4.0999999999999996</v>
      </c>
      <c r="G3699">
        <v>0</v>
      </c>
      <c r="H3699">
        <v>81.802119154258904</v>
      </c>
      <c r="I3699">
        <v>20.484154014978198</v>
      </c>
      <c r="J3699">
        <v>72.798000000000002</v>
      </c>
      <c r="K3699">
        <v>1.70953069620755</v>
      </c>
      <c r="L3699">
        <v>24.0500744128246</v>
      </c>
      <c r="M3699">
        <v>2.9575743817794402</v>
      </c>
      <c r="N3699">
        <v>0.185406540353003</v>
      </c>
      <c r="O3699">
        <v>2.82991485034171</v>
      </c>
      <c r="P3699">
        <v>3.6071338752696298</v>
      </c>
      <c r="Q3699" t="s">
        <v>26</v>
      </c>
      <c r="R3699" t="s">
        <v>27</v>
      </c>
      <c r="S3699">
        <v>60</v>
      </c>
      <c r="T3699">
        <v>23.765678166001301</v>
      </c>
      <c r="U3699">
        <v>41.5899367905023</v>
      </c>
      <c r="V3699" t="s">
        <v>28</v>
      </c>
      <c r="W3699">
        <v>306.47182062660499</v>
      </c>
      <c r="X3699">
        <v>3064.7182062660499</v>
      </c>
      <c r="Y3699" t="s">
        <v>31</v>
      </c>
    </row>
    <row r="3700" spans="1:25" x14ac:dyDescent="0.35">
      <c r="A3700" t="s">
        <v>25</v>
      </c>
      <c r="B3700" s="1">
        <v>38663</v>
      </c>
      <c r="C3700">
        <v>10.6</v>
      </c>
      <c r="D3700">
        <v>93</v>
      </c>
      <c r="E3700">
        <v>188</v>
      </c>
      <c r="F3700">
        <v>5.7</v>
      </c>
      <c r="G3700">
        <v>5.2</v>
      </c>
      <c r="H3700">
        <v>36.011873050285097</v>
      </c>
      <c r="I3700">
        <v>12.7983581521123</v>
      </c>
      <c r="J3700">
        <v>69.980995557619707</v>
      </c>
      <c r="K3700">
        <v>2.02602232198613E-2</v>
      </c>
      <c r="L3700">
        <v>17.5655844525247</v>
      </c>
      <c r="M3700">
        <v>1.6939008373047602E-2</v>
      </c>
      <c r="N3700" s="2">
        <v>1.9938874205279301E-5</v>
      </c>
      <c r="O3700" s="2">
        <v>4.8497651530438202E-6</v>
      </c>
      <c r="P3700" s="2">
        <v>3.1772516574513698E-6</v>
      </c>
      <c r="Q3700" t="s">
        <v>26</v>
      </c>
      <c r="R3700" t="s">
        <v>27</v>
      </c>
      <c r="S3700">
        <v>60</v>
      </c>
      <c r="T3700">
        <v>1.3276095333059601E-2</v>
      </c>
      <c r="U3700">
        <v>2.32331668328544E-2</v>
      </c>
      <c r="V3700" t="s">
        <v>26</v>
      </c>
      <c r="W3700">
        <v>0.44799342012833299</v>
      </c>
      <c r="X3700">
        <v>0</v>
      </c>
      <c r="Y3700" t="s">
        <v>26</v>
      </c>
    </row>
    <row r="3701" spans="1:25" x14ac:dyDescent="0.35">
      <c r="A3701" t="s">
        <v>25</v>
      </c>
      <c r="B3701" s="1">
        <v>38664</v>
      </c>
      <c r="C3701">
        <v>18.7</v>
      </c>
      <c r="D3701">
        <v>65</v>
      </c>
      <c r="E3701">
        <v>213</v>
      </c>
      <c r="F3701">
        <v>7.8</v>
      </c>
      <c r="G3701">
        <v>1.4</v>
      </c>
      <c r="H3701">
        <v>59.221466111087999</v>
      </c>
      <c r="I3701">
        <v>14.268405192112301</v>
      </c>
      <c r="J3701">
        <v>75.750995557619703</v>
      </c>
      <c r="K3701">
        <v>0.57597182051174201</v>
      </c>
      <c r="L3701">
        <v>19.400940846518001</v>
      </c>
      <c r="M3701">
        <v>0.51222517209337803</v>
      </c>
      <c r="N3701">
        <v>8.3236675721639706E-3</v>
      </c>
      <c r="O3701">
        <v>0.11072399311636701</v>
      </c>
      <c r="P3701">
        <v>8.9858275099282098E-2</v>
      </c>
      <c r="Q3701" t="s">
        <v>26</v>
      </c>
      <c r="R3701" t="s">
        <v>27</v>
      </c>
      <c r="S3701">
        <v>60</v>
      </c>
      <c r="T3701">
        <v>3.8662490529674698</v>
      </c>
      <c r="U3701">
        <v>6.7659358426930796</v>
      </c>
      <c r="V3701" t="s">
        <v>26</v>
      </c>
      <c r="W3701">
        <v>65.1472963673979</v>
      </c>
      <c r="X3701">
        <v>0</v>
      </c>
      <c r="Y3701" t="s">
        <v>26</v>
      </c>
    </row>
    <row r="3702" spans="1:25" x14ac:dyDescent="0.35">
      <c r="A3702" t="s">
        <v>25</v>
      </c>
      <c r="B3702" s="1">
        <v>38665</v>
      </c>
      <c r="C3702">
        <v>19.2</v>
      </c>
      <c r="D3702">
        <v>67</v>
      </c>
      <c r="E3702">
        <v>79</v>
      </c>
      <c r="F3702">
        <v>10.9</v>
      </c>
      <c r="G3702">
        <v>0</v>
      </c>
      <c r="H3702">
        <v>75.339749899153603</v>
      </c>
      <c r="I3702">
        <v>15.6894506641123</v>
      </c>
      <c r="J3702">
        <v>81.610995557619702</v>
      </c>
      <c r="K3702">
        <v>1.3514855999006801</v>
      </c>
      <c r="L3702">
        <v>21.193126025442702</v>
      </c>
      <c r="M3702">
        <v>1.87595814328738</v>
      </c>
      <c r="N3702">
        <v>8.28273695357786E-2</v>
      </c>
      <c r="O3702">
        <v>1.3699221586263901</v>
      </c>
      <c r="P3702">
        <v>1.3412772389015699</v>
      </c>
      <c r="Q3702" t="s">
        <v>26</v>
      </c>
      <c r="R3702" t="s">
        <v>27</v>
      </c>
      <c r="S3702">
        <v>60</v>
      </c>
      <c r="T3702">
        <v>16.107332779774499</v>
      </c>
      <c r="U3702">
        <v>28.187832364605399</v>
      </c>
      <c r="V3702" t="s">
        <v>28</v>
      </c>
      <c r="W3702">
        <v>221.134871750862</v>
      </c>
      <c r="X3702">
        <v>2211.3487175086202</v>
      </c>
      <c r="Y3702" t="s">
        <v>31</v>
      </c>
    </row>
    <row r="3703" spans="1:25" x14ac:dyDescent="0.35">
      <c r="A3703" t="s">
        <v>25</v>
      </c>
      <c r="B3703" s="1">
        <v>38666</v>
      </c>
      <c r="C3703">
        <v>24.6</v>
      </c>
      <c r="D3703">
        <v>35</v>
      </c>
      <c r="E3703">
        <v>12</v>
      </c>
      <c r="F3703">
        <v>6.7</v>
      </c>
      <c r="G3703">
        <v>0</v>
      </c>
      <c r="H3703">
        <v>87.908954660578999</v>
      </c>
      <c r="I3703">
        <v>19.233048904112302</v>
      </c>
      <c r="J3703">
        <v>88.442995557619696</v>
      </c>
      <c r="K3703">
        <v>4.4476693216575098</v>
      </c>
      <c r="L3703">
        <v>24.9188172296681</v>
      </c>
      <c r="M3703">
        <v>8.0996718584045393</v>
      </c>
      <c r="N3703">
        <v>1.1029510684222199</v>
      </c>
      <c r="O3703">
        <v>36.958604627202902</v>
      </c>
      <c r="P3703">
        <v>50.6729087742643</v>
      </c>
      <c r="Q3703" t="s">
        <v>28</v>
      </c>
      <c r="R3703" t="s">
        <v>27</v>
      </c>
      <c r="S3703">
        <v>60</v>
      </c>
      <c r="T3703">
        <v>111.466001805947</v>
      </c>
      <c r="U3703">
        <v>195.06550316040699</v>
      </c>
      <c r="V3703" t="s">
        <v>28</v>
      </c>
      <c r="W3703">
        <v>1058.4115987755299</v>
      </c>
      <c r="X3703">
        <v>10584.1159877553</v>
      </c>
      <c r="Y3703" t="s">
        <v>32</v>
      </c>
    </row>
    <row r="3704" spans="1:25" x14ac:dyDescent="0.35">
      <c r="A3704" t="s">
        <v>25</v>
      </c>
      <c r="B3704" s="1">
        <v>38667</v>
      </c>
      <c r="C3704">
        <v>23.2</v>
      </c>
      <c r="D3704">
        <v>45</v>
      </c>
      <c r="E3704">
        <v>41</v>
      </c>
      <c r="F3704">
        <v>20.2</v>
      </c>
      <c r="G3704">
        <v>0</v>
      </c>
      <c r="H3704">
        <v>88.638170269780304</v>
      </c>
      <c r="I3704">
        <v>22.068139624112298</v>
      </c>
      <c r="J3704">
        <v>95.022995557619694</v>
      </c>
      <c r="K3704">
        <v>9.7500495227158108</v>
      </c>
      <c r="L3704">
        <v>27.9237504005491</v>
      </c>
      <c r="M3704">
        <v>16.269288098702098</v>
      </c>
      <c r="N3704">
        <v>3.79045405763573</v>
      </c>
      <c r="O3704">
        <v>229.57546641776801</v>
      </c>
      <c r="P3704">
        <v>396.35004886518601</v>
      </c>
      <c r="Q3704" t="s">
        <v>28</v>
      </c>
      <c r="R3704" t="s">
        <v>27</v>
      </c>
      <c r="S3704">
        <v>60</v>
      </c>
      <c r="T3704">
        <v>363.87670576750702</v>
      </c>
      <c r="U3704">
        <v>636.784235093137</v>
      </c>
      <c r="V3704" t="s">
        <v>29</v>
      </c>
      <c r="W3704">
        <v>2418.2319814822499</v>
      </c>
      <c r="X3704">
        <v>24182.319814822498</v>
      </c>
      <c r="Y3704" t="s">
        <v>32</v>
      </c>
    </row>
    <row r="3705" spans="1:25" x14ac:dyDescent="0.35">
      <c r="A3705" t="s">
        <v>25</v>
      </c>
      <c r="B3705" s="1">
        <v>38668</v>
      </c>
      <c r="C3705">
        <v>24.9</v>
      </c>
      <c r="D3705">
        <v>42</v>
      </c>
      <c r="E3705">
        <v>321</v>
      </c>
      <c r="F3705">
        <v>13.9</v>
      </c>
      <c r="G3705">
        <v>0</v>
      </c>
      <c r="H3705">
        <v>89.451004216864902</v>
      </c>
      <c r="I3705">
        <v>25.267029864112299</v>
      </c>
      <c r="J3705">
        <v>101.90899555762</v>
      </c>
      <c r="K3705">
        <v>7.97686429709844</v>
      </c>
      <c r="L3705">
        <v>31.1968879748005</v>
      </c>
      <c r="M3705">
        <v>14.7779175908853</v>
      </c>
      <c r="N3705">
        <v>3.1973070075166898</v>
      </c>
      <c r="O3705">
        <v>158.193358288008</v>
      </c>
      <c r="P3705">
        <v>339.92316506941199</v>
      </c>
      <c r="Q3705" t="s">
        <v>28</v>
      </c>
      <c r="R3705" t="s">
        <v>27</v>
      </c>
      <c r="S3705">
        <v>60</v>
      </c>
      <c r="T3705">
        <v>271.94733443504202</v>
      </c>
      <c r="U3705">
        <v>475.90783526132299</v>
      </c>
      <c r="V3705" t="s">
        <v>28</v>
      </c>
      <c r="W3705">
        <v>2004.8001065813</v>
      </c>
      <c r="X3705">
        <v>20048.001065813001</v>
      </c>
      <c r="Y3705" t="s">
        <v>32</v>
      </c>
    </row>
    <row r="3706" spans="1:25" x14ac:dyDescent="0.35">
      <c r="A3706" t="s">
        <v>25</v>
      </c>
      <c r="B3706" s="1">
        <v>38669</v>
      </c>
      <c r="C3706">
        <v>18.600000000000001</v>
      </c>
      <c r="D3706">
        <v>54</v>
      </c>
      <c r="E3706">
        <v>350</v>
      </c>
      <c r="F3706">
        <v>28</v>
      </c>
      <c r="G3706">
        <v>0</v>
      </c>
      <c r="H3706">
        <v>88.219497359426796</v>
      </c>
      <c r="I3706">
        <v>27.189333800112301</v>
      </c>
      <c r="J3706">
        <v>107.66099555762</v>
      </c>
      <c r="K3706">
        <v>13.601980209699599</v>
      </c>
      <c r="L3706">
        <v>33.333241223438797</v>
      </c>
      <c r="M3706">
        <v>22.634299919814499</v>
      </c>
      <c r="N3706">
        <v>6.7999639665909299</v>
      </c>
      <c r="O3706">
        <v>449.69979134858301</v>
      </c>
      <c r="P3706">
        <v>1098.2005337299199</v>
      </c>
      <c r="Q3706" t="s">
        <v>29</v>
      </c>
      <c r="R3706" t="s">
        <v>27</v>
      </c>
      <c r="S3706">
        <v>60</v>
      </c>
      <c r="T3706">
        <v>575.94152583094797</v>
      </c>
      <c r="U3706">
        <v>1007.89767020416</v>
      </c>
      <c r="V3706" t="s">
        <v>29</v>
      </c>
      <c r="W3706">
        <v>3153.48095045216</v>
      </c>
      <c r="X3706">
        <v>31534.8095045216</v>
      </c>
      <c r="Y3706" t="s">
        <v>32</v>
      </c>
    </row>
    <row r="3707" spans="1:25" x14ac:dyDescent="0.35">
      <c r="A3707" t="s">
        <v>25</v>
      </c>
      <c r="B3707" s="1">
        <v>38670</v>
      </c>
      <c r="C3707">
        <v>6.9</v>
      </c>
      <c r="D3707">
        <v>97</v>
      </c>
      <c r="E3707">
        <v>139</v>
      </c>
      <c r="F3707">
        <v>3.4</v>
      </c>
      <c r="G3707">
        <v>10.199999999999999</v>
      </c>
      <c r="H3707">
        <v>22.382312692457202</v>
      </c>
      <c r="I3707">
        <v>13.2205773781671</v>
      </c>
      <c r="J3707">
        <v>93.183490465739496</v>
      </c>
      <c r="K3707">
        <v>3.7183597561255899E-4</v>
      </c>
      <c r="L3707">
        <v>19.518203208899799</v>
      </c>
      <c r="M3707">
        <v>3.3193499361373901E-4</v>
      </c>
      <c r="N3707" s="2">
        <v>1.8916151512926999E-8</v>
      </c>
      <c r="O3707" s="2">
        <v>3.2023962994802601E-11</v>
      </c>
      <c r="P3707" s="2">
        <v>2.63260784701861E-11</v>
      </c>
      <c r="Q3707" t="s">
        <v>26</v>
      </c>
      <c r="R3707" t="s">
        <v>27</v>
      </c>
      <c r="S3707">
        <v>60</v>
      </c>
      <c r="T3707" s="2">
        <v>1.48466857478235E-5</v>
      </c>
      <c r="U3707" s="2">
        <v>2.5981700058691102E-5</v>
      </c>
      <c r="V3707" t="s">
        <v>26</v>
      </c>
      <c r="W3707">
        <v>1.1155270360600699E-3</v>
      </c>
      <c r="X3707">
        <v>0</v>
      </c>
      <c r="Y3707" t="s">
        <v>26</v>
      </c>
    </row>
    <row r="3708" spans="1:25" x14ac:dyDescent="0.35">
      <c r="A3708" t="s">
        <v>25</v>
      </c>
      <c r="B3708" s="1">
        <v>38671</v>
      </c>
      <c r="C3708">
        <v>16.899999999999999</v>
      </c>
      <c r="D3708">
        <v>48</v>
      </c>
      <c r="E3708">
        <v>130</v>
      </c>
      <c r="F3708">
        <v>6.4</v>
      </c>
      <c r="G3708">
        <v>6.6</v>
      </c>
      <c r="H3708">
        <v>47.0507267616889</v>
      </c>
      <c r="I3708">
        <v>9.1700830362182693</v>
      </c>
      <c r="J3708">
        <v>88.307386041805501</v>
      </c>
      <c r="K3708">
        <v>0.15336532940021499</v>
      </c>
      <c r="L3708">
        <v>14.560229808023101</v>
      </c>
      <c r="M3708">
        <v>0.114484760654898</v>
      </c>
      <c r="N3708">
        <v>5.86884039056996E-4</v>
      </c>
      <c r="O3708">
        <v>1.81594479551983E-3</v>
      </c>
      <c r="P3708">
        <v>7.8791891392471604E-4</v>
      </c>
      <c r="Q3708" t="s">
        <v>26</v>
      </c>
      <c r="R3708" t="s">
        <v>27</v>
      </c>
      <c r="S3708">
        <v>60</v>
      </c>
      <c r="T3708">
        <v>0.41285022191647602</v>
      </c>
      <c r="U3708">
        <v>0.72248788835383204</v>
      </c>
      <c r="V3708" t="s">
        <v>26</v>
      </c>
      <c r="W3708">
        <v>9.2377636389027895</v>
      </c>
      <c r="X3708">
        <v>0</v>
      </c>
      <c r="Y3708" t="s">
        <v>26</v>
      </c>
    </row>
    <row r="3709" spans="1:25" x14ac:dyDescent="0.35">
      <c r="A3709" t="s">
        <v>25</v>
      </c>
      <c r="B3709" s="1">
        <v>38672</v>
      </c>
      <c r="C3709">
        <v>17.8</v>
      </c>
      <c r="D3709">
        <v>46</v>
      </c>
      <c r="E3709">
        <v>351</v>
      </c>
      <c r="F3709">
        <v>23.6</v>
      </c>
      <c r="G3709">
        <v>0</v>
      </c>
      <c r="H3709">
        <v>77.718719475210904</v>
      </c>
      <c r="I3709">
        <v>11.335061404218299</v>
      </c>
      <c r="J3709">
        <v>93.915386041805505</v>
      </c>
      <c r="K3709">
        <v>3.02072042790238</v>
      </c>
      <c r="L3709">
        <v>17.4152997992148</v>
      </c>
      <c r="M3709">
        <v>4.4950595792814303</v>
      </c>
      <c r="N3709">
        <v>0.38896511695340602</v>
      </c>
      <c r="O3709">
        <v>11.234086333594499</v>
      </c>
      <c r="P3709">
        <v>7.2238337524125198</v>
      </c>
      <c r="Q3709" t="s">
        <v>26</v>
      </c>
      <c r="R3709" t="s">
        <v>27</v>
      </c>
      <c r="S3709">
        <v>60</v>
      </c>
      <c r="T3709">
        <v>60.192192887479898</v>
      </c>
      <c r="U3709">
        <v>105.33633755309</v>
      </c>
      <c r="V3709" t="s">
        <v>28</v>
      </c>
      <c r="W3709">
        <v>654.95976772745405</v>
      </c>
      <c r="X3709">
        <v>6549.5976772745398</v>
      </c>
      <c r="Y3709" t="s">
        <v>30</v>
      </c>
    </row>
    <row r="3710" spans="1:25" x14ac:dyDescent="0.35">
      <c r="A3710" t="s">
        <v>25</v>
      </c>
      <c r="B3710" s="1">
        <v>38673</v>
      </c>
      <c r="C3710">
        <v>20.3</v>
      </c>
      <c r="D3710">
        <v>50</v>
      </c>
      <c r="E3710">
        <v>320</v>
      </c>
      <c r="F3710">
        <v>11.9</v>
      </c>
      <c r="G3710">
        <v>0</v>
      </c>
      <c r="H3710">
        <v>85.107830976958198</v>
      </c>
      <c r="I3710">
        <v>13.604831004218299</v>
      </c>
      <c r="J3710">
        <v>99.973386041805497</v>
      </c>
      <c r="K3710">
        <v>3.8916842798633802</v>
      </c>
      <c r="L3710">
        <v>20.302516197763602</v>
      </c>
      <c r="M3710">
        <v>6.3610859771773898</v>
      </c>
      <c r="N3710">
        <v>0.719149601492165</v>
      </c>
      <c r="O3710">
        <v>23.816874646917899</v>
      </c>
      <c r="P3710">
        <v>21.293453742898102</v>
      </c>
      <c r="Q3710" t="s">
        <v>28</v>
      </c>
      <c r="R3710" t="s">
        <v>27</v>
      </c>
      <c r="S3710">
        <v>60</v>
      </c>
      <c r="T3710">
        <v>90.273424875096396</v>
      </c>
      <c r="U3710">
        <v>157.97849353141899</v>
      </c>
      <c r="V3710" t="s">
        <v>28</v>
      </c>
      <c r="W3710">
        <v>900.56896428679295</v>
      </c>
      <c r="X3710">
        <v>9005.6896428679302</v>
      </c>
      <c r="Y3710" t="s">
        <v>30</v>
      </c>
    </row>
    <row r="3711" spans="1:25" x14ac:dyDescent="0.35">
      <c r="A3711" t="s">
        <v>25</v>
      </c>
      <c r="B3711" s="1">
        <v>38674</v>
      </c>
      <c r="C3711">
        <v>15.6</v>
      </c>
      <c r="D3711">
        <v>69</v>
      </c>
      <c r="E3711">
        <v>95</v>
      </c>
      <c r="F3711">
        <v>13.8</v>
      </c>
      <c r="G3711">
        <v>1.4</v>
      </c>
      <c r="H3711">
        <v>76.724282731190698</v>
      </c>
      <c r="I3711">
        <v>14.7030176602183</v>
      </c>
      <c r="J3711">
        <v>105.185386041805</v>
      </c>
      <c r="K3711">
        <v>1.7095976931107399</v>
      </c>
      <c r="L3711">
        <v>21.7910478031386</v>
      </c>
      <c r="M3711">
        <v>2.7248833758647102</v>
      </c>
      <c r="N3711">
        <v>0.160374280610423</v>
      </c>
      <c r="O3711">
        <v>2.6973327493745902</v>
      </c>
      <c r="P3711">
        <v>2.8001490476426998</v>
      </c>
      <c r="Q3711" t="s">
        <v>26</v>
      </c>
      <c r="R3711" t="s">
        <v>27</v>
      </c>
      <c r="S3711">
        <v>60</v>
      </c>
      <c r="T3711">
        <v>23.7672146383638</v>
      </c>
      <c r="U3711">
        <v>41.592625617136697</v>
      </c>
      <c r="V3711" t="s">
        <v>28</v>
      </c>
      <c r="W3711">
        <v>306.48834067737602</v>
      </c>
      <c r="X3711">
        <v>3064.8834067737598</v>
      </c>
      <c r="Y3711" t="s">
        <v>31</v>
      </c>
    </row>
    <row r="3712" spans="1:25" x14ac:dyDescent="0.35">
      <c r="A3712" t="s">
        <v>25</v>
      </c>
      <c r="B3712" s="1">
        <v>38675</v>
      </c>
      <c r="C3712">
        <v>20.7</v>
      </c>
      <c r="D3712">
        <v>50</v>
      </c>
      <c r="E3712">
        <v>25</v>
      </c>
      <c r="F3712">
        <v>20.399999999999999</v>
      </c>
      <c r="G3712">
        <v>0.2</v>
      </c>
      <c r="H3712">
        <v>85.429824109539595</v>
      </c>
      <c r="I3712">
        <v>17.015212860218298</v>
      </c>
      <c r="J3712">
        <v>111.315386041805</v>
      </c>
      <c r="K3712">
        <v>6.2446160002098301</v>
      </c>
      <c r="L3712">
        <v>24.621552258926101</v>
      </c>
      <c r="M3712">
        <v>10.7385844395031</v>
      </c>
      <c r="N3712">
        <v>1.81695912978237</v>
      </c>
      <c r="O3712">
        <v>83.270994759373195</v>
      </c>
      <c r="P3712">
        <v>111.39537070294899</v>
      </c>
      <c r="Q3712" t="s">
        <v>28</v>
      </c>
      <c r="R3712" t="s">
        <v>27</v>
      </c>
      <c r="S3712">
        <v>60</v>
      </c>
      <c r="T3712">
        <v>188.444528260048</v>
      </c>
      <c r="U3712">
        <v>329.77792445508402</v>
      </c>
      <c r="V3712" t="s">
        <v>28</v>
      </c>
      <c r="W3712">
        <v>1557.3061088132299</v>
      </c>
      <c r="X3712">
        <v>15573.061088132299</v>
      </c>
      <c r="Y3712" t="s">
        <v>32</v>
      </c>
    </row>
    <row r="3713" spans="1:25" x14ac:dyDescent="0.35">
      <c r="A3713" t="s">
        <v>25</v>
      </c>
      <c r="B3713" s="1">
        <v>38676</v>
      </c>
      <c r="C3713">
        <v>19.899999999999999</v>
      </c>
      <c r="D3713">
        <v>53</v>
      </c>
      <c r="E3713">
        <v>21</v>
      </c>
      <c r="F3713">
        <v>13.6</v>
      </c>
      <c r="G3713">
        <v>0</v>
      </c>
      <c r="H3713">
        <v>86.499670804580902</v>
      </c>
      <c r="I3713">
        <v>19.108916220218301</v>
      </c>
      <c r="J3713">
        <v>117.301386041805</v>
      </c>
      <c r="K3713">
        <v>5.15094247828962</v>
      </c>
      <c r="L3713">
        <v>27.157599014696</v>
      </c>
      <c r="M3713">
        <v>9.6521196721098104</v>
      </c>
      <c r="N3713">
        <v>1.5043575822087101</v>
      </c>
      <c r="O3713">
        <v>55.042275385208001</v>
      </c>
      <c r="P3713">
        <v>89.869819410785396</v>
      </c>
      <c r="Q3713" t="s">
        <v>28</v>
      </c>
      <c r="R3713" t="s">
        <v>27</v>
      </c>
      <c r="S3713">
        <v>60</v>
      </c>
      <c r="T3713">
        <v>140.18203858727301</v>
      </c>
      <c r="U3713">
        <v>245.318567527727</v>
      </c>
      <c r="V3713" t="s">
        <v>28</v>
      </c>
      <c r="W3713">
        <v>1256.62038060296</v>
      </c>
      <c r="X3713">
        <v>12566.2038060296</v>
      </c>
      <c r="Y3713" t="s">
        <v>32</v>
      </c>
    </row>
    <row r="3714" spans="1:25" x14ac:dyDescent="0.35">
      <c r="A3714" t="s">
        <v>25</v>
      </c>
      <c r="B3714" s="1">
        <v>38677</v>
      </c>
      <c r="C3714">
        <v>16.8</v>
      </c>
      <c r="D3714">
        <v>72</v>
      </c>
      <c r="E3714">
        <v>349</v>
      </c>
      <c r="F3714">
        <v>30.8</v>
      </c>
      <c r="G3714">
        <v>0</v>
      </c>
      <c r="H3714">
        <v>84.817866720927896</v>
      </c>
      <c r="I3714">
        <v>20.1721017562183</v>
      </c>
      <c r="J3714">
        <v>122.729386041805</v>
      </c>
      <c r="K3714">
        <v>9.6928032155255792</v>
      </c>
      <c r="L3714">
        <v>28.594534587067201</v>
      </c>
      <c r="M3714">
        <v>16.391358480902699</v>
      </c>
      <c r="N3714">
        <v>3.8409385830758702</v>
      </c>
      <c r="O3714">
        <v>229.04689212816999</v>
      </c>
      <c r="P3714">
        <v>414.60934754660798</v>
      </c>
      <c r="Q3714" t="s">
        <v>28</v>
      </c>
      <c r="R3714" t="s">
        <v>27</v>
      </c>
      <c r="S3714">
        <v>60</v>
      </c>
      <c r="T3714">
        <v>360.83146758476897</v>
      </c>
      <c r="U3714">
        <v>631.455068273346</v>
      </c>
      <c r="V3714" t="s">
        <v>29</v>
      </c>
      <c r="W3714">
        <v>2405.6308953221701</v>
      </c>
      <c r="X3714">
        <v>24056.308953221702</v>
      </c>
      <c r="Y3714" t="s">
        <v>32</v>
      </c>
    </row>
    <row r="3715" spans="1:25" x14ac:dyDescent="0.35">
      <c r="A3715" t="s">
        <v>25</v>
      </c>
      <c r="B3715" s="1">
        <v>38678</v>
      </c>
      <c r="C3715">
        <v>11.3</v>
      </c>
      <c r="D3715">
        <v>69</v>
      </c>
      <c r="E3715">
        <v>217</v>
      </c>
      <c r="F3715">
        <v>13.9</v>
      </c>
      <c r="G3715">
        <v>0.6</v>
      </c>
      <c r="H3715">
        <v>82.582113536572393</v>
      </c>
      <c r="I3715">
        <v>20.987521788218299</v>
      </c>
      <c r="J3715">
        <v>127.167386041805</v>
      </c>
      <c r="K3715">
        <v>3.0820750924274498</v>
      </c>
      <c r="L3715">
        <v>29.7148172391203</v>
      </c>
      <c r="M3715">
        <v>6.4527014414129198</v>
      </c>
      <c r="N3715">
        <v>0.73758399659293505</v>
      </c>
      <c r="O3715">
        <v>15.4466331946265</v>
      </c>
      <c r="P3715">
        <v>30.171673958105501</v>
      </c>
      <c r="Q3715" t="s">
        <v>28</v>
      </c>
      <c r="R3715" t="s">
        <v>27</v>
      </c>
      <c r="S3715">
        <v>60</v>
      </c>
      <c r="T3715">
        <v>62.173757700921897</v>
      </c>
      <c r="U3715">
        <v>108.80407597661301</v>
      </c>
      <c r="V3715" t="s">
        <v>28</v>
      </c>
      <c r="W3715">
        <v>672.07335203141804</v>
      </c>
      <c r="X3715">
        <v>6720.7335203141802</v>
      </c>
      <c r="Y3715" t="s">
        <v>30</v>
      </c>
    </row>
    <row r="3716" spans="1:25" x14ac:dyDescent="0.35">
      <c r="A3716" t="s">
        <v>25</v>
      </c>
      <c r="B3716" s="1">
        <v>38679</v>
      </c>
      <c r="C3716">
        <v>15.7</v>
      </c>
      <c r="D3716">
        <v>50</v>
      </c>
      <c r="E3716">
        <v>236</v>
      </c>
      <c r="F3716">
        <v>21</v>
      </c>
      <c r="G3716">
        <v>1</v>
      </c>
      <c r="H3716">
        <v>82.837207558584694</v>
      </c>
      <c r="I3716">
        <v>22.7693969882183</v>
      </c>
      <c r="J3716">
        <v>132.39738604180499</v>
      </c>
      <c r="K3716">
        <v>4.5518530418529997</v>
      </c>
      <c r="L3716">
        <v>31.846552442356099</v>
      </c>
      <c r="M3716">
        <v>9.5150936157657799</v>
      </c>
      <c r="N3716">
        <v>1.46676328343665</v>
      </c>
      <c r="O3716">
        <v>43.1596833292406</v>
      </c>
      <c r="P3716">
        <v>96.530213364399103</v>
      </c>
      <c r="Q3716" t="s">
        <v>28</v>
      </c>
      <c r="R3716" t="s">
        <v>27</v>
      </c>
      <c r="S3716">
        <v>60</v>
      </c>
      <c r="T3716">
        <v>115.591639027822</v>
      </c>
      <c r="U3716">
        <v>202.28536829868901</v>
      </c>
      <c r="V3716" t="s">
        <v>28</v>
      </c>
      <c r="W3716">
        <v>1087.9235168826301</v>
      </c>
      <c r="X3716">
        <v>10879.235168826301</v>
      </c>
      <c r="Y3716" t="s">
        <v>32</v>
      </c>
    </row>
    <row r="3717" spans="1:25" x14ac:dyDescent="0.35">
      <c r="A3717" t="s">
        <v>25</v>
      </c>
      <c r="B3717" s="1">
        <v>38680</v>
      </c>
      <c r="C3717">
        <v>8.6999999999999993</v>
      </c>
      <c r="D3717">
        <v>97</v>
      </c>
      <c r="E3717">
        <v>233</v>
      </c>
      <c r="F3717">
        <v>10.199999999999999</v>
      </c>
      <c r="G3717">
        <v>2.6</v>
      </c>
      <c r="H3717">
        <v>49.543193090619297</v>
      </c>
      <c r="I3717">
        <v>18.447855757942001</v>
      </c>
      <c r="J3717">
        <v>136.36738604180499</v>
      </c>
      <c r="K3717">
        <v>0.25871005862866198</v>
      </c>
      <c r="L3717">
        <v>27.571120322304601</v>
      </c>
      <c r="M3717">
        <v>0.288723961406957</v>
      </c>
      <c r="N3717">
        <v>3.0173348524380802E-3</v>
      </c>
      <c r="O3717">
        <v>1.2357500188807E-2</v>
      </c>
      <c r="P3717">
        <v>2.0798461644014499E-2</v>
      </c>
      <c r="Q3717" t="s">
        <v>26</v>
      </c>
      <c r="R3717" t="s">
        <v>27</v>
      </c>
      <c r="S3717">
        <v>60</v>
      </c>
      <c r="T3717">
        <v>1.00110466552858</v>
      </c>
      <c r="U3717">
        <v>1.75193316467501</v>
      </c>
      <c r="V3717" t="s">
        <v>26</v>
      </c>
      <c r="W3717">
        <v>20.080592141667299</v>
      </c>
      <c r="X3717">
        <v>0</v>
      </c>
      <c r="Y3717" t="s">
        <v>26</v>
      </c>
    </row>
    <row r="3718" spans="1:25" x14ac:dyDescent="0.35">
      <c r="A3718" t="s">
        <v>25</v>
      </c>
      <c r="B3718" s="1">
        <v>38681</v>
      </c>
      <c r="C3718">
        <v>11.8</v>
      </c>
      <c r="D3718">
        <v>69</v>
      </c>
      <c r="E3718">
        <v>198</v>
      </c>
      <c r="F3718">
        <v>5</v>
      </c>
      <c r="G3718">
        <v>2.8</v>
      </c>
      <c r="H3718">
        <v>49.272890066086497</v>
      </c>
      <c r="I3718">
        <v>15.0873897214269</v>
      </c>
      <c r="J3718">
        <v>140.89538604180501</v>
      </c>
      <c r="K3718">
        <v>0.19242205125494999</v>
      </c>
      <c r="L3718">
        <v>23.8026723687985</v>
      </c>
      <c r="M3718">
        <v>0.194986225672626</v>
      </c>
      <c r="N3718">
        <v>1.5061764922425799E-3</v>
      </c>
      <c r="O3718">
        <v>4.8070134773939999E-3</v>
      </c>
      <c r="P3718">
        <v>5.9978381091409898E-3</v>
      </c>
      <c r="Q3718" t="s">
        <v>26</v>
      </c>
      <c r="R3718" t="s">
        <v>27</v>
      </c>
      <c r="S3718">
        <v>60</v>
      </c>
      <c r="T3718">
        <v>0.60643660854461701</v>
      </c>
      <c r="U3718">
        <v>1.06126406495308</v>
      </c>
      <c r="V3718" t="s">
        <v>26</v>
      </c>
      <c r="W3718">
        <v>12.944635481328</v>
      </c>
      <c r="X3718">
        <v>0</v>
      </c>
      <c r="Y3718" t="s">
        <v>26</v>
      </c>
    </row>
    <row r="3719" spans="1:25" x14ac:dyDescent="0.35">
      <c r="A3719" t="s">
        <v>25</v>
      </c>
      <c r="B3719" s="1">
        <v>38682</v>
      </c>
      <c r="C3719">
        <v>8</v>
      </c>
      <c r="D3719">
        <v>92</v>
      </c>
      <c r="E3719">
        <v>114</v>
      </c>
      <c r="F3719">
        <v>5.6</v>
      </c>
      <c r="G3719">
        <v>12.8</v>
      </c>
      <c r="H3719">
        <v>16.825662217425499</v>
      </c>
      <c r="I3719">
        <v>7.0933563420179997</v>
      </c>
      <c r="J3719">
        <v>119.372658365917</v>
      </c>
      <c r="K3719" s="2">
        <v>4.7091855234303197E-5</v>
      </c>
      <c r="L3719">
        <v>12.3517934926239</v>
      </c>
      <c r="M3719" s="2">
        <v>3.1946738513329397E-5</v>
      </c>
      <c r="N3719" s="2">
        <v>3.00195278187731E-10</v>
      </c>
      <c r="O3719" s="2">
        <v>4.6691667865413397E-14</v>
      </c>
      <c r="P3719" s="2">
        <v>1.4014587462064701E-14</v>
      </c>
      <c r="Q3719" t="s">
        <v>26</v>
      </c>
      <c r="R3719" t="s">
        <v>27</v>
      </c>
      <c r="S3719">
        <v>60</v>
      </c>
      <c r="T3719" s="2">
        <v>4.4263340054288701E-7</v>
      </c>
      <c r="U3719" s="2">
        <v>7.7460845095005197E-7</v>
      </c>
      <c r="V3719" t="s">
        <v>26</v>
      </c>
      <c r="W3719" s="2">
        <v>5.0278494993670302E-5</v>
      </c>
      <c r="X3719">
        <v>0</v>
      </c>
      <c r="Y3719" t="s">
        <v>26</v>
      </c>
    </row>
    <row r="3720" spans="1:25" x14ac:dyDescent="0.35">
      <c r="A3720" t="s">
        <v>25</v>
      </c>
      <c r="B3720" s="1">
        <v>38683</v>
      </c>
      <c r="C3720">
        <v>8.6999999999999993</v>
      </c>
      <c r="D3720">
        <v>96</v>
      </c>
      <c r="E3720">
        <v>216</v>
      </c>
      <c r="F3720">
        <v>10</v>
      </c>
      <c r="G3720">
        <v>32.799999999999997</v>
      </c>
      <c r="H3720">
        <v>5.7292666715652896</v>
      </c>
      <c r="I3720">
        <v>2.8014221628580702</v>
      </c>
      <c r="J3720">
        <v>59.809507052965898</v>
      </c>
      <c r="K3720" s="2">
        <v>1.76133734093425E-7</v>
      </c>
      <c r="L3720">
        <v>5.0155365564279197</v>
      </c>
      <c r="M3720" s="2">
        <v>7.5868614009962794E-8</v>
      </c>
      <c r="N3720" s="2">
        <v>6.79639966951054E-15</v>
      </c>
      <c r="O3720" s="2">
        <v>6.5181620907979803E-22</v>
      </c>
      <c r="P3720" s="2">
        <v>2.3897919325213999E-23</v>
      </c>
      <c r="Q3720" t="s">
        <v>26</v>
      </c>
      <c r="R3720" t="s">
        <v>27</v>
      </c>
      <c r="S3720">
        <v>60</v>
      </c>
      <c r="T3720" s="2">
        <v>3.31107674882757E-11</v>
      </c>
      <c r="U3720" s="2">
        <v>5.7943843104482499E-11</v>
      </c>
      <c r="V3720" t="s">
        <v>26</v>
      </c>
      <c r="W3720" s="2">
        <v>1.15008227123749E-8</v>
      </c>
      <c r="X3720">
        <v>0</v>
      </c>
      <c r="Y3720" t="s">
        <v>26</v>
      </c>
    </row>
    <row r="3721" spans="1:25" x14ac:dyDescent="0.35">
      <c r="A3721" t="s">
        <v>25</v>
      </c>
      <c r="B3721" s="1">
        <v>38684</v>
      </c>
      <c r="C3721">
        <v>8.6999999999999993</v>
      </c>
      <c r="D3721">
        <v>99</v>
      </c>
      <c r="E3721">
        <v>215</v>
      </c>
      <c r="F3721">
        <v>20.3</v>
      </c>
      <c r="G3721">
        <v>38.799999999999997</v>
      </c>
      <c r="H3721">
        <v>4.7503207014393398</v>
      </c>
      <c r="I3721">
        <v>0.69617147101846499</v>
      </c>
      <c r="J3721">
        <v>3.97</v>
      </c>
      <c r="K3721" s="2">
        <v>1.5752231639912601E-7</v>
      </c>
      <c r="L3721">
        <v>0.96798362995436105</v>
      </c>
      <c r="M3721" s="2">
        <v>4.1109159758794397E-8</v>
      </c>
      <c r="N3721" s="2">
        <v>2.2974190951003998E-15</v>
      </c>
      <c r="O3721" s="2">
        <v>4.25554144357722E-26</v>
      </c>
      <c r="P3721" s="2">
        <v>2.8417879024922801E-29</v>
      </c>
      <c r="Q3721" t="s">
        <v>26</v>
      </c>
      <c r="R3721" t="s">
        <v>27</v>
      </c>
      <c r="S3721">
        <v>60</v>
      </c>
      <c r="T3721" s="2">
        <v>2.7385361594482602E-11</v>
      </c>
      <c r="U3721" s="2">
        <v>4.7924382790344499E-11</v>
      </c>
      <c r="V3721" t="s">
        <v>26</v>
      </c>
      <c r="W3721" s="2">
        <v>9.7269846859643995E-9</v>
      </c>
      <c r="X3721">
        <v>0</v>
      </c>
      <c r="Y3721" t="s">
        <v>26</v>
      </c>
    </row>
    <row r="3722" spans="1:25" x14ac:dyDescent="0.35">
      <c r="A3722" t="s">
        <v>25</v>
      </c>
      <c r="B3722" s="1">
        <v>38685</v>
      </c>
      <c r="C3722">
        <v>13.5</v>
      </c>
      <c r="D3722">
        <v>74</v>
      </c>
      <c r="E3722">
        <v>134</v>
      </c>
      <c r="F3722">
        <v>15.3</v>
      </c>
      <c r="G3722">
        <v>51.4</v>
      </c>
      <c r="H3722">
        <v>34.405414219134798</v>
      </c>
      <c r="I3722">
        <v>0.40611314202833598</v>
      </c>
      <c r="J3722">
        <v>4.8339999999999996</v>
      </c>
      <c r="K3722">
        <v>2.27621715254482E-2</v>
      </c>
      <c r="L3722">
        <v>0.67124499779082702</v>
      </c>
      <c r="M3722">
        <v>5.5845652623503E-3</v>
      </c>
      <c r="N3722" s="2">
        <v>2.79730672820055E-6</v>
      </c>
      <c r="O3722" s="2">
        <v>7.8428509605331903E-13</v>
      </c>
      <c r="P3722" s="2">
        <v>2.1242193151428E-16</v>
      </c>
      <c r="Q3722" t="s">
        <v>26</v>
      </c>
      <c r="R3722" t="s">
        <v>27</v>
      </c>
      <c r="S3722">
        <v>60</v>
      </c>
      <c r="T3722">
        <v>1.6181028852435001E-2</v>
      </c>
      <c r="U3722">
        <v>2.8316800491761201E-2</v>
      </c>
      <c r="V3722" t="s">
        <v>26</v>
      </c>
      <c r="W3722">
        <v>0.53338938617615494</v>
      </c>
      <c r="X3722">
        <v>0</v>
      </c>
      <c r="Y3722" t="s">
        <v>26</v>
      </c>
    </row>
    <row r="3723" spans="1:25" x14ac:dyDescent="0.35">
      <c r="A3723" t="s">
        <v>25</v>
      </c>
      <c r="B3723" s="1">
        <v>38686</v>
      </c>
      <c r="C3723">
        <v>16.2</v>
      </c>
      <c r="D3723">
        <v>59</v>
      </c>
      <c r="E3723">
        <v>235</v>
      </c>
      <c r="F3723">
        <v>7.1</v>
      </c>
      <c r="G3723">
        <v>0</v>
      </c>
      <c r="H3723">
        <v>62.115177470985998</v>
      </c>
      <c r="I3723">
        <v>1.9107370460283399</v>
      </c>
      <c r="J3723">
        <v>10.154</v>
      </c>
      <c r="K3723">
        <v>0.66040575504087395</v>
      </c>
      <c r="L3723">
        <v>2.5988652436518498</v>
      </c>
      <c r="M3723">
        <v>0.221606339716029</v>
      </c>
      <c r="N3723">
        <v>1.8890757088757899E-3</v>
      </c>
      <c r="O3723">
        <v>4.0123117818711704E-3</v>
      </c>
      <c r="P3723" s="2">
        <v>3.01102448344553E-5</v>
      </c>
      <c r="Q3723" t="s">
        <v>26</v>
      </c>
      <c r="R3723" t="s">
        <v>27</v>
      </c>
      <c r="S3723">
        <v>60</v>
      </c>
      <c r="T3723">
        <v>4.8663035349235804</v>
      </c>
      <c r="U3723">
        <v>8.5160311861162707</v>
      </c>
      <c r="V3723" t="s">
        <v>26</v>
      </c>
      <c r="W3723">
        <v>79.485692313690706</v>
      </c>
      <c r="X3723">
        <v>794.85692313690697</v>
      </c>
      <c r="Y3723" t="s">
        <v>29</v>
      </c>
    </row>
    <row r="3724" spans="1:25" x14ac:dyDescent="0.35">
      <c r="A3724" t="s">
        <v>25</v>
      </c>
      <c r="B3724" s="1">
        <v>38687</v>
      </c>
      <c r="C3724">
        <v>12.6</v>
      </c>
      <c r="D3724">
        <v>88</v>
      </c>
      <c r="E3724">
        <v>134</v>
      </c>
      <c r="F3724">
        <v>7.9</v>
      </c>
      <c r="G3724">
        <v>0</v>
      </c>
      <c r="H3724">
        <v>67.356140154197405</v>
      </c>
      <c r="I3724">
        <v>2.27815789402834</v>
      </c>
      <c r="J3724">
        <v>15.826000000000001</v>
      </c>
      <c r="K3724">
        <v>0.85519910595531601</v>
      </c>
      <c r="L3724">
        <v>3.35053812958872</v>
      </c>
      <c r="M3724">
        <v>0.31342318671845398</v>
      </c>
      <c r="N3724">
        <v>3.4891608425847301E-3</v>
      </c>
      <c r="O3724">
        <v>2.2304717319963599E-2</v>
      </c>
      <c r="P3724">
        <v>3.0999154039237898E-4</v>
      </c>
      <c r="Q3724" t="s">
        <v>26</v>
      </c>
      <c r="R3724" t="s">
        <v>27</v>
      </c>
      <c r="S3724">
        <v>70</v>
      </c>
      <c r="T3724">
        <v>15.0161775881962</v>
      </c>
      <c r="U3724">
        <v>26.2783107793434</v>
      </c>
      <c r="V3724" t="s">
        <v>28</v>
      </c>
      <c r="W3724">
        <v>115.45396344299</v>
      </c>
      <c r="X3724">
        <v>1154.5396344298999</v>
      </c>
      <c r="Y3724" t="s">
        <v>29</v>
      </c>
    </row>
    <row r="3725" spans="1:25" x14ac:dyDescent="0.35">
      <c r="A3725" t="s">
        <v>25</v>
      </c>
      <c r="B3725" s="1">
        <v>38688</v>
      </c>
      <c r="C3725">
        <v>19.100000000000001</v>
      </c>
      <c r="D3725">
        <v>74</v>
      </c>
      <c r="E3725">
        <v>169</v>
      </c>
      <c r="F3725">
        <v>7.6</v>
      </c>
      <c r="G3725">
        <v>0</v>
      </c>
      <c r="H3725">
        <v>76.311865967117001</v>
      </c>
      <c r="I3725">
        <v>3.4519378780283398</v>
      </c>
      <c r="J3725">
        <v>22.667999999999999</v>
      </c>
      <c r="K3725">
        <v>1.21587387203629</v>
      </c>
      <c r="L3725">
        <v>5.0002502460797098</v>
      </c>
      <c r="M3725">
        <v>0.52303886443715097</v>
      </c>
      <c r="N3725">
        <v>8.6372206388961297E-3</v>
      </c>
      <c r="O3725">
        <v>0.18427124224132799</v>
      </c>
      <c r="P3725">
        <v>6.70696427654282E-3</v>
      </c>
      <c r="Q3725" t="s">
        <v>26</v>
      </c>
      <c r="R3725" t="s">
        <v>27</v>
      </c>
      <c r="S3725">
        <v>70</v>
      </c>
      <c r="T3725">
        <v>27.022387770404201</v>
      </c>
      <c r="U3725">
        <v>47.2891785982073</v>
      </c>
      <c r="V3725" t="s">
        <v>28</v>
      </c>
      <c r="W3725">
        <v>190.58800680192101</v>
      </c>
      <c r="X3725">
        <v>1905.8800680192101</v>
      </c>
      <c r="Y3725" t="s">
        <v>29</v>
      </c>
    </row>
    <row r="3726" spans="1:25" x14ac:dyDescent="0.35">
      <c r="A3726" t="s">
        <v>25</v>
      </c>
      <c r="B3726" s="1">
        <v>38689</v>
      </c>
      <c r="C3726">
        <v>20.9</v>
      </c>
      <c r="D3726">
        <v>52</v>
      </c>
      <c r="E3726">
        <v>255</v>
      </c>
      <c r="F3726">
        <v>5.4</v>
      </c>
      <c r="G3726">
        <v>0</v>
      </c>
      <c r="H3726">
        <v>83.957714225085596</v>
      </c>
      <c r="I3726">
        <v>5.8120133980283404</v>
      </c>
      <c r="J3726">
        <v>29.834</v>
      </c>
      <c r="K3726">
        <v>2.3995914945941199</v>
      </c>
      <c r="L3726">
        <v>7.81694512677901</v>
      </c>
      <c r="M3726">
        <v>1.8804896730351</v>
      </c>
      <c r="N3726">
        <v>8.3181833799927204E-2</v>
      </c>
      <c r="O3726">
        <v>2.7553746931502401</v>
      </c>
      <c r="P3726">
        <v>0.28856250630742902</v>
      </c>
      <c r="Q3726" t="s">
        <v>26</v>
      </c>
      <c r="R3726" t="s">
        <v>27</v>
      </c>
      <c r="S3726">
        <v>70</v>
      </c>
      <c r="T3726">
        <v>82.892260879545503</v>
      </c>
      <c r="U3726">
        <v>145.06145653920501</v>
      </c>
      <c r="V3726" t="s">
        <v>28</v>
      </c>
      <c r="W3726">
        <v>484.81221270575298</v>
      </c>
      <c r="X3726">
        <v>4848.1221270575297</v>
      </c>
      <c r="Y3726" t="s">
        <v>30</v>
      </c>
    </row>
    <row r="3727" spans="1:25" x14ac:dyDescent="0.35">
      <c r="A3727" t="s">
        <v>25</v>
      </c>
      <c r="B3727" s="1">
        <v>38690</v>
      </c>
      <c r="C3727">
        <v>22.2</v>
      </c>
      <c r="D3727">
        <v>55</v>
      </c>
      <c r="E3727">
        <v>358</v>
      </c>
      <c r="F3727">
        <v>21.5</v>
      </c>
      <c r="G3727">
        <v>0</v>
      </c>
      <c r="H3727">
        <v>86.351913875125803</v>
      </c>
      <c r="I3727">
        <v>8.1553270180283395</v>
      </c>
      <c r="J3727">
        <v>37.234000000000002</v>
      </c>
      <c r="K3727">
        <v>7.5110222404785798</v>
      </c>
      <c r="L3727">
        <v>10.539508271313601</v>
      </c>
      <c r="M3727">
        <v>8.1288496352517292</v>
      </c>
      <c r="N3727">
        <v>1.1099933928135</v>
      </c>
      <c r="O3727">
        <v>68.888878368882402</v>
      </c>
      <c r="P3727">
        <v>14.411950128221401</v>
      </c>
      <c r="Q3727" t="s">
        <v>28</v>
      </c>
      <c r="R3727" t="s">
        <v>27</v>
      </c>
      <c r="S3727">
        <v>70</v>
      </c>
      <c r="T3727">
        <v>497.54879995352599</v>
      </c>
      <c r="U3727">
        <v>870.71039991866996</v>
      </c>
      <c r="V3727" t="s">
        <v>29</v>
      </c>
      <c r="W3727">
        <v>1888.4510562707501</v>
      </c>
      <c r="X3727">
        <v>18884.510562707499</v>
      </c>
      <c r="Y3727" t="s">
        <v>32</v>
      </c>
    </row>
    <row r="3728" spans="1:25" x14ac:dyDescent="0.35">
      <c r="A3728" t="s">
        <v>25</v>
      </c>
      <c r="B3728" s="1">
        <v>38691</v>
      </c>
      <c r="C3728">
        <v>19.399999999999999</v>
      </c>
      <c r="D3728">
        <v>66</v>
      </c>
      <c r="E3728">
        <v>341</v>
      </c>
      <c r="F3728">
        <v>25.5</v>
      </c>
      <c r="G3728">
        <v>0</v>
      </c>
      <c r="H3728">
        <v>86.091624205775304</v>
      </c>
      <c r="I3728">
        <v>9.7130662580283396</v>
      </c>
      <c r="J3728">
        <v>44.13</v>
      </c>
      <c r="K3728">
        <v>8.8573128288935301</v>
      </c>
      <c r="L3728">
        <v>12.530943208399099</v>
      </c>
      <c r="M3728">
        <v>10.1714998055302</v>
      </c>
      <c r="N3728">
        <v>1.6505943166738499</v>
      </c>
      <c r="O3728">
        <v>115.733965793471</v>
      </c>
      <c r="P3728">
        <v>35.885411101675899</v>
      </c>
      <c r="Q3728" t="s">
        <v>28</v>
      </c>
      <c r="R3728" t="s">
        <v>27</v>
      </c>
      <c r="S3728">
        <v>70</v>
      </c>
      <c r="T3728">
        <v>633.86319312187402</v>
      </c>
      <c r="U3728">
        <v>1109.2605879632799</v>
      </c>
      <c r="V3728" t="s">
        <v>29</v>
      </c>
      <c r="W3728">
        <v>2216.0214271544401</v>
      </c>
      <c r="X3728">
        <v>22160.214271544399</v>
      </c>
      <c r="Y3728" t="s">
        <v>32</v>
      </c>
    </row>
    <row r="3729" spans="1:25" x14ac:dyDescent="0.35">
      <c r="A3729" t="s">
        <v>25</v>
      </c>
      <c r="B3729" s="1">
        <v>38692</v>
      </c>
      <c r="C3729">
        <v>17</v>
      </c>
      <c r="D3729">
        <v>75</v>
      </c>
      <c r="E3729">
        <v>11</v>
      </c>
      <c r="F3729">
        <v>25</v>
      </c>
      <c r="G3729">
        <v>2.6</v>
      </c>
      <c r="H3729">
        <v>70.026401237678897</v>
      </c>
      <c r="I3729">
        <v>8.1271993361688608</v>
      </c>
      <c r="J3729">
        <v>50.594000000000001</v>
      </c>
      <c r="K3729">
        <v>2.2058012761563002</v>
      </c>
      <c r="L3729">
        <v>11.5971213006907</v>
      </c>
      <c r="M3729">
        <v>2.2914191620005502</v>
      </c>
      <c r="N3729">
        <v>0.11801954631910699</v>
      </c>
      <c r="O3729">
        <v>3.4858568120882598</v>
      </c>
      <c r="P3729">
        <v>0.90703500631293998</v>
      </c>
      <c r="Q3729" t="s">
        <v>26</v>
      </c>
      <c r="R3729" t="s">
        <v>27</v>
      </c>
      <c r="S3729">
        <v>70</v>
      </c>
      <c r="T3729">
        <v>72.245964807092605</v>
      </c>
      <c r="U3729">
        <v>126.430438412412</v>
      </c>
      <c r="V3729" t="s">
        <v>28</v>
      </c>
      <c r="W3729">
        <v>433.29858665681701</v>
      </c>
      <c r="X3729">
        <v>4332.9858665681704</v>
      </c>
      <c r="Y3729" t="s">
        <v>30</v>
      </c>
    </row>
    <row r="3730" spans="1:25" x14ac:dyDescent="0.35">
      <c r="A3730" t="s">
        <v>25</v>
      </c>
      <c r="B3730" s="1">
        <v>38693</v>
      </c>
      <c r="C3730">
        <v>19.100000000000001</v>
      </c>
      <c r="D3730">
        <v>62</v>
      </c>
      <c r="E3730">
        <v>206</v>
      </c>
      <c r="F3730">
        <v>7.8</v>
      </c>
      <c r="G3730">
        <v>2.8</v>
      </c>
      <c r="H3730">
        <v>66.139287906386798</v>
      </c>
      <c r="I3730">
        <v>7.2904415779142901</v>
      </c>
      <c r="J3730">
        <v>57.436</v>
      </c>
      <c r="K3730">
        <v>0.81556033388856097</v>
      </c>
      <c r="L3730">
        <v>11.0685212447874</v>
      </c>
      <c r="M3730">
        <v>0.52013730451756701</v>
      </c>
      <c r="N3730">
        <v>8.5525922809844106E-3</v>
      </c>
      <c r="O3730">
        <v>0.19816127523607299</v>
      </c>
      <c r="P3730">
        <v>4.6367021723004803E-2</v>
      </c>
      <c r="Q3730" t="s">
        <v>26</v>
      </c>
      <c r="R3730" t="s">
        <v>27</v>
      </c>
      <c r="S3730">
        <v>70</v>
      </c>
      <c r="T3730">
        <v>13.868519452448099</v>
      </c>
      <c r="U3730">
        <v>24.269909041784199</v>
      </c>
      <c r="V3730" t="s">
        <v>28</v>
      </c>
      <c r="W3730">
        <v>107.83637370458599</v>
      </c>
      <c r="X3730">
        <v>1078.36373704586</v>
      </c>
      <c r="Y3730" t="s">
        <v>29</v>
      </c>
    </row>
    <row r="3731" spans="1:25" x14ac:dyDescent="0.35">
      <c r="A3731" t="s">
        <v>25</v>
      </c>
      <c r="B3731" s="1">
        <v>38694</v>
      </c>
      <c r="C3731">
        <v>23</v>
      </c>
      <c r="D3731">
        <v>55</v>
      </c>
      <c r="E3731">
        <v>41</v>
      </c>
      <c r="F3731">
        <v>19.899999999999999</v>
      </c>
      <c r="G3731">
        <v>0</v>
      </c>
      <c r="H3731">
        <v>83.029174740180395</v>
      </c>
      <c r="I3731">
        <v>9.7142123179142903</v>
      </c>
      <c r="J3731">
        <v>64.98</v>
      </c>
      <c r="K3731">
        <v>4.4131161196440498</v>
      </c>
      <c r="L3731">
        <v>14.1427382058415</v>
      </c>
      <c r="M3731">
        <v>5.8084920625794698</v>
      </c>
      <c r="N3731">
        <v>0.61229557723143302</v>
      </c>
      <c r="O3731">
        <v>25.768325110230901</v>
      </c>
      <c r="P3731">
        <v>10.480007999667601</v>
      </c>
      <c r="Q3731" t="s">
        <v>28</v>
      </c>
      <c r="R3731" t="s">
        <v>27</v>
      </c>
      <c r="S3731">
        <v>70</v>
      </c>
      <c r="T3731">
        <v>220.21616336788699</v>
      </c>
      <c r="U3731">
        <v>385.37828589380302</v>
      </c>
      <c r="V3731" t="s">
        <v>28</v>
      </c>
      <c r="W3731">
        <v>1048.6161037946099</v>
      </c>
      <c r="X3731">
        <v>10486.1610379461</v>
      </c>
      <c r="Y3731" t="s">
        <v>32</v>
      </c>
    </row>
    <row r="3732" spans="1:25" x14ac:dyDescent="0.35">
      <c r="A3732" t="s">
        <v>25</v>
      </c>
      <c r="B3732" s="1">
        <v>38695</v>
      </c>
      <c r="C3732">
        <v>25.7</v>
      </c>
      <c r="D3732">
        <v>54</v>
      </c>
      <c r="E3732">
        <v>353</v>
      </c>
      <c r="F3732">
        <v>8.6999999999999993</v>
      </c>
      <c r="G3732">
        <v>0</v>
      </c>
      <c r="H3732">
        <v>86.683029439515494</v>
      </c>
      <c r="I3732">
        <v>12.469421693914301</v>
      </c>
      <c r="J3732">
        <v>73.010000000000005</v>
      </c>
      <c r="K3732">
        <v>4.1298791625973497</v>
      </c>
      <c r="L3732">
        <v>17.476702240759501</v>
      </c>
      <c r="M3732">
        <v>6.1591823038574898</v>
      </c>
      <c r="N3732">
        <v>0.67924229107053102</v>
      </c>
      <c r="O3732">
        <v>25.347975218120201</v>
      </c>
      <c r="P3732">
        <v>16.4245184537737</v>
      </c>
      <c r="Q3732" t="s">
        <v>28</v>
      </c>
      <c r="R3732" t="s">
        <v>27</v>
      </c>
      <c r="S3732">
        <v>70</v>
      </c>
      <c r="T3732">
        <v>198.35535064524399</v>
      </c>
      <c r="U3732">
        <v>347.121863629176</v>
      </c>
      <c r="V3732" t="s">
        <v>28</v>
      </c>
      <c r="W3732">
        <v>968.22285537699702</v>
      </c>
      <c r="X3732">
        <v>9682.2285537699699</v>
      </c>
      <c r="Y3732" t="s">
        <v>30</v>
      </c>
    </row>
    <row r="3733" spans="1:25" x14ac:dyDescent="0.35">
      <c r="A3733" t="s">
        <v>25</v>
      </c>
      <c r="B3733" s="1">
        <v>38696</v>
      </c>
      <c r="C3733">
        <v>24.1</v>
      </c>
      <c r="D3733">
        <v>58</v>
      </c>
      <c r="E3733">
        <v>346</v>
      </c>
      <c r="F3733">
        <v>20.8</v>
      </c>
      <c r="G3733">
        <v>0</v>
      </c>
      <c r="H3733">
        <v>86.683028017140302</v>
      </c>
      <c r="I3733">
        <v>14.8348610219143</v>
      </c>
      <c r="J3733">
        <v>80.751999999999995</v>
      </c>
      <c r="K3733">
        <v>7.5986222375931298</v>
      </c>
      <c r="L3733">
        <v>20.3318620555197</v>
      </c>
      <c r="M3733">
        <v>11.400500360254901</v>
      </c>
      <c r="N3733">
        <v>2.0198737696475502</v>
      </c>
      <c r="O3733">
        <v>117.645178817497</v>
      </c>
      <c r="P3733">
        <v>105.503663142006</v>
      </c>
      <c r="Q3733" t="s">
        <v>28</v>
      </c>
      <c r="R3733" t="s">
        <v>27</v>
      </c>
      <c r="S3733">
        <v>70</v>
      </c>
      <c r="T3733">
        <v>506.19116394103298</v>
      </c>
      <c r="U3733">
        <v>885.834536896808</v>
      </c>
      <c r="V3733" t="s">
        <v>29</v>
      </c>
      <c r="W3733">
        <v>1910.5659252109499</v>
      </c>
      <c r="X3733">
        <v>19105.659252109399</v>
      </c>
      <c r="Y3733" t="s">
        <v>32</v>
      </c>
    </row>
    <row r="3734" spans="1:25" x14ac:dyDescent="0.35">
      <c r="A3734" t="s">
        <v>25</v>
      </c>
      <c r="B3734" s="1">
        <v>38697</v>
      </c>
      <c r="C3734">
        <v>18.899999999999999</v>
      </c>
      <c r="D3734">
        <v>91</v>
      </c>
      <c r="E3734">
        <v>98</v>
      </c>
      <c r="F3734">
        <v>18</v>
      </c>
      <c r="G3734">
        <v>4</v>
      </c>
      <c r="H3734">
        <v>51.3408937033184</v>
      </c>
      <c r="I3734">
        <v>10.135304279893599</v>
      </c>
      <c r="J3734">
        <v>82.650078902808701</v>
      </c>
      <c r="K3734">
        <v>0.47482984743343698</v>
      </c>
      <c r="L3734">
        <v>15.5143361129604</v>
      </c>
      <c r="M3734">
        <v>0.36812496019028201</v>
      </c>
      <c r="N3734">
        <v>4.6385316406135904E-3</v>
      </c>
      <c r="O3734">
        <v>5.4364835194304503E-2</v>
      </c>
      <c r="P3734">
        <v>2.7144881556386301E-2</v>
      </c>
      <c r="Q3734" t="s">
        <v>26</v>
      </c>
      <c r="R3734" t="s">
        <v>27</v>
      </c>
      <c r="S3734">
        <v>70</v>
      </c>
      <c r="T3734">
        <v>5.5854107248483302</v>
      </c>
      <c r="U3734">
        <v>9.7744687684845708</v>
      </c>
      <c r="V3734" t="s">
        <v>26</v>
      </c>
      <c r="W3734">
        <v>49.132302514065103</v>
      </c>
      <c r="X3734">
        <v>0</v>
      </c>
      <c r="Y3734" t="s">
        <v>26</v>
      </c>
    </row>
    <row r="3735" spans="1:25" x14ac:dyDescent="0.35">
      <c r="A3735" t="s">
        <v>25</v>
      </c>
      <c r="B3735" s="1">
        <v>38698</v>
      </c>
      <c r="C3735">
        <v>19.899999999999999</v>
      </c>
      <c r="D3735">
        <v>79</v>
      </c>
      <c r="E3735">
        <v>145</v>
      </c>
      <c r="F3735">
        <v>10.1</v>
      </c>
      <c r="G3735">
        <v>7.4</v>
      </c>
      <c r="H3735">
        <v>43.449503213144602</v>
      </c>
      <c r="I3735">
        <v>6.1223815330934004</v>
      </c>
      <c r="J3735">
        <v>78.014777269458804</v>
      </c>
      <c r="K3735">
        <v>0.10638812172956</v>
      </c>
      <c r="L3735">
        <v>10.236444271742499</v>
      </c>
      <c r="M3735">
        <v>6.4997419460083097E-2</v>
      </c>
      <c r="N3735">
        <v>2.15474075869706E-4</v>
      </c>
      <c r="O3735">
        <v>4.4103881773627999E-4</v>
      </c>
      <c r="P3735" s="2">
        <v>8.6296842513945303E-5</v>
      </c>
      <c r="Q3735" t="s">
        <v>26</v>
      </c>
      <c r="R3735" t="s">
        <v>27</v>
      </c>
      <c r="S3735">
        <v>70</v>
      </c>
      <c r="T3735">
        <v>0.44402879077849999</v>
      </c>
      <c r="U3735">
        <v>0.77705038386237502</v>
      </c>
      <c r="V3735" t="s">
        <v>26</v>
      </c>
      <c r="W3735">
        <v>5.3560251077564702</v>
      </c>
      <c r="X3735">
        <v>0</v>
      </c>
      <c r="Y3735" t="s">
        <v>26</v>
      </c>
    </row>
    <row r="3736" spans="1:25" x14ac:dyDescent="0.35">
      <c r="A3736" t="s">
        <v>25</v>
      </c>
      <c r="B3736" s="1">
        <v>38699</v>
      </c>
      <c r="C3736">
        <v>17.7</v>
      </c>
      <c r="D3736">
        <v>96</v>
      </c>
      <c r="E3736">
        <v>202</v>
      </c>
      <c r="F3736">
        <v>4.0999999999999996</v>
      </c>
      <c r="G3736">
        <v>17.600000000000001</v>
      </c>
      <c r="H3736">
        <v>11.319302640078901</v>
      </c>
      <c r="I3736">
        <v>2.5710346965723598</v>
      </c>
      <c r="J3736">
        <v>53.903512556205797</v>
      </c>
      <c r="K3736" s="2">
        <v>3.23192468884499E-6</v>
      </c>
      <c r="L3736">
        <v>4.5942408695529098</v>
      </c>
      <c r="M3736" s="2">
        <v>1.3410356701873399E-6</v>
      </c>
      <c r="N3736" s="2">
        <v>1.0968273916332799E-12</v>
      </c>
      <c r="O3736" s="2">
        <v>3.2838935284005299E-18</v>
      </c>
      <c r="P3736" s="2">
        <v>9.7603890961468801E-20</v>
      </c>
      <c r="Q3736" t="s">
        <v>26</v>
      </c>
      <c r="R3736" t="s">
        <v>27</v>
      </c>
      <c r="S3736">
        <v>70</v>
      </c>
      <c r="T3736" s="2">
        <v>9.3143162321804705E-9</v>
      </c>
      <c r="U3736" s="2">
        <v>1.6300053406315799E-8</v>
      </c>
      <c r="V3736" t="s">
        <v>26</v>
      </c>
      <c r="W3736" s="2">
        <v>9.0397588609951899E-7</v>
      </c>
      <c r="X3736">
        <v>0</v>
      </c>
      <c r="Y3736" t="s">
        <v>26</v>
      </c>
    </row>
    <row r="3737" spans="1:25" x14ac:dyDescent="0.35">
      <c r="A3737" t="s">
        <v>25</v>
      </c>
      <c r="B3737" s="1">
        <v>38700</v>
      </c>
      <c r="C3737">
        <v>19</v>
      </c>
      <c r="D3737">
        <v>91</v>
      </c>
      <c r="E3737">
        <v>167</v>
      </c>
      <c r="F3737">
        <v>9.3000000000000007</v>
      </c>
      <c r="G3737">
        <v>20.399999999999999</v>
      </c>
      <c r="H3737">
        <v>17.6384746779969</v>
      </c>
      <c r="I3737">
        <v>0.99809296101353695</v>
      </c>
      <c r="J3737">
        <v>26.919093876142998</v>
      </c>
      <c r="K3737" s="2">
        <v>8.0084025349169095E-5</v>
      </c>
      <c r="L3737">
        <v>1.82684844521617</v>
      </c>
      <c r="M3737" s="2">
        <v>2.4179575193217498E-5</v>
      </c>
      <c r="N3737" s="2">
        <v>1.8334667728134701E-10</v>
      </c>
      <c r="O3737" s="2">
        <v>1.26167302928408E-15</v>
      </c>
      <c r="P3737" s="2">
        <v>4.0066886545904098E-18</v>
      </c>
      <c r="Q3737" t="s">
        <v>26</v>
      </c>
      <c r="R3737" t="s">
        <v>27</v>
      </c>
      <c r="S3737">
        <v>70</v>
      </c>
      <c r="T3737" s="2">
        <v>2.1832019551939698E-6</v>
      </c>
      <c r="U3737" s="2">
        <v>3.8206034215894501E-6</v>
      </c>
      <c r="V3737" t="s">
        <v>26</v>
      </c>
      <c r="W3737">
        <v>1.1150166073040201E-4</v>
      </c>
      <c r="X3737">
        <v>0</v>
      </c>
      <c r="Y3737" t="s">
        <v>26</v>
      </c>
    </row>
    <row r="3738" spans="1:25" x14ac:dyDescent="0.35">
      <c r="A3738" t="s">
        <v>25</v>
      </c>
      <c r="B3738" s="1">
        <v>38701</v>
      </c>
      <c r="C3738">
        <v>18.600000000000001</v>
      </c>
      <c r="D3738">
        <v>88</v>
      </c>
      <c r="E3738">
        <v>120</v>
      </c>
      <c r="F3738">
        <v>10.4</v>
      </c>
      <c r="G3738">
        <v>1</v>
      </c>
      <c r="H3738">
        <v>35.275519584241799</v>
      </c>
      <c r="I3738">
        <v>1.52642804901354</v>
      </c>
      <c r="J3738">
        <v>33.671093876142997</v>
      </c>
      <c r="K3738">
        <v>2.1754007533136499E-2</v>
      </c>
      <c r="L3738">
        <v>2.7420853780951102</v>
      </c>
      <c r="M3738">
        <v>7.4305915803989202E-3</v>
      </c>
      <c r="N3738" s="2">
        <v>4.6374613846191004E-6</v>
      </c>
      <c r="O3738" s="2">
        <v>1.93684106644337E-7</v>
      </c>
      <c r="P3738" s="2">
        <v>1.6559571821996399E-9</v>
      </c>
      <c r="Q3738" t="s">
        <v>26</v>
      </c>
      <c r="R3738" t="s">
        <v>27</v>
      </c>
      <c r="S3738">
        <v>70</v>
      </c>
      <c r="T3738">
        <v>2.9964196950084801E-2</v>
      </c>
      <c r="U3738">
        <v>5.2437344662648398E-2</v>
      </c>
      <c r="V3738" t="s">
        <v>26</v>
      </c>
      <c r="W3738">
        <v>0.49838569646293701</v>
      </c>
      <c r="X3738">
        <v>0</v>
      </c>
      <c r="Y3738" t="s">
        <v>26</v>
      </c>
    </row>
    <row r="3739" spans="1:25" x14ac:dyDescent="0.35">
      <c r="A3739" t="s">
        <v>25</v>
      </c>
      <c r="B3739" s="1">
        <v>38702</v>
      </c>
      <c r="C3739">
        <v>22.5</v>
      </c>
      <c r="D3739">
        <v>63</v>
      </c>
      <c r="E3739">
        <v>31</v>
      </c>
      <c r="F3739">
        <v>12.9</v>
      </c>
      <c r="G3739">
        <v>9</v>
      </c>
      <c r="H3739">
        <v>54.251607322468899</v>
      </c>
      <c r="I3739">
        <v>2.0574105017545699</v>
      </c>
      <c r="J3739">
        <v>28.064126084330901</v>
      </c>
      <c r="K3739">
        <v>0.49774979076964798</v>
      </c>
      <c r="L3739">
        <v>3.47747724768531</v>
      </c>
      <c r="M3739">
        <v>0.18495199637717</v>
      </c>
      <c r="N3739">
        <v>1.3717133822172E-3</v>
      </c>
      <c r="O3739">
        <v>5.18178373160886E-3</v>
      </c>
      <c r="P3739" s="2">
        <v>7.8790491753455294E-5</v>
      </c>
      <c r="Q3739" t="s">
        <v>26</v>
      </c>
      <c r="R3739" t="s">
        <v>27</v>
      </c>
      <c r="S3739">
        <v>70</v>
      </c>
      <c r="T3739">
        <v>6.0473353328841597</v>
      </c>
      <c r="U3739">
        <v>10.582836832547301</v>
      </c>
      <c r="V3739" t="s">
        <v>28</v>
      </c>
      <c r="W3739">
        <v>52.642466645654402</v>
      </c>
      <c r="X3739">
        <v>0</v>
      </c>
      <c r="Y3739" t="s">
        <v>26</v>
      </c>
    </row>
    <row r="3740" spans="1:25" x14ac:dyDescent="0.35">
      <c r="A3740" t="s">
        <v>25</v>
      </c>
      <c r="B3740" s="1">
        <v>38703</v>
      </c>
      <c r="C3740">
        <v>22.9</v>
      </c>
      <c r="D3740">
        <v>59</v>
      </c>
      <c r="E3740">
        <v>80</v>
      </c>
      <c r="F3740">
        <v>7.6</v>
      </c>
      <c r="G3740">
        <v>1.4</v>
      </c>
      <c r="H3740">
        <v>72.019128641031699</v>
      </c>
      <c r="I3740">
        <v>4.2565717817545696</v>
      </c>
      <c r="J3740">
        <v>35.590126084330898</v>
      </c>
      <c r="K3740">
        <v>0.98219783003874395</v>
      </c>
      <c r="L3740">
        <v>6.5536157991820501</v>
      </c>
      <c r="M3740">
        <v>0.47782811137680198</v>
      </c>
      <c r="N3740">
        <v>7.3600337637747797E-3</v>
      </c>
      <c r="O3740">
        <v>0.16946392421494899</v>
      </c>
      <c r="P3740">
        <v>1.17282589018841E-2</v>
      </c>
      <c r="Q3740" t="s">
        <v>26</v>
      </c>
      <c r="R3740" t="s">
        <v>27</v>
      </c>
      <c r="S3740">
        <v>70</v>
      </c>
      <c r="T3740">
        <v>18.930028905477101</v>
      </c>
      <c r="U3740">
        <v>33.127550584585002</v>
      </c>
      <c r="V3740" t="s">
        <v>28</v>
      </c>
      <c r="W3740">
        <v>140.77747153777901</v>
      </c>
      <c r="X3740">
        <v>1407.77471537779</v>
      </c>
      <c r="Y3740" t="s">
        <v>29</v>
      </c>
    </row>
    <row r="3741" spans="1:25" x14ac:dyDescent="0.35">
      <c r="A3741" t="s">
        <v>25</v>
      </c>
      <c r="B3741" s="1">
        <v>38704</v>
      </c>
      <c r="C3741">
        <v>21.1</v>
      </c>
      <c r="D3741">
        <v>73</v>
      </c>
      <c r="E3741">
        <v>60</v>
      </c>
      <c r="F3741">
        <v>15.6</v>
      </c>
      <c r="G3741">
        <v>9.1999999999999993</v>
      </c>
      <c r="H3741">
        <v>54.763127059162798</v>
      </c>
      <c r="I3741">
        <v>2.9603827728688099</v>
      </c>
      <c r="J3741">
        <v>29.323864670411702</v>
      </c>
      <c r="K3741">
        <v>0.59840764392452195</v>
      </c>
      <c r="L3741">
        <v>4.7275853232798601</v>
      </c>
      <c r="M3741">
        <v>0.25131148009110599</v>
      </c>
      <c r="N3741">
        <v>2.3601778186621201E-3</v>
      </c>
      <c r="O3741">
        <v>2.0781807473433E-2</v>
      </c>
      <c r="P3741">
        <v>6.6148397768956303E-4</v>
      </c>
      <c r="Q3741" t="s">
        <v>26</v>
      </c>
      <c r="R3741" t="s">
        <v>27</v>
      </c>
      <c r="S3741">
        <v>70</v>
      </c>
      <c r="T3741">
        <v>8.2460119995239793</v>
      </c>
      <c r="U3741">
        <v>14.430520999166999</v>
      </c>
      <c r="V3741" t="s">
        <v>28</v>
      </c>
      <c r="W3741">
        <v>68.8757929052165</v>
      </c>
      <c r="X3741">
        <v>0</v>
      </c>
      <c r="Y3741" t="s">
        <v>26</v>
      </c>
    </row>
    <row r="3742" spans="1:25" x14ac:dyDescent="0.35">
      <c r="A3742" t="s">
        <v>25</v>
      </c>
      <c r="B3742" s="1">
        <v>38705</v>
      </c>
      <c r="C3742">
        <v>22.6</v>
      </c>
      <c r="D3742">
        <v>55</v>
      </c>
      <c r="E3742">
        <v>27</v>
      </c>
      <c r="F3742">
        <v>16.600000000000001</v>
      </c>
      <c r="G3742">
        <v>0.2</v>
      </c>
      <c r="H3742">
        <v>79.631702843955296</v>
      </c>
      <c r="I3742">
        <v>5.34392495286881</v>
      </c>
      <c r="J3742">
        <v>36.795864670411703</v>
      </c>
      <c r="K3742">
        <v>2.5253522553493601</v>
      </c>
      <c r="L3742">
        <v>7.8409604228228602</v>
      </c>
      <c r="M3742">
        <v>2.0494297552001601</v>
      </c>
      <c r="N3742">
        <v>9.6863326617532899E-2</v>
      </c>
      <c r="O3742">
        <v>3.1790264963977002</v>
      </c>
      <c r="P3742">
        <v>0.33532681363200401</v>
      </c>
      <c r="Q3742" t="s">
        <v>26</v>
      </c>
      <c r="R3742" t="s">
        <v>27</v>
      </c>
      <c r="S3742">
        <v>70</v>
      </c>
      <c r="T3742">
        <v>90.079583222082903</v>
      </c>
      <c r="U3742">
        <v>157.639270638645</v>
      </c>
      <c r="V3742" t="s">
        <v>28</v>
      </c>
      <c r="W3742">
        <v>518.70709116520902</v>
      </c>
      <c r="X3742">
        <v>5187.0709116520902</v>
      </c>
      <c r="Y3742" t="s">
        <v>30</v>
      </c>
    </row>
    <row r="3743" spans="1:25" x14ac:dyDescent="0.35">
      <c r="A3743" t="s">
        <v>25</v>
      </c>
      <c r="B3743" s="1">
        <v>38706</v>
      </c>
      <c r="C3743">
        <v>17.899999999999999</v>
      </c>
      <c r="D3743">
        <v>69</v>
      </c>
      <c r="E3743">
        <v>351</v>
      </c>
      <c r="F3743">
        <v>26.1</v>
      </c>
      <c r="G3743">
        <v>3.8</v>
      </c>
      <c r="H3743">
        <v>67.340663362623005</v>
      </c>
      <c r="I3743">
        <v>4.2002804031857002</v>
      </c>
      <c r="J3743">
        <v>39.376395341755099</v>
      </c>
      <c r="K3743">
        <v>2.1386145624694</v>
      </c>
      <c r="L3743">
        <v>6.6319779540653698</v>
      </c>
      <c r="M3743">
        <v>1.23865150607255</v>
      </c>
      <c r="N3743">
        <v>3.9727283818890999E-2</v>
      </c>
      <c r="O3743">
        <v>1.5581186910653599</v>
      </c>
      <c r="P3743">
        <v>0.110902244188508</v>
      </c>
      <c r="Q3743" t="s">
        <v>26</v>
      </c>
      <c r="R3743" t="s">
        <v>27</v>
      </c>
      <c r="S3743">
        <v>70</v>
      </c>
      <c r="T3743">
        <v>68.680444619520301</v>
      </c>
      <c r="U3743">
        <v>120.19077808416</v>
      </c>
      <c r="V3743" t="s">
        <v>28</v>
      </c>
      <c r="W3743">
        <v>415.66716764295001</v>
      </c>
      <c r="X3743">
        <v>4156.6716764294997</v>
      </c>
      <c r="Y3743" t="s">
        <v>30</v>
      </c>
    </row>
    <row r="3744" spans="1:25" x14ac:dyDescent="0.35">
      <c r="A3744" t="s">
        <v>25</v>
      </c>
      <c r="B3744" s="1">
        <v>38707</v>
      </c>
      <c r="C3744">
        <v>19.5</v>
      </c>
      <c r="D3744">
        <v>60</v>
      </c>
      <c r="E3744">
        <v>354</v>
      </c>
      <c r="F3744">
        <v>23.3</v>
      </c>
      <c r="G3744">
        <v>0</v>
      </c>
      <c r="H3744">
        <v>81.346269746929494</v>
      </c>
      <c r="I3744">
        <v>6.0418544831857002</v>
      </c>
      <c r="J3744">
        <v>46.290395341755101</v>
      </c>
      <c r="K3744">
        <v>4.2630158778073497</v>
      </c>
      <c r="L3744">
        <v>9.1108295106104507</v>
      </c>
      <c r="M3744">
        <v>4.3711608955957999</v>
      </c>
      <c r="N3744">
        <v>0.37019046354979801</v>
      </c>
      <c r="O3744">
        <v>15.280807492657701</v>
      </c>
      <c r="P3744">
        <v>2.2856686164148701</v>
      </c>
      <c r="Q3744" t="s">
        <v>26</v>
      </c>
      <c r="R3744" t="s">
        <v>27</v>
      </c>
      <c r="S3744">
        <v>70</v>
      </c>
      <c r="T3744">
        <v>208.54087024795399</v>
      </c>
      <c r="U3744">
        <v>364.94652293391999</v>
      </c>
      <c r="V3744" t="s">
        <v>28</v>
      </c>
      <c r="W3744">
        <v>1006.02926011964</v>
      </c>
      <c r="X3744">
        <v>10060.292601196399</v>
      </c>
      <c r="Y3744" t="s">
        <v>32</v>
      </c>
    </row>
    <row r="3745" spans="1:25" x14ac:dyDescent="0.35">
      <c r="A3745" t="s">
        <v>25</v>
      </c>
      <c r="B3745" s="1">
        <v>38708</v>
      </c>
      <c r="C3745">
        <v>18.8</v>
      </c>
      <c r="D3745">
        <v>59</v>
      </c>
      <c r="E3745">
        <v>347</v>
      </c>
      <c r="F3745">
        <v>14.4</v>
      </c>
      <c r="G3745">
        <v>0.2</v>
      </c>
      <c r="H3745">
        <v>84.494866041333196</v>
      </c>
      <c r="I3745">
        <v>7.8653257111857</v>
      </c>
      <c r="J3745">
        <v>53.078395341755098</v>
      </c>
      <c r="K3745">
        <v>4.0592282165474503</v>
      </c>
      <c r="L3745">
        <v>11.4783903147861</v>
      </c>
      <c r="M3745">
        <v>4.73794039746456</v>
      </c>
      <c r="N3745">
        <v>0.42693571189798901</v>
      </c>
      <c r="O3745">
        <v>17.380278012160399</v>
      </c>
      <c r="P3745">
        <v>4.4178706620787001</v>
      </c>
      <c r="Q3745" t="s">
        <v>26</v>
      </c>
      <c r="R3745" t="s">
        <v>27</v>
      </c>
      <c r="S3745">
        <v>70</v>
      </c>
      <c r="T3745">
        <v>193.01691247244901</v>
      </c>
      <c r="U3745">
        <v>337.77959682678602</v>
      </c>
      <c r="V3745" t="s">
        <v>28</v>
      </c>
      <c r="W3745">
        <v>948.15460564837497</v>
      </c>
      <c r="X3745">
        <v>9481.5460564837504</v>
      </c>
      <c r="Y3745" t="s">
        <v>30</v>
      </c>
    </row>
    <row r="3746" spans="1:25" x14ac:dyDescent="0.35">
      <c r="A3746" t="s">
        <v>25</v>
      </c>
      <c r="B3746" s="1">
        <v>38709</v>
      </c>
      <c r="C3746">
        <v>19</v>
      </c>
      <c r="D3746">
        <v>50</v>
      </c>
      <c r="E3746">
        <v>244</v>
      </c>
      <c r="F3746">
        <v>30.2</v>
      </c>
      <c r="G3746">
        <v>1.6</v>
      </c>
      <c r="H3746">
        <v>82.331771376205197</v>
      </c>
      <c r="I3746">
        <v>9.4358595338050701</v>
      </c>
      <c r="J3746">
        <v>59.902395341755103</v>
      </c>
      <c r="K3746">
        <v>6.7924924581705204</v>
      </c>
      <c r="L3746">
        <v>13.5397472599892</v>
      </c>
      <c r="M3746">
        <v>8.4276113573953797</v>
      </c>
      <c r="N3746">
        <v>1.18322099886279</v>
      </c>
      <c r="O3746">
        <v>69.647984367638898</v>
      </c>
      <c r="P3746">
        <v>25.699655207267799</v>
      </c>
      <c r="Q3746" t="s">
        <v>28</v>
      </c>
      <c r="R3746" t="s">
        <v>27</v>
      </c>
      <c r="S3746">
        <v>70</v>
      </c>
      <c r="T3746">
        <v>428.049092475875</v>
      </c>
      <c r="U3746">
        <v>749.08591183278099</v>
      </c>
      <c r="V3746" t="s">
        <v>29</v>
      </c>
      <c r="W3746">
        <v>1703.0947554051199</v>
      </c>
      <c r="X3746">
        <v>17030.947554051199</v>
      </c>
      <c r="Y3746" t="s">
        <v>32</v>
      </c>
    </row>
    <row r="3747" spans="1:25" x14ac:dyDescent="0.35">
      <c r="A3747" t="s">
        <v>25</v>
      </c>
      <c r="B3747" s="1">
        <v>38710</v>
      </c>
      <c r="C3747">
        <v>16</v>
      </c>
      <c r="D3747">
        <v>66</v>
      </c>
      <c r="E3747">
        <v>238</v>
      </c>
      <c r="F3747">
        <v>12.7</v>
      </c>
      <c r="G3747">
        <v>2.2000000000000002</v>
      </c>
      <c r="H3747">
        <v>71.130761656472203</v>
      </c>
      <c r="I3747">
        <v>8.7366923260577192</v>
      </c>
      <c r="J3747">
        <v>66.186395341755102</v>
      </c>
      <c r="K3747">
        <v>1.2307650062587401</v>
      </c>
      <c r="L3747">
        <v>13.1378503102764</v>
      </c>
      <c r="M3747">
        <v>0.86507460057796803</v>
      </c>
      <c r="N3747">
        <v>2.1045231472321999E-2</v>
      </c>
      <c r="O3747">
        <v>0.75995124907519396</v>
      </c>
      <c r="P3747">
        <v>0.26210099012098398</v>
      </c>
      <c r="Q3747" t="s">
        <v>26</v>
      </c>
      <c r="R3747" t="s">
        <v>27</v>
      </c>
      <c r="S3747">
        <v>70</v>
      </c>
      <c r="T3747">
        <v>27.575280613235499</v>
      </c>
      <c r="U3747">
        <v>48.256741073162097</v>
      </c>
      <c r="V3747" t="s">
        <v>28</v>
      </c>
      <c r="W3747">
        <v>193.88773628974599</v>
      </c>
      <c r="X3747">
        <v>1938.87736289746</v>
      </c>
      <c r="Y3747" t="s">
        <v>29</v>
      </c>
    </row>
    <row r="3748" spans="1:25" x14ac:dyDescent="0.35">
      <c r="A3748" t="s">
        <v>25</v>
      </c>
      <c r="B3748" s="1">
        <v>38711</v>
      </c>
      <c r="C3748">
        <v>22</v>
      </c>
      <c r="D3748">
        <v>46</v>
      </c>
      <c r="E3748">
        <v>196</v>
      </c>
      <c r="F3748">
        <v>7.4</v>
      </c>
      <c r="G3748">
        <v>0</v>
      </c>
      <c r="H3748">
        <v>84.110051371114807</v>
      </c>
      <c r="I3748">
        <v>11.524531534057701</v>
      </c>
      <c r="J3748">
        <v>73.550395341755106</v>
      </c>
      <c r="K3748">
        <v>2.70855989550707</v>
      </c>
      <c r="L3748">
        <v>16.561539135343299</v>
      </c>
      <c r="M3748">
        <v>3.86180956968734</v>
      </c>
      <c r="N3748">
        <v>0.29729576064709201</v>
      </c>
      <c r="O3748">
        <v>8.1231768843704906</v>
      </c>
      <c r="P3748">
        <v>4.6814322645260598</v>
      </c>
      <c r="Q3748" t="s">
        <v>26</v>
      </c>
      <c r="R3748" t="s">
        <v>27</v>
      </c>
      <c r="S3748">
        <v>70</v>
      </c>
      <c r="T3748">
        <v>100.926083574025</v>
      </c>
      <c r="U3748">
        <v>176.620646254544</v>
      </c>
      <c r="V3748" t="s">
        <v>28</v>
      </c>
      <c r="W3748">
        <v>568.64264591072197</v>
      </c>
      <c r="X3748">
        <v>5686.4264591072197</v>
      </c>
      <c r="Y3748" t="s">
        <v>30</v>
      </c>
    </row>
    <row r="3749" spans="1:25" x14ac:dyDescent="0.35">
      <c r="A3749" t="s">
        <v>25</v>
      </c>
      <c r="B3749" s="1">
        <v>38712</v>
      </c>
      <c r="C3749">
        <v>22.7</v>
      </c>
      <c r="D3749">
        <v>53</v>
      </c>
      <c r="E3749">
        <v>103</v>
      </c>
      <c r="F3749">
        <v>10</v>
      </c>
      <c r="G3749">
        <v>0</v>
      </c>
      <c r="H3749">
        <v>86.575531113233097</v>
      </c>
      <c r="I3749">
        <v>14.024513046057701</v>
      </c>
      <c r="J3749">
        <v>81.040395341755101</v>
      </c>
      <c r="K3749">
        <v>4.3427887352347403</v>
      </c>
      <c r="L3749">
        <v>19.5785642676076</v>
      </c>
      <c r="M3749">
        <v>6.89669819717568</v>
      </c>
      <c r="N3749">
        <v>0.82978172553498997</v>
      </c>
      <c r="O3749">
        <v>30.812845725468598</v>
      </c>
      <c r="P3749">
        <v>25.498095332458899</v>
      </c>
      <c r="Q3749" t="s">
        <v>28</v>
      </c>
      <c r="R3749" t="s">
        <v>27</v>
      </c>
      <c r="S3749">
        <v>70</v>
      </c>
      <c r="T3749">
        <v>214.720908128666</v>
      </c>
      <c r="U3749">
        <v>375.76158922516601</v>
      </c>
      <c r="V3749" t="s">
        <v>28</v>
      </c>
      <c r="W3749">
        <v>1028.6689762023</v>
      </c>
      <c r="X3749">
        <v>10286.689762022999</v>
      </c>
      <c r="Y3749" t="s">
        <v>32</v>
      </c>
    </row>
    <row r="3750" spans="1:25" x14ac:dyDescent="0.35">
      <c r="A3750" t="s">
        <v>25</v>
      </c>
      <c r="B3750" s="1">
        <v>38713</v>
      </c>
      <c r="C3750">
        <v>21</v>
      </c>
      <c r="D3750">
        <v>49</v>
      </c>
      <c r="E3750">
        <v>247</v>
      </c>
      <c r="F3750">
        <v>18.3</v>
      </c>
      <c r="G3750">
        <v>0</v>
      </c>
      <c r="H3750">
        <v>87.486211175755997</v>
      </c>
      <c r="I3750">
        <v>16.543491378057698</v>
      </c>
      <c r="J3750">
        <v>88.224395341755098</v>
      </c>
      <c r="K3750">
        <v>7.5112203560977902</v>
      </c>
      <c r="L3750">
        <v>22.526691455145102</v>
      </c>
      <c r="M3750">
        <v>11.9070926925341</v>
      </c>
      <c r="N3750">
        <v>2.1814489495496598</v>
      </c>
      <c r="O3750">
        <v>121.009686696263</v>
      </c>
      <c r="P3750">
        <v>134.66291926710099</v>
      </c>
      <c r="Q3750" t="s">
        <v>28</v>
      </c>
      <c r="R3750" t="s">
        <v>27</v>
      </c>
      <c r="S3750">
        <v>70</v>
      </c>
      <c r="T3750">
        <v>497.56830610096102</v>
      </c>
      <c r="U3750">
        <v>870.74453567668195</v>
      </c>
      <c r="V3750" t="s">
        <v>29</v>
      </c>
      <c r="W3750">
        <v>1888.5011926950001</v>
      </c>
      <c r="X3750">
        <v>18885.011926949999</v>
      </c>
      <c r="Y3750" t="s">
        <v>32</v>
      </c>
    </row>
    <row r="3751" spans="1:25" x14ac:dyDescent="0.35">
      <c r="A3751" t="s">
        <v>25</v>
      </c>
      <c r="B3751" s="1">
        <v>38714</v>
      </c>
      <c r="C3751">
        <v>16</v>
      </c>
      <c r="D3751">
        <v>82</v>
      </c>
      <c r="E3751">
        <v>94</v>
      </c>
      <c r="F3751">
        <v>9.6</v>
      </c>
      <c r="G3751">
        <v>0</v>
      </c>
      <c r="H3751">
        <v>83.308643937223707</v>
      </c>
      <c r="I3751">
        <v>17.231399754057701</v>
      </c>
      <c r="J3751">
        <v>94.508395341755104</v>
      </c>
      <c r="K3751">
        <v>2.72261549072247</v>
      </c>
      <c r="L3751">
        <v>23.6724863001057</v>
      </c>
      <c r="M3751">
        <v>4.9358212289006804</v>
      </c>
      <c r="N3751">
        <v>0.45900253086327703</v>
      </c>
      <c r="O3751">
        <v>10.0843956080717</v>
      </c>
      <c r="P3751">
        <v>12.440718537762001</v>
      </c>
      <c r="Q3751" t="s">
        <v>28</v>
      </c>
      <c r="R3751" t="s">
        <v>27</v>
      </c>
      <c r="S3751">
        <v>70</v>
      </c>
      <c r="T3751">
        <v>101.77616206216</v>
      </c>
      <c r="U3751">
        <v>178.10828360878099</v>
      </c>
      <c r="V3751" t="s">
        <v>28</v>
      </c>
      <c r="W3751">
        <v>572.498170795541</v>
      </c>
      <c r="X3751">
        <v>5724.9817079554095</v>
      </c>
      <c r="Y3751" t="s">
        <v>30</v>
      </c>
    </row>
    <row r="3752" spans="1:25" x14ac:dyDescent="0.35">
      <c r="A3752" t="s">
        <v>25</v>
      </c>
      <c r="B3752" s="1">
        <v>38715</v>
      </c>
      <c r="C3752">
        <v>20.6</v>
      </c>
      <c r="D3752">
        <v>65</v>
      </c>
      <c r="E3752">
        <v>142</v>
      </c>
      <c r="F3752">
        <v>9.3000000000000007</v>
      </c>
      <c r="G3752">
        <v>3.4</v>
      </c>
      <c r="H3752">
        <v>67.532469574355602</v>
      </c>
      <c r="I3752">
        <v>13.9512505124658</v>
      </c>
      <c r="J3752">
        <v>97.7696376466657</v>
      </c>
      <c r="K3752">
        <v>0.92312082507954396</v>
      </c>
      <c r="L3752">
        <v>20.5658756232597</v>
      </c>
      <c r="M3752">
        <v>0.85169041860257899</v>
      </c>
      <c r="N3752">
        <v>2.04723464261698E-2</v>
      </c>
      <c r="O3752">
        <v>0.45190784351002999</v>
      </c>
      <c r="P3752">
        <v>0.415227859748446</v>
      </c>
      <c r="Q3752" t="s">
        <v>26</v>
      </c>
      <c r="R3752" t="s">
        <v>27</v>
      </c>
      <c r="S3752">
        <v>70</v>
      </c>
      <c r="T3752">
        <v>17.065208889778098</v>
      </c>
      <c r="U3752">
        <v>29.864115557111699</v>
      </c>
      <c r="V3752" t="s">
        <v>28</v>
      </c>
      <c r="W3752">
        <v>128.829772883033</v>
      </c>
      <c r="X3752">
        <v>1288.29772883033</v>
      </c>
      <c r="Y3752" t="s">
        <v>29</v>
      </c>
    </row>
    <row r="3753" spans="1:25" x14ac:dyDescent="0.35">
      <c r="A3753" t="s">
        <v>25</v>
      </c>
      <c r="B3753" s="1">
        <v>38716</v>
      </c>
      <c r="C3753">
        <v>24</v>
      </c>
      <c r="D3753">
        <v>50</v>
      </c>
      <c r="E3753">
        <v>212</v>
      </c>
      <c r="F3753">
        <v>6.7</v>
      </c>
      <c r="G3753">
        <v>0</v>
      </c>
      <c r="H3753">
        <v>82.974341647612306</v>
      </c>
      <c r="I3753">
        <v>16.756075112465801</v>
      </c>
      <c r="J3753">
        <v>105.493637646666</v>
      </c>
      <c r="K3753">
        <v>2.2533515054706399</v>
      </c>
      <c r="L3753">
        <v>23.987154779889298</v>
      </c>
      <c r="M3753">
        <v>4.0784241112394897</v>
      </c>
      <c r="N3753">
        <v>0.32744655571755699</v>
      </c>
      <c r="O3753">
        <v>6.0744650931512103</v>
      </c>
      <c r="P3753">
        <v>7.7010561362838104</v>
      </c>
      <c r="Q3753" t="s">
        <v>26</v>
      </c>
      <c r="R3753" t="s">
        <v>27</v>
      </c>
      <c r="S3753">
        <v>70</v>
      </c>
      <c r="T3753">
        <v>74.808952779006901</v>
      </c>
      <c r="U3753">
        <v>130.915667363262</v>
      </c>
      <c r="V3753" t="s">
        <v>28</v>
      </c>
      <c r="W3753">
        <v>445.85106436704001</v>
      </c>
      <c r="X3753">
        <v>4458.5106436704</v>
      </c>
      <c r="Y3753" t="s">
        <v>30</v>
      </c>
    </row>
    <row r="3754" spans="1:25" x14ac:dyDescent="0.35">
      <c r="A3754" t="s">
        <v>25</v>
      </c>
      <c r="B3754" s="1">
        <v>38717</v>
      </c>
      <c r="C3754">
        <v>25</v>
      </c>
      <c r="D3754">
        <v>45</v>
      </c>
      <c r="E3754">
        <v>253</v>
      </c>
      <c r="F3754">
        <v>26.3</v>
      </c>
      <c r="G3754">
        <v>0</v>
      </c>
      <c r="H3754">
        <v>88.382345767551499</v>
      </c>
      <c r="I3754">
        <v>19.9643027724658</v>
      </c>
      <c r="J3754">
        <v>113.397637646666</v>
      </c>
      <c r="K3754">
        <v>12.7805170903838</v>
      </c>
      <c r="L3754">
        <v>27.7255162236189</v>
      </c>
      <c r="M3754">
        <v>19.803664385622898</v>
      </c>
      <c r="N3754">
        <v>5.3679509793165403</v>
      </c>
      <c r="O3754">
        <v>378.248774963492</v>
      </c>
      <c r="P3754">
        <v>643.78169989500702</v>
      </c>
      <c r="Q3754" t="s">
        <v>29</v>
      </c>
      <c r="R3754" t="s">
        <v>27</v>
      </c>
      <c r="S3754">
        <v>70</v>
      </c>
      <c r="T3754">
        <v>1059.7825984010301</v>
      </c>
      <c r="U3754">
        <v>1854.6195472018101</v>
      </c>
      <c r="V3754" t="s">
        <v>29</v>
      </c>
      <c r="W3754">
        <v>3014.7256632852</v>
      </c>
      <c r="X3754">
        <v>30147.256632852001</v>
      </c>
      <c r="Y3754" t="s">
        <v>32</v>
      </c>
    </row>
    <row r="3755" spans="1:25" x14ac:dyDescent="0.35">
      <c r="A3755" t="s">
        <v>25</v>
      </c>
      <c r="B3755" s="1">
        <v>38718</v>
      </c>
      <c r="C3755">
        <v>20.5</v>
      </c>
      <c r="D3755">
        <v>49</v>
      </c>
      <c r="E3755">
        <v>229</v>
      </c>
      <c r="F3755">
        <v>21.8</v>
      </c>
      <c r="G3755">
        <v>0</v>
      </c>
      <c r="H3755">
        <v>88.382344328641906</v>
      </c>
      <c r="I3755">
        <v>22.363697732465798</v>
      </c>
      <c r="J3755">
        <v>120.791637646666</v>
      </c>
      <c r="K3755">
        <v>10.187553218977801</v>
      </c>
      <c r="L3755">
        <v>30.575372830096999</v>
      </c>
      <c r="M3755">
        <v>17.593115018446898</v>
      </c>
      <c r="N3755">
        <v>4.3533697718132904</v>
      </c>
      <c r="O3755">
        <v>259.03704262487099</v>
      </c>
      <c r="P3755">
        <v>535.16325471548703</v>
      </c>
      <c r="Q3755" t="s">
        <v>29</v>
      </c>
      <c r="R3755" t="s">
        <v>27</v>
      </c>
      <c r="S3755">
        <v>90</v>
      </c>
      <c r="T3755">
        <v>1549.1620355544901</v>
      </c>
      <c r="U3755">
        <v>2711.0335622203602</v>
      </c>
      <c r="V3755" t="s">
        <v>31</v>
      </c>
      <c r="W3755">
        <v>2512.8784773930902</v>
      </c>
      <c r="X3755">
        <v>25128.7847739309</v>
      </c>
      <c r="Y3755" t="s">
        <v>32</v>
      </c>
    </row>
    <row r="3756" spans="1:25" x14ac:dyDescent="0.35">
      <c r="A3756" t="s">
        <v>25</v>
      </c>
      <c r="B3756" s="1">
        <v>38719</v>
      </c>
      <c r="C3756">
        <v>22.1</v>
      </c>
      <c r="D3756">
        <v>62</v>
      </c>
      <c r="E3756">
        <v>322</v>
      </c>
      <c r="F3756">
        <v>35.200000000000003</v>
      </c>
      <c r="G3756">
        <v>0</v>
      </c>
      <c r="H3756">
        <v>87.310873405575293</v>
      </c>
      <c r="I3756">
        <v>24.283910692465799</v>
      </c>
      <c r="J3756">
        <v>128.47363764666599</v>
      </c>
      <c r="K3756">
        <v>17.1662088635521</v>
      </c>
      <c r="L3756">
        <v>32.9821972312753</v>
      </c>
      <c r="M3756">
        <v>26.500003872724101</v>
      </c>
      <c r="N3756">
        <v>8.9890586335813207</v>
      </c>
      <c r="O3756">
        <v>639.73902674968895</v>
      </c>
      <c r="P3756">
        <v>1530.89234676043</v>
      </c>
      <c r="Q3756" t="s">
        <v>29</v>
      </c>
      <c r="R3756" t="s">
        <v>27</v>
      </c>
      <c r="S3756">
        <v>90</v>
      </c>
      <c r="T3756">
        <v>3106.8692619795102</v>
      </c>
      <c r="U3756">
        <v>5437.0212084641398</v>
      </c>
      <c r="V3756" t="s">
        <v>30</v>
      </c>
      <c r="W3756">
        <v>3655.4950692131902</v>
      </c>
      <c r="X3756">
        <v>36554.950692131897</v>
      </c>
      <c r="Y3756" t="s">
        <v>32</v>
      </c>
    </row>
    <row r="3757" spans="1:25" x14ac:dyDescent="0.35">
      <c r="A3757" t="s">
        <v>25</v>
      </c>
      <c r="B3757" s="1">
        <v>38720</v>
      </c>
      <c r="C3757">
        <v>21.9</v>
      </c>
      <c r="D3757">
        <v>43</v>
      </c>
      <c r="E3757">
        <v>327</v>
      </c>
      <c r="F3757">
        <v>19.3</v>
      </c>
      <c r="G3757">
        <v>0</v>
      </c>
      <c r="H3757">
        <v>88.6550761261133</v>
      </c>
      <c r="I3757">
        <v>27.139399792465799</v>
      </c>
      <c r="J3757">
        <v>136.11963764666601</v>
      </c>
      <c r="K3757">
        <v>9.3404003543858707</v>
      </c>
      <c r="L3757">
        <v>36.223356429276201</v>
      </c>
      <c r="M3757">
        <v>17.970423972056899</v>
      </c>
      <c r="N3757">
        <v>4.5199864878279303</v>
      </c>
      <c r="O3757">
        <v>230.897007949873</v>
      </c>
      <c r="P3757">
        <v>659.988684273942</v>
      </c>
      <c r="Q3757" t="s">
        <v>29</v>
      </c>
      <c r="R3757" t="s">
        <v>27</v>
      </c>
      <c r="S3757">
        <v>90</v>
      </c>
      <c r="T3757">
        <v>1368.7451763260401</v>
      </c>
      <c r="U3757">
        <v>2395.3040585705799</v>
      </c>
      <c r="V3757" t="s">
        <v>31</v>
      </c>
      <c r="W3757">
        <v>2326.9547515383701</v>
      </c>
      <c r="X3757">
        <v>23269.5475153837</v>
      </c>
      <c r="Y3757" t="s">
        <v>32</v>
      </c>
    </row>
    <row r="3758" spans="1:25" x14ac:dyDescent="0.35">
      <c r="A3758" t="s">
        <v>25</v>
      </c>
      <c r="B3758" s="1">
        <v>38721</v>
      </c>
      <c r="C3758">
        <v>20.5</v>
      </c>
      <c r="D3758">
        <v>45</v>
      </c>
      <c r="E3758">
        <v>323</v>
      </c>
      <c r="F3758">
        <v>19.899999999999999</v>
      </c>
      <c r="G3758">
        <v>0</v>
      </c>
      <c r="H3758">
        <v>88.655074684549902</v>
      </c>
      <c r="I3758">
        <v>29.726982592465799</v>
      </c>
      <c r="J3758">
        <v>143.51363764666601</v>
      </c>
      <c r="K3758">
        <v>9.6271083814236391</v>
      </c>
      <c r="L3758">
        <v>39.170049851563597</v>
      </c>
      <c r="M3758">
        <v>19.1191831016747</v>
      </c>
      <c r="N3758">
        <v>5.0439366386028697</v>
      </c>
      <c r="O3758">
        <v>251.07421971885</v>
      </c>
      <c r="P3758">
        <v>829.30083684393799</v>
      </c>
      <c r="Q3758" t="s">
        <v>29</v>
      </c>
      <c r="R3758" t="s">
        <v>27</v>
      </c>
      <c r="S3758">
        <v>90</v>
      </c>
      <c r="T3758">
        <v>1429.3692770120099</v>
      </c>
      <c r="U3758">
        <v>2501.3962347710199</v>
      </c>
      <c r="V3758" t="s">
        <v>31</v>
      </c>
      <c r="W3758">
        <v>2391.1082682064398</v>
      </c>
      <c r="X3758">
        <v>23911.0826820644</v>
      </c>
      <c r="Y3758" t="s">
        <v>32</v>
      </c>
    </row>
    <row r="3759" spans="1:25" x14ac:dyDescent="0.35">
      <c r="A3759" t="s">
        <v>25</v>
      </c>
      <c r="B3759" s="1">
        <v>38722</v>
      </c>
      <c r="C3759">
        <v>19.100000000000001</v>
      </c>
      <c r="D3759">
        <v>46</v>
      </c>
      <c r="E3759">
        <v>301</v>
      </c>
      <c r="F3759">
        <v>16.5</v>
      </c>
      <c r="G3759">
        <v>0.2</v>
      </c>
      <c r="H3759">
        <v>88.655073242986603</v>
      </c>
      <c r="I3759">
        <v>32.102854072465803</v>
      </c>
      <c r="J3759">
        <v>150.65563764666601</v>
      </c>
      <c r="K3759">
        <v>8.1112882432625408</v>
      </c>
      <c r="L3759">
        <v>41.890068629259297</v>
      </c>
      <c r="M3759">
        <v>17.443202770017098</v>
      </c>
      <c r="N3759">
        <v>4.2879264751197601</v>
      </c>
      <c r="O3759">
        <v>179.61806159165701</v>
      </c>
      <c r="P3759">
        <v>669.77232078357099</v>
      </c>
      <c r="Q3759" t="s">
        <v>29</v>
      </c>
      <c r="R3759" t="s">
        <v>27</v>
      </c>
      <c r="S3759">
        <v>90</v>
      </c>
      <c r="T3759">
        <v>1114.87805542815</v>
      </c>
      <c r="U3759">
        <v>1951.0365969992499</v>
      </c>
      <c r="V3759" t="s">
        <v>29</v>
      </c>
      <c r="W3759">
        <v>2037.7919012516099</v>
      </c>
      <c r="X3759">
        <v>20377.9190125161</v>
      </c>
      <c r="Y3759" t="s">
        <v>32</v>
      </c>
    </row>
    <row r="3760" spans="1:25" x14ac:dyDescent="0.35">
      <c r="A3760" t="s">
        <v>25</v>
      </c>
      <c r="B3760" s="1">
        <v>38723</v>
      </c>
      <c r="C3760">
        <v>17</v>
      </c>
      <c r="D3760">
        <v>46</v>
      </c>
      <c r="E3760">
        <v>261</v>
      </c>
      <c r="F3760">
        <v>22.6</v>
      </c>
      <c r="G3760">
        <v>2.4</v>
      </c>
      <c r="H3760">
        <v>78.716706849687597</v>
      </c>
      <c r="I3760">
        <v>29.243648681615699</v>
      </c>
      <c r="J3760">
        <v>157.41963764666599</v>
      </c>
      <c r="K3760">
        <v>3.12990956294699</v>
      </c>
      <c r="L3760">
        <v>39.938830989177902</v>
      </c>
      <c r="M3760">
        <v>7.87044946173335</v>
      </c>
      <c r="N3760">
        <v>1.0483060209427999</v>
      </c>
      <c r="O3760">
        <v>17.711426742351399</v>
      </c>
      <c r="P3760">
        <v>60.6082161392968</v>
      </c>
      <c r="Q3760" t="s">
        <v>28</v>
      </c>
      <c r="R3760" t="s">
        <v>27</v>
      </c>
      <c r="S3760">
        <v>90</v>
      </c>
      <c r="T3760">
        <v>254.93581012241199</v>
      </c>
      <c r="U3760">
        <v>446.137667714222</v>
      </c>
      <c r="V3760" t="s">
        <v>28</v>
      </c>
      <c r="W3760">
        <v>685.44402272399202</v>
      </c>
      <c r="X3760">
        <v>6854.4402272399202</v>
      </c>
      <c r="Y3760" t="s">
        <v>30</v>
      </c>
    </row>
    <row r="3761" spans="1:25" x14ac:dyDescent="0.35">
      <c r="A3761" t="s">
        <v>25</v>
      </c>
      <c r="B3761" s="1">
        <v>38724</v>
      </c>
      <c r="C3761">
        <v>20.399999999999999</v>
      </c>
      <c r="D3761">
        <v>49</v>
      </c>
      <c r="E3761">
        <v>169</v>
      </c>
      <c r="F3761">
        <v>7.7</v>
      </c>
      <c r="G3761">
        <v>0</v>
      </c>
      <c r="H3761">
        <v>85.251950895829395</v>
      </c>
      <c r="I3761">
        <v>31.631935331615701</v>
      </c>
      <c r="J3761">
        <v>164.79563764666599</v>
      </c>
      <c r="K3761">
        <v>3.2126895223081702</v>
      </c>
      <c r="L3761">
        <v>42.749726532494897</v>
      </c>
      <c r="M3761">
        <v>8.3977590705609604</v>
      </c>
      <c r="N3761">
        <v>1.1758126844155601</v>
      </c>
      <c r="O3761">
        <v>19.324570242143398</v>
      </c>
      <c r="P3761">
        <v>74.711682847074499</v>
      </c>
      <c r="Q3761" t="s">
        <v>28</v>
      </c>
      <c r="R3761" t="s">
        <v>27</v>
      </c>
      <c r="S3761">
        <v>90</v>
      </c>
      <c r="T3761">
        <v>265.86057041890302</v>
      </c>
      <c r="U3761">
        <v>465.25599823307999</v>
      </c>
      <c r="V3761" t="s">
        <v>28</v>
      </c>
      <c r="W3761">
        <v>708.63631550697198</v>
      </c>
      <c r="X3761">
        <v>7086.3631550697201</v>
      </c>
      <c r="Y3761" t="s">
        <v>30</v>
      </c>
    </row>
    <row r="3762" spans="1:25" x14ac:dyDescent="0.35">
      <c r="A3762" t="s">
        <v>25</v>
      </c>
      <c r="B3762" s="1">
        <v>38725</v>
      </c>
      <c r="C3762">
        <v>25.2</v>
      </c>
      <c r="D3762">
        <v>42</v>
      </c>
      <c r="E3762">
        <v>216</v>
      </c>
      <c r="F3762">
        <v>9.6999999999999993</v>
      </c>
      <c r="G3762">
        <v>0</v>
      </c>
      <c r="H3762">
        <v>88.911033128123094</v>
      </c>
      <c r="I3762">
        <v>34.9544090716157</v>
      </c>
      <c r="J3762">
        <v>173.035637646666</v>
      </c>
      <c r="K3762">
        <v>5.9736954372848698</v>
      </c>
      <c r="L3762">
        <v>46.450502271622398</v>
      </c>
      <c r="M3762">
        <v>14.6239037281977</v>
      </c>
      <c r="N3762">
        <v>3.1385639299896999</v>
      </c>
      <c r="O3762">
        <v>92.931546011428694</v>
      </c>
      <c r="P3762">
        <v>415.368164004395</v>
      </c>
      <c r="Q3762" t="s">
        <v>28</v>
      </c>
      <c r="R3762" t="s">
        <v>27</v>
      </c>
      <c r="S3762">
        <v>90</v>
      </c>
      <c r="T3762">
        <v>704.48656866613499</v>
      </c>
      <c r="U3762">
        <v>1232.8514951657401</v>
      </c>
      <c r="V3762" t="s">
        <v>29</v>
      </c>
      <c r="W3762">
        <v>1483.92341498932</v>
      </c>
      <c r="X3762">
        <v>14839.2341498932</v>
      </c>
      <c r="Y3762" t="s">
        <v>32</v>
      </c>
    </row>
    <row r="3763" spans="1:25" x14ac:dyDescent="0.35">
      <c r="A3763" t="s">
        <v>25</v>
      </c>
      <c r="B3763" s="1">
        <v>38726</v>
      </c>
      <c r="C3763">
        <v>22.4</v>
      </c>
      <c r="D3763">
        <v>51</v>
      </c>
      <c r="E3763">
        <v>195</v>
      </c>
      <c r="F3763">
        <v>10.1</v>
      </c>
      <c r="G3763">
        <v>0</v>
      </c>
      <c r="H3763">
        <v>88.911031684069201</v>
      </c>
      <c r="I3763">
        <v>37.4624912216157</v>
      </c>
      <c r="J3763">
        <v>180.77163764666599</v>
      </c>
      <c r="K3763">
        <v>6.0953216220235804</v>
      </c>
      <c r="L3763">
        <v>49.354724755547402</v>
      </c>
      <c r="M3763">
        <v>15.349129780157201</v>
      </c>
      <c r="N3763">
        <v>3.4192996039885299</v>
      </c>
      <c r="O3763">
        <v>98.794228116565193</v>
      </c>
      <c r="P3763">
        <v>489.51495982986398</v>
      </c>
      <c r="Q3763" t="s">
        <v>28</v>
      </c>
      <c r="R3763" t="s">
        <v>27</v>
      </c>
      <c r="S3763">
        <v>90</v>
      </c>
      <c r="T3763">
        <v>726.50328998923101</v>
      </c>
      <c r="U3763">
        <v>1271.3807574811501</v>
      </c>
      <c r="V3763" t="s">
        <v>29</v>
      </c>
      <c r="W3763">
        <v>1516.9673588759499</v>
      </c>
      <c r="X3763">
        <v>15169.6735887595</v>
      </c>
      <c r="Y3763" t="s">
        <v>32</v>
      </c>
    </row>
    <row r="3764" spans="1:25" x14ac:dyDescent="0.35">
      <c r="A3764" t="s">
        <v>25</v>
      </c>
      <c r="B3764" s="1">
        <v>38727</v>
      </c>
      <c r="C3764">
        <v>21.5</v>
      </c>
      <c r="D3764">
        <v>64</v>
      </c>
      <c r="E3764">
        <v>111</v>
      </c>
      <c r="F3764">
        <v>15.5</v>
      </c>
      <c r="G3764">
        <v>0</v>
      </c>
      <c r="H3764">
        <v>87.086012756036695</v>
      </c>
      <c r="I3764">
        <v>39.234593381615703</v>
      </c>
      <c r="J3764">
        <v>188.34563764666601</v>
      </c>
      <c r="K3764">
        <v>6.1607118220716801</v>
      </c>
      <c r="L3764">
        <v>51.598015473061899</v>
      </c>
      <c r="M3764">
        <v>15.851367144381699</v>
      </c>
      <c r="N3764">
        <v>3.61982026825559</v>
      </c>
      <c r="O3764">
        <v>102.27565109506</v>
      </c>
      <c r="P3764">
        <v>545.65272208237695</v>
      </c>
      <c r="Q3764" t="s">
        <v>29</v>
      </c>
      <c r="R3764" t="s">
        <v>27</v>
      </c>
      <c r="S3764">
        <v>90</v>
      </c>
      <c r="T3764">
        <v>738.41610562589995</v>
      </c>
      <c r="U3764">
        <v>1292.2281848453199</v>
      </c>
      <c r="V3764" t="s">
        <v>29</v>
      </c>
      <c r="W3764">
        <v>1534.66619721709</v>
      </c>
      <c r="X3764">
        <v>15346.661972170899</v>
      </c>
      <c r="Y3764" t="s">
        <v>32</v>
      </c>
    </row>
    <row r="3765" spans="1:25" x14ac:dyDescent="0.35">
      <c r="A3765" t="s">
        <v>25</v>
      </c>
      <c r="B3765" s="1">
        <v>38728</v>
      </c>
      <c r="C3765">
        <v>23.3</v>
      </c>
      <c r="D3765">
        <v>47</v>
      </c>
      <c r="E3765">
        <v>12</v>
      </c>
      <c r="F3765">
        <v>24</v>
      </c>
      <c r="G3765">
        <v>0</v>
      </c>
      <c r="H3765">
        <v>88.241815938791802</v>
      </c>
      <c r="I3765">
        <v>42.051312301615702</v>
      </c>
      <c r="J3765">
        <v>196.243637646666</v>
      </c>
      <c r="K3765">
        <v>11.1546623512893</v>
      </c>
      <c r="L3765">
        <v>54.7649066819342</v>
      </c>
      <c r="M3765">
        <v>25.144003074045301</v>
      </c>
      <c r="N3765">
        <v>8.1910170396642794</v>
      </c>
      <c r="O3765">
        <v>361.58022609246501</v>
      </c>
      <c r="P3765">
        <v>2125.2737844068001</v>
      </c>
      <c r="Q3765" t="s">
        <v>31</v>
      </c>
      <c r="R3765" t="s">
        <v>27</v>
      </c>
      <c r="S3765">
        <v>90</v>
      </c>
      <c r="T3765">
        <v>1759.2787686719801</v>
      </c>
      <c r="U3765">
        <v>3078.7378451759701</v>
      </c>
      <c r="V3765" t="s">
        <v>31</v>
      </c>
      <c r="W3765">
        <v>2711.7476645603901</v>
      </c>
      <c r="X3765">
        <v>27117.4766456039</v>
      </c>
      <c r="Y3765" t="s">
        <v>32</v>
      </c>
    </row>
    <row r="3766" spans="1:25" x14ac:dyDescent="0.35">
      <c r="A3766" t="s">
        <v>25</v>
      </c>
      <c r="B3766" s="1">
        <v>38729</v>
      </c>
      <c r="C3766">
        <v>22.3</v>
      </c>
      <c r="D3766">
        <v>53</v>
      </c>
      <c r="E3766">
        <v>250</v>
      </c>
      <c r="F3766">
        <v>24.9</v>
      </c>
      <c r="G3766">
        <v>0</v>
      </c>
      <c r="H3766">
        <v>88.241814501249493</v>
      </c>
      <c r="I3766">
        <v>44.446786681615698</v>
      </c>
      <c r="J3766">
        <v>203.96163764666599</v>
      </c>
      <c r="K3766">
        <v>11.6721813974124</v>
      </c>
      <c r="L3766">
        <v>57.543986005624603</v>
      </c>
      <c r="M3766">
        <v>26.5955545049965</v>
      </c>
      <c r="N3766">
        <v>9.0465069632005193</v>
      </c>
      <c r="O3766">
        <v>396.864502200733</v>
      </c>
      <c r="P3766">
        <v>2523.138181455</v>
      </c>
      <c r="Q3766" t="s">
        <v>31</v>
      </c>
      <c r="R3766" t="s">
        <v>27</v>
      </c>
      <c r="S3766">
        <v>90</v>
      </c>
      <c r="T3766">
        <v>1873.1592186779701</v>
      </c>
      <c r="U3766">
        <v>3278.0286326864398</v>
      </c>
      <c r="V3766" t="s">
        <v>31</v>
      </c>
      <c r="W3766">
        <v>2812.3863386622802</v>
      </c>
      <c r="X3766">
        <v>28123.863386622801</v>
      </c>
      <c r="Y3766" t="s">
        <v>32</v>
      </c>
    </row>
    <row r="3767" spans="1:25" x14ac:dyDescent="0.35">
      <c r="A3767" t="s">
        <v>25</v>
      </c>
      <c r="B3767" s="1">
        <v>38730</v>
      </c>
      <c r="C3767">
        <v>23.2</v>
      </c>
      <c r="D3767">
        <v>61</v>
      </c>
      <c r="E3767">
        <v>42</v>
      </c>
      <c r="F3767">
        <v>13.3</v>
      </c>
      <c r="G3767">
        <v>2.2000000000000002</v>
      </c>
      <c r="H3767">
        <v>77.8639075375674</v>
      </c>
      <c r="I3767">
        <v>40.9776338748119</v>
      </c>
      <c r="J3767">
        <v>211.84163764666599</v>
      </c>
      <c r="K3767">
        <v>1.81908745411467</v>
      </c>
      <c r="L3767">
        <v>55.241256284043097</v>
      </c>
      <c r="M3767">
        <v>5.8937758191044498</v>
      </c>
      <c r="N3767">
        <v>0.62829788584861901</v>
      </c>
      <c r="O3767">
        <v>4.3740960887892104</v>
      </c>
      <c r="P3767">
        <v>26.0687606913529</v>
      </c>
      <c r="Q3767" t="s">
        <v>28</v>
      </c>
      <c r="R3767" t="s">
        <v>27</v>
      </c>
      <c r="S3767">
        <v>90</v>
      </c>
      <c r="T3767">
        <v>105.310000821633</v>
      </c>
      <c r="U3767">
        <v>184.29250143785799</v>
      </c>
      <c r="V3767" t="s">
        <v>28</v>
      </c>
      <c r="W3767">
        <v>333.727462773556</v>
      </c>
      <c r="X3767">
        <v>3337.27462773556</v>
      </c>
      <c r="Y3767" t="s">
        <v>31</v>
      </c>
    </row>
    <row r="3768" spans="1:25" x14ac:dyDescent="0.35">
      <c r="A3768" t="s">
        <v>25</v>
      </c>
      <c r="B3768" s="1">
        <v>38731</v>
      </c>
      <c r="C3768">
        <v>16</v>
      </c>
      <c r="D3768">
        <v>95</v>
      </c>
      <c r="E3768">
        <v>223</v>
      </c>
      <c r="F3768">
        <v>3.6</v>
      </c>
      <c r="G3768">
        <v>1.4</v>
      </c>
      <c r="H3768">
        <v>62.981963929139297</v>
      </c>
      <c r="I3768">
        <v>41.163861424811898</v>
      </c>
      <c r="J3768">
        <v>218.42563764666599</v>
      </c>
      <c r="K3768">
        <v>0.57824390429504402</v>
      </c>
      <c r="L3768">
        <v>55.961750394070698</v>
      </c>
      <c r="M3768">
        <v>1.2686009952102599</v>
      </c>
      <c r="N3768">
        <v>4.1443291311718901E-2</v>
      </c>
      <c r="O3768">
        <v>0.163088653182002</v>
      </c>
      <c r="P3768">
        <v>0.99224890441742497</v>
      </c>
      <c r="Q3768" t="s">
        <v>26</v>
      </c>
      <c r="R3768" t="s">
        <v>27</v>
      </c>
      <c r="S3768">
        <v>90</v>
      </c>
      <c r="T3768">
        <v>15.567800844323999</v>
      </c>
      <c r="U3768">
        <v>27.2436514775669</v>
      </c>
      <c r="V3768" t="s">
        <v>28</v>
      </c>
      <c r="W3768">
        <v>65.522105270720601</v>
      </c>
      <c r="X3768">
        <v>655.22105270720601</v>
      </c>
      <c r="Y3768" t="s">
        <v>29</v>
      </c>
    </row>
    <row r="3769" spans="1:25" x14ac:dyDescent="0.35">
      <c r="A3769" t="s">
        <v>25</v>
      </c>
      <c r="B3769" s="1">
        <v>38732</v>
      </c>
      <c r="C3769">
        <v>25.1</v>
      </c>
      <c r="D3769">
        <v>44</v>
      </c>
      <c r="E3769">
        <v>286</v>
      </c>
      <c r="F3769">
        <v>11.7</v>
      </c>
      <c r="G3769">
        <v>0.2</v>
      </c>
      <c r="H3769">
        <v>84.446702885717698</v>
      </c>
      <c r="I3769">
        <v>44.3595697448119</v>
      </c>
      <c r="J3769">
        <v>226.647637646666</v>
      </c>
      <c r="K3769">
        <v>3.5198408437992699</v>
      </c>
      <c r="L3769">
        <v>59.570991509166198</v>
      </c>
      <c r="M3769">
        <v>11.0754249837263</v>
      </c>
      <c r="N3769">
        <v>1.91905230466793</v>
      </c>
      <c r="O3769">
        <v>26.411239706729599</v>
      </c>
      <c r="P3769">
        <v>177.19238082499399</v>
      </c>
      <c r="Q3769" t="s">
        <v>28</v>
      </c>
      <c r="R3769" t="s">
        <v>27</v>
      </c>
      <c r="S3769">
        <v>90</v>
      </c>
      <c r="T3769">
        <v>307.73410094877102</v>
      </c>
      <c r="U3769">
        <v>538.53467666034999</v>
      </c>
      <c r="V3769" t="s">
        <v>29</v>
      </c>
      <c r="W3769">
        <v>795.17092239490705</v>
      </c>
      <c r="X3769">
        <v>7951.7092239490703</v>
      </c>
      <c r="Y3769" t="s">
        <v>30</v>
      </c>
    </row>
    <row r="3770" spans="1:25" x14ac:dyDescent="0.35">
      <c r="A3770" t="s">
        <v>25</v>
      </c>
      <c r="B3770" s="1">
        <v>38733</v>
      </c>
      <c r="C3770">
        <v>20.2</v>
      </c>
      <c r="D3770">
        <v>30</v>
      </c>
      <c r="E3770">
        <v>226</v>
      </c>
      <c r="F3770">
        <v>11.7</v>
      </c>
      <c r="G3770">
        <v>0</v>
      </c>
      <c r="H3770">
        <v>89.8576245465662</v>
      </c>
      <c r="I3770">
        <v>47.607116844811898</v>
      </c>
      <c r="J3770">
        <v>233.987637646666</v>
      </c>
      <c r="K3770">
        <v>7.5687563343876096</v>
      </c>
      <c r="L3770">
        <v>63.112212258610001</v>
      </c>
      <c r="M3770">
        <v>20.544958135318101</v>
      </c>
      <c r="N3770">
        <v>5.7287149795014303</v>
      </c>
      <c r="O3770">
        <v>169.19510084184401</v>
      </c>
      <c r="P3770">
        <v>1239.06304623551</v>
      </c>
      <c r="Q3770" t="s">
        <v>29</v>
      </c>
      <c r="R3770" t="s">
        <v>27</v>
      </c>
      <c r="S3770">
        <v>90</v>
      </c>
      <c r="T3770">
        <v>1006.48155152792</v>
      </c>
      <c r="U3770">
        <v>1761.3427151738699</v>
      </c>
      <c r="V3770" t="s">
        <v>29</v>
      </c>
      <c r="W3770">
        <v>1903.03832085565</v>
      </c>
      <c r="X3770">
        <v>19030.383208556501</v>
      </c>
      <c r="Y3770" t="s">
        <v>32</v>
      </c>
    </row>
    <row r="3771" spans="1:25" x14ac:dyDescent="0.35">
      <c r="A3771" t="s">
        <v>25</v>
      </c>
      <c r="B3771" s="1">
        <v>38734</v>
      </c>
      <c r="C3771">
        <v>23.3</v>
      </c>
      <c r="D3771">
        <v>36</v>
      </c>
      <c r="E3771">
        <v>343</v>
      </c>
      <c r="F3771">
        <v>27.4</v>
      </c>
      <c r="G3771">
        <v>0</v>
      </c>
      <c r="H3771">
        <v>90.385223149063705</v>
      </c>
      <c r="I3771">
        <v>51.008437804811898</v>
      </c>
      <c r="J3771">
        <v>241.885637646666</v>
      </c>
      <c r="K3771">
        <v>18.006386348438699</v>
      </c>
      <c r="L3771">
        <v>66.800128041395695</v>
      </c>
      <c r="M3771">
        <v>38.230008428662103</v>
      </c>
      <c r="N3771">
        <v>17.195890898015001</v>
      </c>
      <c r="O3771">
        <v>810.57279251096702</v>
      </c>
      <c r="P3771">
        <v>6453.1627835237496</v>
      </c>
      <c r="Q3771" t="s">
        <v>30</v>
      </c>
      <c r="R3771" t="s">
        <v>27</v>
      </c>
      <c r="S3771">
        <v>90</v>
      </c>
      <c r="T3771">
        <v>3294.9816210879699</v>
      </c>
      <c r="U3771">
        <v>5766.2178369039502</v>
      </c>
      <c r="V3771" t="s">
        <v>30</v>
      </c>
      <c r="W3771">
        <v>3752.7008689096201</v>
      </c>
      <c r="X3771">
        <v>37527.008689096197</v>
      </c>
      <c r="Y3771" t="s">
        <v>32</v>
      </c>
    </row>
    <row r="3772" spans="1:25" x14ac:dyDescent="0.35">
      <c r="A3772" t="s">
        <v>25</v>
      </c>
      <c r="B3772" s="1">
        <v>38735</v>
      </c>
      <c r="C3772">
        <v>20.6</v>
      </c>
      <c r="D3772">
        <v>56</v>
      </c>
      <c r="E3772">
        <v>8</v>
      </c>
      <c r="F3772">
        <v>35.6</v>
      </c>
      <c r="G3772">
        <v>0</v>
      </c>
      <c r="H3772">
        <v>88.264298159540999</v>
      </c>
      <c r="I3772">
        <v>53.088087684811903</v>
      </c>
      <c r="J3772">
        <v>249.297637646666</v>
      </c>
      <c r="K3772">
        <v>20.0776535371892</v>
      </c>
      <c r="L3772">
        <v>69.288566538909393</v>
      </c>
      <c r="M3772">
        <v>41.7366680149605</v>
      </c>
      <c r="N3772">
        <v>20.085625712540999</v>
      </c>
      <c r="O3772">
        <v>936.93776413889702</v>
      </c>
      <c r="P3772">
        <v>7860.2188074818996</v>
      </c>
      <c r="Q3772" t="s">
        <v>30</v>
      </c>
      <c r="R3772" t="s">
        <v>27</v>
      </c>
      <c r="S3772">
        <v>90</v>
      </c>
      <c r="T3772">
        <v>3753.4385987364999</v>
      </c>
      <c r="U3772">
        <v>6568.5175477888697</v>
      </c>
      <c r="V3772" t="s">
        <v>30</v>
      </c>
      <c r="W3772">
        <v>3963.0078982666801</v>
      </c>
      <c r="X3772">
        <v>39630.078982666797</v>
      </c>
      <c r="Y3772" t="s">
        <v>32</v>
      </c>
    </row>
    <row r="3773" spans="1:25" x14ac:dyDescent="0.35">
      <c r="A3773" t="s">
        <v>25</v>
      </c>
      <c r="B3773" s="1">
        <v>38736</v>
      </c>
      <c r="C3773">
        <v>13.1</v>
      </c>
      <c r="D3773">
        <v>97</v>
      </c>
      <c r="E3773">
        <v>260</v>
      </c>
      <c r="F3773">
        <v>6.8</v>
      </c>
      <c r="G3773">
        <v>9.8000000000000007</v>
      </c>
      <c r="H3773">
        <v>24.341918376831099</v>
      </c>
      <c r="I3773">
        <v>27.589362087270601</v>
      </c>
      <c r="J3773">
        <v>230.92249178312201</v>
      </c>
      <c r="K3773">
        <v>8.6730502356240297E-4</v>
      </c>
      <c r="L3773">
        <v>42.488105396598598</v>
      </c>
      <c r="M3773">
        <v>1.30069608018509E-3</v>
      </c>
      <c r="N3773" s="2">
        <v>2.12158348315527E-7</v>
      </c>
      <c r="O3773" s="2">
        <v>5.5350607351650604E-10</v>
      </c>
      <c r="P3773" s="2">
        <v>2.1167423621013602E-9</v>
      </c>
      <c r="Q3773" t="s">
        <v>26</v>
      </c>
      <c r="R3773" t="s">
        <v>27</v>
      </c>
      <c r="S3773">
        <v>90</v>
      </c>
      <c r="T3773">
        <v>2.5059816173031001E-4</v>
      </c>
      <c r="U3773">
        <v>4.3854678302804301E-4</v>
      </c>
      <c r="V3773" t="s">
        <v>26</v>
      </c>
      <c r="W3773">
        <v>3.9736960613625597E-3</v>
      </c>
      <c r="X3773">
        <v>0</v>
      </c>
      <c r="Y3773" t="s">
        <v>26</v>
      </c>
    </row>
    <row r="3774" spans="1:25" x14ac:dyDescent="0.35">
      <c r="A3774" t="s">
        <v>25</v>
      </c>
      <c r="B3774" s="1">
        <v>38737</v>
      </c>
      <c r="C3774">
        <v>15.4</v>
      </c>
      <c r="D3774">
        <v>69</v>
      </c>
      <c r="E3774">
        <v>68</v>
      </c>
      <c r="F3774">
        <v>12</v>
      </c>
      <c r="G3774">
        <v>16.399999999999999</v>
      </c>
      <c r="H3774">
        <v>36.805297409683902</v>
      </c>
      <c r="I3774">
        <v>12.494222823308201</v>
      </c>
      <c r="J3774">
        <v>196.307741544045</v>
      </c>
      <c r="K3774">
        <v>3.3105359368698802E-2</v>
      </c>
      <c r="L3774">
        <v>21.558206107210999</v>
      </c>
      <c r="M3774">
        <v>3.14732952898878E-2</v>
      </c>
      <c r="N3774" s="2">
        <v>5.9693442757627998E-5</v>
      </c>
      <c r="O3774" s="2">
        <v>2.3763044241927998E-5</v>
      </c>
      <c r="P3774" s="2">
        <v>2.41182734124737E-5</v>
      </c>
      <c r="Q3774" t="s">
        <v>26</v>
      </c>
      <c r="R3774" t="s">
        <v>27</v>
      </c>
      <c r="S3774">
        <v>90</v>
      </c>
      <c r="T3774">
        <v>0.12231968504306499</v>
      </c>
      <c r="U3774">
        <v>0.21405944882536301</v>
      </c>
      <c r="V3774" t="s">
        <v>26</v>
      </c>
      <c r="W3774">
        <v>0.93483410817675305</v>
      </c>
      <c r="X3774">
        <v>0</v>
      </c>
      <c r="Y3774" t="s">
        <v>26</v>
      </c>
    </row>
    <row r="3775" spans="1:25" x14ac:dyDescent="0.35">
      <c r="A3775" t="s">
        <v>25</v>
      </c>
      <c r="B3775" s="1">
        <v>38738</v>
      </c>
      <c r="C3775">
        <v>20</v>
      </c>
      <c r="D3775">
        <v>61</v>
      </c>
      <c r="E3775">
        <v>22</v>
      </c>
      <c r="F3775">
        <v>20.3</v>
      </c>
      <c r="G3775">
        <v>0</v>
      </c>
      <c r="H3775">
        <v>71.048504979626699</v>
      </c>
      <c r="I3775">
        <v>14.286581313308201</v>
      </c>
      <c r="J3775">
        <v>203.611741544045</v>
      </c>
      <c r="K3775">
        <v>1.8000423062140001</v>
      </c>
      <c r="L3775">
        <v>24.309009676124301</v>
      </c>
      <c r="M3775">
        <v>3.18015897162068</v>
      </c>
      <c r="N3775">
        <v>0.21081588584340899</v>
      </c>
      <c r="O3775">
        <v>3.2849605817674599</v>
      </c>
      <c r="P3775">
        <v>4.2805534970799304</v>
      </c>
      <c r="Q3775" t="s">
        <v>26</v>
      </c>
      <c r="R3775" t="s">
        <v>27</v>
      </c>
      <c r="S3775">
        <v>90</v>
      </c>
      <c r="T3775">
        <v>103.50053974011099</v>
      </c>
      <c r="U3775">
        <v>181.12594454519399</v>
      </c>
      <c r="V3775" t="s">
        <v>28</v>
      </c>
      <c r="W3775">
        <v>328.95560347550798</v>
      </c>
      <c r="X3775">
        <v>3289.55603475508</v>
      </c>
      <c r="Y3775" t="s">
        <v>31</v>
      </c>
    </row>
    <row r="3776" spans="1:25" x14ac:dyDescent="0.35">
      <c r="A3776" t="s">
        <v>25</v>
      </c>
      <c r="B3776" s="1">
        <v>38739</v>
      </c>
      <c r="C3776">
        <v>21.9</v>
      </c>
      <c r="D3776">
        <v>53</v>
      </c>
      <c r="E3776">
        <v>35</v>
      </c>
      <c r="F3776">
        <v>16.899999999999999</v>
      </c>
      <c r="G3776">
        <v>0</v>
      </c>
      <c r="H3776">
        <v>83.839360535786398</v>
      </c>
      <c r="I3776">
        <v>16.641107413308202</v>
      </c>
      <c r="J3776">
        <v>211.25774154404499</v>
      </c>
      <c r="K3776">
        <v>4.2167272461299197</v>
      </c>
      <c r="L3776">
        <v>27.806340878236899</v>
      </c>
      <c r="M3776">
        <v>8.2360527297874295</v>
      </c>
      <c r="N3776">
        <v>1.1360350836003701</v>
      </c>
      <c r="O3776">
        <v>33.8671819263649</v>
      </c>
      <c r="P3776">
        <v>57.97909463125</v>
      </c>
      <c r="Q3776" t="s">
        <v>28</v>
      </c>
      <c r="R3776" t="s">
        <v>27</v>
      </c>
      <c r="S3776">
        <v>90</v>
      </c>
      <c r="T3776">
        <v>409.962378439649</v>
      </c>
      <c r="U3776">
        <v>717.43416226938496</v>
      </c>
      <c r="V3776" t="s">
        <v>29</v>
      </c>
      <c r="W3776">
        <v>992.88727593088402</v>
      </c>
      <c r="X3776">
        <v>9928.8727593088406</v>
      </c>
      <c r="Y3776" t="s">
        <v>30</v>
      </c>
    </row>
    <row r="3777" spans="1:25" x14ac:dyDescent="0.35">
      <c r="A3777" t="s">
        <v>25</v>
      </c>
      <c r="B3777" s="1">
        <v>38740</v>
      </c>
      <c r="C3777">
        <v>22</v>
      </c>
      <c r="D3777">
        <v>63</v>
      </c>
      <c r="E3777">
        <v>117</v>
      </c>
      <c r="F3777">
        <v>6</v>
      </c>
      <c r="G3777">
        <v>0</v>
      </c>
      <c r="H3777">
        <v>84.948972446121402</v>
      </c>
      <c r="I3777">
        <v>18.502729483308201</v>
      </c>
      <c r="J3777">
        <v>218.92174154404501</v>
      </c>
      <c r="K3777">
        <v>2.8283204090144798</v>
      </c>
      <c r="L3777">
        <v>30.5503558174094</v>
      </c>
      <c r="M3777">
        <v>6.0542610967899897</v>
      </c>
      <c r="N3777">
        <v>0.65889639781777598</v>
      </c>
      <c r="O3777">
        <v>12.4180592925553</v>
      </c>
      <c r="P3777">
        <v>25.614275979076702</v>
      </c>
      <c r="Q3777" t="s">
        <v>28</v>
      </c>
      <c r="R3777" t="s">
        <v>27</v>
      </c>
      <c r="S3777">
        <v>90</v>
      </c>
      <c r="T3777">
        <v>216.49822595171699</v>
      </c>
      <c r="U3777">
        <v>378.87189541550498</v>
      </c>
      <c r="V3777" t="s">
        <v>28</v>
      </c>
      <c r="W3777">
        <v>601.59411723374103</v>
      </c>
      <c r="X3777">
        <v>6015.9411723374096</v>
      </c>
      <c r="Y3777" t="s">
        <v>30</v>
      </c>
    </row>
    <row r="3778" spans="1:25" x14ac:dyDescent="0.35">
      <c r="A3778" t="s">
        <v>25</v>
      </c>
      <c r="B3778" s="1">
        <v>38741</v>
      </c>
      <c r="C3778">
        <v>17</v>
      </c>
      <c r="D3778">
        <v>96</v>
      </c>
      <c r="E3778">
        <v>118</v>
      </c>
      <c r="F3778">
        <v>5.3</v>
      </c>
      <c r="G3778">
        <v>1.8</v>
      </c>
      <c r="H3778">
        <v>61.296408496757103</v>
      </c>
      <c r="I3778">
        <v>17.009837630783402</v>
      </c>
      <c r="J3778">
        <v>225.68574154404499</v>
      </c>
      <c r="K3778">
        <v>0.57696439324376303</v>
      </c>
      <c r="L3778">
        <v>28.625875362772799</v>
      </c>
      <c r="M3778">
        <v>0.66019801697138103</v>
      </c>
      <c r="N3778">
        <v>1.3043443625644E-2</v>
      </c>
      <c r="O3778">
        <v>0.13394291413751899</v>
      </c>
      <c r="P3778">
        <v>0.24298563988878699</v>
      </c>
      <c r="Q3778" t="s">
        <v>26</v>
      </c>
      <c r="R3778" t="s">
        <v>27</v>
      </c>
      <c r="S3778">
        <v>90</v>
      </c>
      <c r="T3778">
        <v>15.509873505785</v>
      </c>
      <c r="U3778">
        <v>27.142278635123699</v>
      </c>
      <c r="V3778" t="s">
        <v>28</v>
      </c>
      <c r="W3778">
        <v>65.310956078070802</v>
      </c>
      <c r="X3778">
        <v>653.10956078070797</v>
      </c>
      <c r="Y3778" t="s">
        <v>29</v>
      </c>
    </row>
    <row r="3779" spans="1:25" x14ac:dyDescent="0.35">
      <c r="A3779" t="s">
        <v>25</v>
      </c>
      <c r="B3779" s="1">
        <v>38742</v>
      </c>
      <c r="C3779">
        <v>26.4</v>
      </c>
      <c r="D3779">
        <v>57</v>
      </c>
      <c r="E3779">
        <v>20</v>
      </c>
      <c r="F3779">
        <v>15.8</v>
      </c>
      <c r="G3779">
        <v>15.4</v>
      </c>
      <c r="H3779">
        <v>65.847377366054104</v>
      </c>
      <c r="I3779">
        <v>10.0784910973944</v>
      </c>
      <c r="J3779">
        <v>196.16297953090299</v>
      </c>
      <c r="K3779">
        <v>1.20742384796071</v>
      </c>
      <c r="L3779">
        <v>17.862612241738901</v>
      </c>
      <c r="M3779">
        <v>1.13342800047218</v>
      </c>
      <c r="N3779">
        <v>3.3950499881700701E-2</v>
      </c>
      <c r="O3779">
        <v>0.90072283758337002</v>
      </c>
      <c r="P3779">
        <v>0.61193277280118297</v>
      </c>
      <c r="Q3779" t="s">
        <v>26</v>
      </c>
      <c r="R3779" t="s">
        <v>27</v>
      </c>
      <c r="S3779">
        <v>90</v>
      </c>
      <c r="T3779">
        <v>53.421146221412897</v>
      </c>
      <c r="U3779">
        <v>93.487005887472606</v>
      </c>
      <c r="V3779" t="s">
        <v>28</v>
      </c>
      <c r="W3779">
        <v>188.72180490256</v>
      </c>
      <c r="X3779">
        <v>1887.2180490256001</v>
      </c>
      <c r="Y3779" t="s">
        <v>29</v>
      </c>
    </row>
    <row r="3780" spans="1:25" x14ac:dyDescent="0.35">
      <c r="A3780" t="s">
        <v>25</v>
      </c>
      <c r="B3780" s="1">
        <v>38743</v>
      </c>
      <c r="C3780">
        <v>13.6</v>
      </c>
      <c r="D3780">
        <v>87</v>
      </c>
      <c r="E3780">
        <v>231</v>
      </c>
      <c r="F3780">
        <v>10.1</v>
      </c>
      <c r="G3780">
        <v>32.4</v>
      </c>
      <c r="H3780">
        <v>25.227315127111702</v>
      </c>
      <c r="I3780">
        <v>4.4270508724890902</v>
      </c>
      <c r="J3780">
        <v>127.422408528007</v>
      </c>
      <c r="K3780">
        <v>1.3700254696893601E-3</v>
      </c>
      <c r="L3780">
        <v>8.1465136745715991</v>
      </c>
      <c r="M3780">
        <v>7.4204097970735595E-4</v>
      </c>
      <c r="N3780" s="2">
        <v>7.8564485287944695E-8</v>
      </c>
      <c r="O3780" s="2">
        <v>7.2113377154575501E-10</v>
      </c>
      <c r="P3780" s="2">
        <v>8.3168933627784506E-11</v>
      </c>
      <c r="Q3780" t="s">
        <v>26</v>
      </c>
      <c r="R3780" t="s">
        <v>27</v>
      </c>
      <c r="S3780">
        <v>90</v>
      </c>
      <c r="T3780">
        <v>5.4515237720784702E-4</v>
      </c>
      <c r="U3780">
        <v>9.5401666011373204E-4</v>
      </c>
      <c r="V3780" t="s">
        <v>26</v>
      </c>
      <c r="W3780">
        <v>7.8888453114493995E-3</v>
      </c>
      <c r="X3780">
        <v>0</v>
      </c>
      <c r="Y3780" t="s">
        <v>26</v>
      </c>
    </row>
    <row r="3781" spans="1:25" x14ac:dyDescent="0.35">
      <c r="A3781" t="s">
        <v>25</v>
      </c>
      <c r="B3781" s="1">
        <v>38744</v>
      </c>
      <c r="C3781">
        <v>17.899999999999999</v>
      </c>
      <c r="D3781">
        <v>83</v>
      </c>
      <c r="E3781">
        <v>228</v>
      </c>
      <c r="F3781">
        <v>5.5</v>
      </c>
      <c r="G3781">
        <v>1</v>
      </c>
      <c r="H3781">
        <v>41.950130210973398</v>
      </c>
      <c r="I3781">
        <v>5.1305771724890903</v>
      </c>
      <c r="J3781">
        <v>134.34840852800701</v>
      </c>
      <c r="K3781">
        <v>6.5287578749163494E-2</v>
      </c>
      <c r="L3781">
        <v>9.3668839631202392</v>
      </c>
      <c r="M3781">
        <v>3.8027907986941001E-2</v>
      </c>
      <c r="N3781" s="2">
        <v>8.3435373217706201E-5</v>
      </c>
      <c r="O3781" s="2">
        <v>9.2573173338792995E-5</v>
      </c>
      <c r="P3781" s="2">
        <v>1.47637592658797E-5</v>
      </c>
      <c r="Q3781" t="s">
        <v>26</v>
      </c>
      <c r="R3781" t="s">
        <v>27</v>
      </c>
      <c r="S3781">
        <v>90</v>
      </c>
      <c r="T3781">
        <v>0.38767295630049398</v>
      </c>
      <c r="U3781">
        <v>0.67842767352586497</v>
      </c>
      <c r="V3781" t="s">
        <v>26</v>
      </c>
      <c r="W3781">
        <v>2.5827689170040302</v>
      </c>
      <c r="X3781">
        <v>0</v>
      </c>
      <c r="Y3781" t="s">
        <v>26</v>
      </c>
    </row>
    <row r="3782" spans="1:25" x14ac:dyDescent="0.35">
      <c r="A3782" t="s">
        <v>25</v>
      </c>
      <c r="B3782" s="1">
        <v>38745</v>
      </c>
      <c r="C3782">
        <v>24.9</v>
      </c>
      <c r="D3782">
        <v>75</v>
      </c>
      <c r="E3782">
        <v>76</v>
      </c>
      <c r="F3782">
        <v>11.2</v>
      </c>
      <c r="G3782">
        <v>0</v>
      </c>
      <c r="H3782">
        <v>68.390499024177799</v>
      </c>
      <c r="I3782">
        <v>6.5463421724890898</v>
      </c>
      <c r="J3782">
        <v>142.53440852800699</v>
      </c>
      <c r="K3782">
        <v>1.0446509310308401</v>
      </c>
      <c r="L3782">
        <v>11.744209686361399</v>
      </c>
      <c r="M3782">
        <v>0.68870006729578703</v>
      </c>
      <c r="N3782">
        <v>1.40566627741237E-2</v>
      </c>
      <c r="O3782">
        <v>0.42949660219795299</v>
      </c>
      <c r="P3782">
        <v>0.11500128836289</v>
      </c>
      <c r="Q3782" t="s">
        <v>26</v>
      </c>
      <c r="R3782" t="s">
        <v>27</v>
      </c>
      <c r="S3782">
        <v>90</v>
      </c>
      <c r="T3782">
        <v>41.965453007037198</v>
      </c>
      <c r="U3782">
        <v>73.439542762315099</v>
      </c>
      <c r="V3782" t="s">
        <v>28</v>
      </c>
      <c r="W3782">
        <v>153.70628427912999</v>
      </c>
      <c r="X3782">
        <v>1537.0628427913</v>
      </c>
      <c r="Y3782" t="s">
        <v>29</v>
      </c>
    </row>
    <row r="3783" spans="1:25" x14ac:dyDescent="0.35">
      <c r="A3783" t="s">
        <v>25</v>
      </c>
      <c r="B3783" s="1">
        <v>38746</v>
      </c>
      <c r="C3783">
        <v>21.7</v>
      </c>
      <c r="D3783">
        <v>86</v>
      </c>
      <c r="E3783">
        <v>147</v>
      </c>
      <c r="F3783">
        <v>6.9</v>
      </c>
      <c r="G3783">
        <v>0</v>
      </c>
      <c r="H3783">
        <v>73.815860598185594</v>
      </c>
      <c r="I3783">
        <v>7.2415916924890897</v>
      </c>
      <c r="J3783">
        <v>150.14440852800701</v>
      </c>
      <c r="K3783">
        <v>1.02088964649601</v>
      </c>
      <c r="L3783">
        <v>12.924753882647</v>
      </c>
      <c r="M3783">
        <v>0.71081126069367395</v>
      </c>
      <c r="N3783">
        <v>1.48653114857531E-2</v>
      </c>
      <c r="O3783">
        <v>0.43841900106006099</v>
      </c>
      <c r="P3783">
        <v>0.145751777688299</v>
      </c>
      <c r="Q3783" t="s">
        <v>26</v>
      </c>
      <c r="R3783" t="s">
        <v>27</v>
      </c>
      <c r="S3783">
        <v>90</v>
      </c>
      <c r="T3783">
        <v>40.384061480782599</v>
      </c>
      <c r="U3783">
        <v>70.672107591369596</v>
      </c>
      <c r="V3783" t="s">
        <v>28</v>
      </c>
      <c r="W3783">
        <v>148.75229146761001</v>
      </c>
      <c r="X3783">
        <v>1487.5229146761001</v>
      </c>
      <c r="Y3783" t="s">
        <v>29</v>
      </c>
    </row>
    <row r="3784" spans="1:25" x14ac:dyDescent="0.35">
      <c r="A3784" t="s">
        <v>25</v>
      </c>
      <c r="B3784" s="1">
        <v>38747</v>
      </c>
      <c r="C3784">
        <v>27.2</v>
      </c>
      <c r="D3784">
        <v>69</v>
      </c>
      <c r="E3784">
        <v>150</v>
      </c>
      <c r="F3784">
        <v>9.9</v>
      </c>
      <c r="G3784">
        <v>0.6</v>
      </c>
      <c r="H3784">
        <v>81.858272399246104</v>
      </c>
      <c r="I3784">
        <v>9.1524388224890902</v>
      </c>
      <c r="J3784">
        <v>158.744408528007</v>
      </c>
      <c r="K3784">
        <v>2.3053028451567998</v>
      </c>
      <c r="L3784">
        <v>15.998837638924099</v>
      </c>
      <c r="M3784">
        <v>3.1202767848585502</v>
      </c>
      <c r="N3784">
        <v>0.20384061750503199</v>
      </c>
      <c r="O3784">
        <v>5.1252862677956701</v>
      </c>
      <c r="P3784">
        <v>2.7382513662582002</v>
      </c>
      <c r="Q3784" t="s">
        <v>26</v>
      </c>
      <c r="R3784" t="s">
        <v>27</v>
      </c>
      <c r="S3784">
        <v>90</v>
      </c>
      <c r="T3784">
        <v>155.29219990898801</v>
      </c>
      <c r="U3784">
        <v>271.761349840729</v>
      </c>
      <c r="V3784" t="s">
        <v>28</v>
      </c>
      <c r="W3784">
        <v>459.63218927759601</v>
      </c>
      <c r="X3784">
        <v>4596.3218927759599</v>
      </c>
      <c r="Y3784" t="s">
        <v>30</v>
      </c>
    </row>
    <row r="3785" spans="1:25" x14ac:dyDescent="0.35">
      <c r="A3785" t="s">
        <v>25</v>
      </c>
      <c r="B3785" s="1">
        <v>38748</v>
      </c>
      <c r="C3785">
        <v>26.6</v>
      </c>
      <c r="D3785">
        <v>55</v>
      </c>
      <c r="E3785">
        <v>295</v>
      </c>
      <c r="F3785">
        <v>11</v>
      </c>
      <c r="G3785">
        <v>2</v>
      </c>
      <c r="H3785">
        <v>80.475612516000695</v>
      </c>
      <c r="I3785">
        <v>10.2429669394041</v>
      </c>
      <c r="J3785">
        <v>167.23640852800699</v>
      </c>
      <c r="K3785">
        <v>2.0800417263195201</v>
      </c>
      <c r="L3785">
        <v>17.765640106247599</v>
      </c>
      <c r="M3785">
        <v>2.9730733575499602</v>
      </c>
      <c r="N3785">
        <v>0.18712975995023101</v>
      </c>
      <c r="O3785">
        <v>4.1425427451175798</v>
      </c>
      <c r="P3785">
        <v>2.7813796152507502</v>
      </c>
      <c r="Q3785" t="s">
        <v>26</v>
      </c>
      <c r="R3785" t="s">
        <v>27</v>
      </c>
      <c r="S3785">
        <v>90</v>
      </c>
      <c r="T3785">
        <v>131.25255181756799</v>
      </c>
      <c r="U3785">
        <v>229.69196568074301</v>
      </c>
      <c r="V3785" t="s">
        <v>28</v>
      </c>
      <c r="W3785">
        <v>400.401625083657</v>
      </c>
      <c r="X3785">
        <v>4004.0162508365702</v>
      </c>
      <c r="Y3785" t="s">
        <v>30</v>
      </c>
    </row>
    <row r="3786" spans="1:25" x14ac:dyDescent="0.35">
      <c r="A3786" t="s">
        <v>25</v>
      </c>
      <c r="B3786" s="1">
        <v>38749</v>
      </c>
      <c r="C3786">
        <v>16.899999999999999</v>
      </c>
      <c r="D3786">
        <v>96</v>
      </c>
      <c r="E3786">
        <v>101</v>
      </c>
      <c r="F3786">
        <v>14.2</v>
      </c>
      <c r="G3786">
        <v>0</v>
      </c>
      <c r="H3786">
        <v>77.120926773492997</v>
      </c>
      <c r="I3786">
        <v>10.3861533394041</v>
      </c>
      <c r="J3786">
        <v>173.28240852800701</v>
      </c>
      <c r="K3786">
        <v>1.7955162000941201</v>
      </c>
      <c r="L3786">
        <v>18.065321066228101</v>
      </c>
      <c r="M3786">
        <v>2.4822440153344401</v>
      </c>
      <c r="N3786">
        <v>0.13597016356603001</v>
      </c>
      <c r="O3786">
        <v>2.7834827248601299</v>
      </c>
      <c r="P3786">
        <v>1.9377635066725101</v>
      </c>
      <c r="Q3786" t="s">
        <v>26</v>
      </c>
      <c r="R3786" t="s">
        <v>27</v>
      </c>
      <c r="S3786">
        <v>95</v>
      </c>
      <c r="T3786">
        <v>115.956273154537</v>
      </c>
      <c r="U3786">
        <v>202.92347802044</v>
      </c>
      <c r="V3786" t="s">
        <v>28</v>
      </c>
      <c r="W3786">
        <v>327.82360491704202</v>
      </c>
      <c r="X3786">
        <v>3278.2360491704198</v>
      </c>
      <c r="Y3786" t="s">
        <v>31</v>
      </c>
    </row>
    <row r="3787" spans="1:25" x14ac:dyDescent="0.35">
      <c r="A3787" t="s">
        <v>25</v>
      </c>
      <c r="B3787" s="1">
        <v>38750</v>
      </c>
      <c r="C3787">
        <v>15.5</v>
      </c>
      <c r="D3787">
        <v>95</v>
      </c>
      <c r="E3787">
        <v>61</v>
      </c>
      <c r="F3787">
        <v>11.8</v>
      </c>
      <c r="G3787">
        <v>18.8</v>
      </c>
      <c r="H3787">
        <v>21.0555563445992</v>
      </c>
      <c r="I3787">
        <v>4.5562075069770902</v>
      </c>
      <c r="J3787">
        <v>137.76932368046101</v>
      </c>
      <c r="K3787">
        <v>3.5013383239415998E-4</v>
      </c>
      <c r="L3787">
        <v>8.4165498767311799</v>
      </c>
      <c r="M3787">
        <v>1.9283907604386E-4</v>
      </c>
      <c r="N3787" s="2">
        <v>7.2337605425219699E-9</v>
      </c>
      <c r="O3787" s="2">
        <v>1.25796526947827E-11</v>
      </c>
      <c r="P3787" s="2">
        <v>1.5653600749875599E-12</v>
      </c>
      <c r="Q3787" t="s">
        <v>26</v>
      </c>
      <c r="R3787" t="s">
        <v>27</v>
      </c>
      <c r="S3787">
        <v>95</v>
      </c>
      <c r="T3787" s="2">
        <v>6.0317433159132103E-5</v>
      </c>
      <c r="U3787">
        <v>1.0555550802848101E-4</v>
      </c>
      <c r="V3787" t="s">
        <v>26</v>
      </c>
      <c r="W3787">
        <v>1.0193065483861501E-3</v>
      </c>
      <c r="X3787">
        <v>0</v>
      </c>
      <c r="Y3787" t="s">
        <v>26</v>
      </c>
    </row>
    <row r="3788" spans="1:25" x14ac:dyDescent="0.35">
      <c r="A3788" t="s">
        <v>25</v>
      </c>
      <c r="B3788" s="1">
        <v>38751</v>
      </c>
      <c r="C3788">
        <v>26</v>
      </c>
      <c r="D3788">
        <v>59</v>
      </c>
      <c r="E3788">
        <v>163</v>
      </c>
      <c r="F3788">
        <v>7</v>
      </c>
      <c r="G3788">
        <v>1.2</v>
      </c>
      <c r="H3788">
        <v>62.474243910431099</v>
      </c>
      <c r="I3788">
        <v>6.7658520769770902</v>
      </c>
      <c r="J3788">
        <v>145.45332368046101</v>
      </c>
      <c r="K3788">
        <v>0.66931813738941404</v>
      </c>
      <c r="L3788">
        <v>12.1220431575679</v>
      </c>
      <c r="M3788">
        <v>0.449233186004111</v>
      </c>
      <c r="N3788">
        <v>6.5984821362628197E-3</v>
      </c>
      <c r="O3788">
        <v>0.121658088234187</v>
      </c>
      <c r="P3788">
        <v>3.4998307554283903E-2</v>
      </c>
      <c r="Q3788" t="s">
        <v>26</v>
      </c>
      <c r="R3788" t="s">
        <v>27</v>
      </c>
      <c r="S3788">
        <v>95</v>
      </c>
      <c r="T3788">
        <v>22.3972124914043</v>
      </c>
      <c r="U3788">
        <v>39.195121859957503</v>
      </c>
      <c r="V3788" t="s">
        <v>28</v>
      </c>
      <c r="W3788">
        <v>81.046543898120007</v>
      </c>
      <c r="X3788">
        <v>810.46543898120001</v>
      </c>
      <c r="Y3788" t="s">
        <v>29</v>
      </c>
    </row>
    <row r="3789" spans="1:25" x14ac:dyDescent="0.35">
      <c r="A3789" t="s">
        <v>25</v>
      </c>
      <c r="B3789" s="1">
        <v>38752</v>
      </c>
      <c r="C3789">
        <v>18.8</v>
      </c>
      <c r="D3789">
        <v>74</v>
      </c>
      <c r="E3789">
        <v>246</v>
      </c>
      <c r="F3789">
        <v>4.5</v>
      </c>
      <c r="G3789">
        <v>3.2</v>
      </c>
      <c r="H3789">
        <v>54.482356114545198</v>
      </c>
      <c r="I3789">
        <v>5.2255313777738497</v>
      </c>
      <c r="J3789">
        <v>147.93560844746699</v>
      </c>
      <c r="K3789">
        <v>0.333193547117351</v>
      </c>
      <c r="L3789">
        <v>9.6030418336350092</v>
      </c>
      <c r="M3789">
        <v>0.19666753833814901</v>
      </c>
      <c r="N3789">
        <v>1.52924035774062E-3</v>
      </c>
      <c r="O3789">
        <v>1.22709942937428E-2</v>
      </c>
      <c r="P3789">
        <v>2.0728084394625698E-3</v>
      </c>
      <c r="Q3789" t="s">
        <v>26</v>
      </c>
      <c r="R3789" t="s">
        <v>27</v>
      </c>
      <c r="S3789">
        <v>95</v>
      </c>
      <c r="T3789">
        <v>6.9108723183784804</v>
      </c>
      <c r="U3789">
        <v>12.0940265571623</v>
      </c>
      <c r="V3789" t="s">
        <v>28</v>
      </c>
      <c r="W3789">
        <v>29.186854998274299</v>
      </c>
      <c r="X3789">
        <v>0</v>
      </c>
      <c r="Y3789" t="s">
        <v>26</v>
      </c>
    </row>
    <row r="3790" spans="1:25" x14ac:dyDescent="0.35">
      <c r="A3790" t="s">
        <v>25</v>
      </c>
      <c r="B3790" s="1">
        <v>38753</v>
      </c>
      <c r="C3790">
        <v>21.3</v>
      </c>
      <c r="D3790">
        <v>71</v>
      </c>
      <c r="E3790">
        <v>183</v>
      </c>
      <c r="F3790">
        <v>10.7</v>
      </c>
      <c r="G3790">
        <v>0</v>
      </c>
      <c r="H3790">
        <v>73.179199753434204</v>
      </c>
      <c r="I3790">
        <v>6.5173908977738497</v>
      </c>
      <c r="J3790">
        <v>154.77360844746701</v>
      </c>
      <c r="K3790">
        <v>1.2019979363715301</v>
      </c>
      <c r="L3790">
        <v>11.793269322748399</v>
      </c>
      <c r="M3790">
        <v>0.79429802028561802</v>
      </c>
      <c r="N3790">
        <v>1.80942115596383E-2</v>
      </c>
      <c r="O3790">
        <v>0.64475730131687303</v>
      </c>
      <c r="P3790">
        <v>0.174279749409744</v>
      </c>
      <c r="Q3790" t="s">
        <v>26</v>
      </c>
      <c r="R3790" t="s">
        <v>27</v>
      </c>
      <c r="S3790">
        <v>95</v>
      </c>
      <c r="T3790">
        <v>59.649950781961998</v>
      </c>
      <c r="U3790">
        <v>104.387413868433</v>
      </c>
      <c r="V3790" t="s">
        <v>28</v>
      </c>
      <c r="W3790">
        <v>187.52588597123</v>
      </c>
      <c r="X3790">
        <v>1875.2588597122999</v>
      </c>
      <c r="Y3790" t="s">
        <v>29</v>
      </c>
    </row>
    <row r="3791" spans="1:25" x14ac:dyDescent="0.35">
      <c r="A3791" t="s">
        <v>25</v>
      </c>
      <c r="B3791" s="1">
        <v>38754</v>
      </c>
      <c r="C3791">
        <v>12.7</v>
      </c>
      <c r="D3791">
        <v>97</v>
      </c>
      <c r="E3791">
        <v>212</v>
      </c>
      <c r="F3791">
        <v>7.4</v>
      </c>
      <c r="G3791">
        <v>4.2</v>
      </c>
      <c r="H3791">
        <v>34.242480283415503</v>
      </c>
      <c r="I3791">
        <v>3.6669046122601099</v>
      </c>
      <c r="J3791">
        <v>153.691477869913</v>
      </c>
      <c r="K3791">
        <v>1.4710414562842699E-2</v>
      </c>
      <c r="L3791">
        <v>6.9209916660365201</v>
      </c>
      <c r="M3791">
        <v>7.3465708120601303E-3</v>
      </c>
      <c r="N3791" s="2">
        <v>4.5450510775395704E-6</v>
      </c>
      <c r="O3791" s="2">
        <v>6.9933835574026701E-7</v>
      </c>
      <c r="P3791" s="2">
        <v>5.5041433614262601E-8</v>
      </c>
      <c r="Q3791" t="s">
        <v>26</v>
      </c>
      <c r="R3791" t="s">
        <v>27</v>
      </c>
      <c r="S3791">
        <v>95</v>
      </c>
      <c r="T3791">
        <v>3.4675420796215099E-2</v>
      </c>
      <c r="U3791">
        <v>6.0681986393376401E-2</v>
      </c>
      <c r="V3791" t="s">
        <v>26</v>
      </c>
      <c r="W3791">
        <v>0.27728308713903199</v>
      </c>
      <c r="X3791">
        <v>0</v>
      </c>
      <c r="Y3791" t="s">
        <v>26</v>
      </c>
    </row>
    <row r="3792" spans="1:25" x14ac:dyDescent="0.35">
      <c r="A3792" t="s">
        <v>25</v>
      </c>
      <c r="B3792" s="1">
        <v>38755</v>
      </c>
      <c r="C3792">
        <v>18.2</v>
      </c>
      <c r="D3792">
        <v>68</v>
      </c>
      <c r="E3792">
        <v>144</v>
      </c>
      <c r="F3792">
        <v>5.9</v>
      </c>
      <c r="G3792">
        <v>2</v>
      </c>
      <c r="H3792">
        <v>52.544868620021603</v>
      </c>
      <c r="I3792">
        <v>3.7664139189597998</v>
      </c>
      <c r="J3792">
        <v>159.971477869913</v>
      </c>
      <c r="K3792">
        <v>0.29452165918489898</v>
      </c>
      <c r="L3792">
        <v>7.1140875900243401</v>
      </c>
      <c r="M3792">
        <v>0.149073073895582</v>
      </c>
      <c r="N3792">
        <v>9.36451953502611E-4</v>
      </c>
      <c r="O3792">
        <v>5.6704173170259503E-3</v>
      </c>
      <c r="P3792">
        <v>4.7613837750728701E-4</v>
      </c>
      <c r="Q3792" t="s">
        <v>26</v>
      </c>
      <c r="R3792" t="s">
        <v>27</v>
      </c>
      <c r="S3792">
        <v>95</v>
      </c>
      <c r="T3792">
        <v>5.6097915165918497</v>
      </c>
      <c r="U3792">
        <v>9.8171351540357392</v>
      </c>
      <c r="V3792" t="s">
        <v>26</v>
      </c>
      <c r="W3792">
        <v>24.3260346131222</v>
      </c>
      <c r="X3792">
        <v>0</v>
      </c>
      <c r="Y3792" t="s">
        <v>26</v>
      </c>
    </row>
    <row r="3793" spans="1:25" x14ac:dyDescent="0.35">
      <c r="A3793" t="s">
        <v>25</v>
      </c>
      <c r="B3793" s="1">
        <v>38756</v>
      </c>
      <c r="C3793">
        <v>22</v>
      </c>
      <c r="D3793">
        <v>59</v>
      </c>
      <c r="E3793">
        <v>52</v>
      </c>
      <c r="F3793">
        <v>21.9</v>
      </c>
      <c r="G3793">
        <v>0</v>
      </c>
      <c r="H3793">
        <v>78.611788441832402</v>
      </c>
      <c r="I3793">
        <v>5.6499116889597998</v>
      </c>
      <c r="J3793">
        <v>166.935477869913</v>
      </c>
      <c r="K3793">
        <v>2.9928222769102302</v>
      </c>
      <c r="L3793">
        <v>10.4183073951833</v>
      </c>
      <c r="M3793">
        <v>3.1737228543881102</v>
      </c>
      <c r="N3793">
        <v>0.210061292205517</v>
      </c>
      <c r="O3793">
        <v>7.1282385746473098</v>
      </c>
      <c r="P3793">
        <v>1.4522640755771501</v>
      </c>
      <c r="Q3793" t="s">
        <v>26</v>
      </c>
      <c r="R3793" t="s">
        <v>27</v>
      </c>
      <c r="S3793">
        <v>95</v>
      </c>
      <c r="T3793">
        <v>266.84340994844501</v>
      </c>
      <c r="U3793">
        <v>466.975967409779</v>
      </c>
      <c r="V3793" t="s">
        <v>28</v>
      </c>
      <c r="W3793">
        <v>647.19245881755205</v>
      </c>
      <c r="X3793">
        <v>6471.9245881755196</v>
      </c>
      <c r="Y3793" t="s">
        <v>30</v>
      </c>
    </row>
    <row r="3794" spans="1:25" x14ac:dyDescent="0.35">
      <c r="A3794" t="s">
        <v>25</v>
      </c>
      <c r="B3794" s="1">
        <v>38757</v>
      </c>
      <c r="C3794">
        <v>17.7</v>
      </c>
      <c r="D3794">
        <v>69</v>
      </c>
      <c r="E3794">
        <v>80</v>
      </c>
      <c r="F3794">
        <v>11.2</v>
      </c>
      <c r="G3794">
        <v>10</v>
      </c>
      <c r="H3794">
        <v>51.268544717399301</v>
      </c>
      <c r="I3794">
        <v>3.5148979692992399</v>
      </c>
      <c r="J3794">
        <v>152.65267969518999</v>
      </c>
      <c r="K3794">
        <v>0.33431304869893702</v>
      </c>
      <c r="L3794">
        <v>6.6471611051214499</v>
      </c>
      <c r="M3794">
        <v>0.16374399744239401</v>
      </c>
      <c r="N3794">
        <v>1.10571102944889E-3</v>
      </c>
      <c r="O3794">
        <v>7.39288196734178E-3</v>
      </c>
      <c r="P3794">
        <v>5.2904999258677804E-4</v>
      </c>
      <c r="Q3794" t="s">
        <v>26</v>
      </c>
      <c r="R3794" t="s">
        <v>27</v>
      </c>
      <c r="S3794">
        <v>95</v>
      </c>
      <c r="T3794">
        <v>6.9501615828116998</v>
      </c>
      <c r="U3794">
        <v>12.162782769920501</v>
      </c>
      <c r="V3794" t="s">
        <v>28</v>
      </c>
      <c r="W3794">
        <v>29.331627298100202</v>
      </c>
      <c r="X3794">
        <v>0</v>
      </c>
      <c r="Y3794" t="s">
        <v>26</v>
      </c>
    </row>
    <row r="3795" spans="1:25" x14ac:dyDescent="0.35">
      <c r="A3795" t="s">
        <v>25</v>
      </c>
      <c r="B3795" s="1">
        <v>38758</v>
      </c>
      <c r="C3795">
        <v>16.399999999999999</v>
      </c>
      <c r="D3795">
        <v>96</v>
      </c>
      <c r="E3795">
        <v>47</v>
      </c>
      <c r="F3795">
        <v>9.5</v>
      </c>
      <c r="G3795">
        <v>4.2</v>
      </c>
      <c r="H3795">
        <v>28.437872414839902</v>
      </c>
      <c r="I3795">
        <v>1.67345425948407</v>
      </c>
      <c r="J3795">
        <v>152.26998119738599</v>
      </c>
      <c r="K3795">
        <v>3.5576297766591802E-3</v>
      </c>
      <c r="L3795">
        <v>3.2574107746833101</v>
      </c>
      <c r="M3795">
        <v>1.29048648940902E-3</v>
      </c>
      <c r="N3795" s="2">
        <v>2.09219679258134E-7</v>
      </c>
      <c r="O3795" s="2">
        <v>1.61607385010477E-9</v>
      </c>
      <c r="P3795" s="2">
        <v>2.0979503089069101E-11</v>
      </c>
      <c r="Q3795" t="s">
        <v>26</v>
      </c>
      <c r="R3795" t="s">
        <v>27</v>
      </c>
      <c r="S3795">
        <v>95</v>
      </c>
      <c r="T3795">
        <v>3.10582338971261E-3</v>
      </c>
      <c r="U3795">
        <v>5.4351909319970797E-3</v>
      </c>
      <c r="V3795" t="s">
        <v>26</v>
      </c>
      <c r="W3795">
        <v>3.3005806854003901E-2</v>
      </c>
      <c r="X3795">
        <v>0</v>
      </c>
      <c r="Y3795" t="s">
        <v>26</v>
      </c>
    </row>
    <row r="3796" spans="1:25" x14ac:dyDescent="0.35">
      <c r="A3796" t="s">
        <v>25</v>
      </c>
      <c r="B3796" s="1">
        <v>38759</v>
      </c>
      <c r="C3796">
        <v>22.3</v>
      </c>
      <c r="D3796">
        <v>64</v>
      </c>
      <c r="E3796">
        <v>219</v>
      </c>
      <c r="F3796">
        <v>7.5</v>
      </c>
      <c r="G3796">
        <v>14.6</v>
      </c>
      <c r="H3796">
        <v>45.5647170196209</v>
      </c>
      <c r="I3796">
        <v>1.8216229399939301</v>
      </c>
      <c r="J3796">
        <v>129.20127521469601</v>
      </c>
      <c r="K3796">
        <v>0.13046711323400001</v>
      </c>
      <c r="L3796">
        <v>3.5192018485505598</v>
      </c>
      <c r="M3796">
        <v>4.8695519187596098E-2</v>
      </c>
      <c r="N3796">
        <v>1.29248179639353E-4</v>
      </c>
      <c r="O3796">
        <v>1.01281599223373E-4</v>
      </c>
      <c r="P3796" s="2">
        <v>1.58503657983319E-6</v>
      </c>
      <c r="Q3796" t="s">
        <v>26</v>
      </c>
      <c r="R3796" t="s">
        <v>27</v>
      </c>
      <c r="S3796">
        <v>95</v>
      </c>
      <c r="T3796">
        <v>1.4122650336076199</v>
      </c>
      <c r="U3796">
        <v>2.4714638088133398</v>
      </c>
      <c r="V3796" t="s">
        <v>26</v>
      </c>
      <c r="W3796">
        <v>7.2605867146249699</v>
      </c>
      <c r="X3796">
        <v>0</v>
      </c>
      <c r="Y3796" t="s">
        <v>26</v>
      </c>
    </row>
    <row r="3797" spans="1:25" x14ac:dyDescent="0.35">
      <c r="A3797" t="s">
        <v>25</v>
      </c>
      <c r="B3797" s="1">
        <v>38760</v>
      </c>
      <c r="C3797">
        <v>23.9</v>
      </c>
      <c r="D3797">
        <v>58</v>
      </c>
      <c r="E3797">
        <v>13</v>
      </c>
      <c r="F3797">
        <v>11.4</v>
      </c>
      <c r="G3797">
        <v>0</v>
      </c>
      <c r="H3797">
        <v>75.526929149892993</v>
      </c>
      <c r="I3797">
        <v>3.9097579399939302</v>
      </c>
      <c r="J3797">
        <v>136.50727521469599</v>
      </c>
      <c r="K3797">
        <v>1.4012889760232701</v>
      </c>
      <c r="L3797">
        <v>7.2970236517207603</v>
      </c>
      <c r="M3797">
        <v>0.71816990342528497</v>
      </c>
      <c r="N3797">
        <v>1.51387860003405E-2</v>
      </c>
      <c r="O3797">
        <v>0.55705025046595802</v>
      </c>
      <c r="P3797">
        <v>4.9649713951670199E-2</v>
      </c>
      <c r="Q3797" t="s">
        <v>26</v>
      </c>
      <c r="R3797" t="s">
        <v>27</v>
      </c>
      <c r="S3797">
        <v>95</v>
      </c>
      <c r="T3797">
        <v>76.968942452861896</v>
      </c>
      <c r="U3797">
        <v>134.69564929250799</v>
      </c>
      <c r="V3797" t="s">
        <v>28</v>
      </c>
      <c r="W3797">
        <v>232.61978998354999</v>
      </c>
      <c r="X3797">
        <v>2326.1978998354998</v>
      </c>
      <c r="Y3797" t="s">
        <v>31</v>
      </c>
    </row>
    <row r="3798" spans="1:25" x14ac:dyDescent="0.35">
      <c r="A3798" t="s">
        <v>25</v>
      </c>
      <c r="B3798" s="1">
        <v>38761</v>
      </c>
      <c r="C3798">
        <v>22.8</v>
      </c>
      <c r="D3798">
        <v>55</v>
      </c>
      <c r="E3798">
        <v>156</v>
      </c>
      <c r="F3798">
        <v>9.9</v>
      </c>
      <c r="G3798">
        <v>0</v>
      </c>
      <c r="H3798">
        <v>84.229636922975203</v>
      </c>
      <c r="I3798">
        <v>6.0486047899939299</v>
      </c>
      <c r="J3798">
        <v>143.615275214696</v>
      </c>
      <c r="K3798">
        <v>3.1218745106485901</v>
      </c>
      <c r="L3798">
        <v>10.944810676329199</v>
      </c>
      <c r="M3798">
        <v>3.4480700635998498</v>
      </c>
      <c r="N3798">
        <v>0.24326440638536501</v>
      </c>
      <c r="O3798">
        <v>8.3928136725493694</v>
      </c>
      <c r="P3798">
        <v>1.91406985566665</v>
      </c>
      <c r="Q3798" t="s">
        <v>26</v>
      </c>
      <c r="R3798" t="s">
        <v>27</v>
      </c>
      <c r="S3798">
        <v>95</v>
      </c>
      <c r="T3798">
        <v>285.61926581152102</v>
      </c>
      <c r="U3798">
        <v>499.83371517016099</v>
      </c>
      <c r="V3798" t="s">
        <v>28</v>
      </c>
      <c r="W3798">
        <v>683.19641429943101</v>
      </c>
      <c r="X3798">
        <v>6831.9641429943104</v>
      </c>
      <c r="Y3798" t="s">
        <v>30</v>
      </c>
    </row>
    <row r="3799" spans="1:25" x14ac:dyDescent="0.35">
      <c r="A3799" t="s">
        <v>25</v>
      </c>
      <c r="B3799" s="1">
        <v>38762</v>
      </c>
      <c r="C3799">
        <v>22.6</v>
      </c>
      <c r="D3799">
        <v>57</v>
      </c>
      <c r="E3799">
        <v>20</v>
      </c>
      <c r="F3799">
        <v>15.8</v>
      </c>
      <c r="G3799">
        <v>0</v>
      </c>
      <c r="H3799">
        <v>86.108209085513806</v>
      </c>
      <c r="I3799">
        <v>8.0752889599939301</v>
      </c>
      <c r="J3799">
        <v>150.687275214696</v>
      </c>
      <c r="K3799">
        <v>5.4455220082463098</v>
      </c>
      <c r="L3799">
        <v>14.242454967964401</v>
      </c>
      <c r="M3799">
        <v>7.1048691615455102</v>
      </c>
      <c r="N3799">
        <v>0.87462759183051397</v>
      </c>
      <c r="O3799">
        <v>43.360100062509197</v>
      </c>
      <c r="P3799">
        <v>17.912702090842</v>
      </c>
      <c r="Q3799" t="s">
        <v>28</v>
      </c>
      <c r="R3799" t="s">
        <v>27</v>
      </c>
      <c r="S3799">
        <v>95</v>
      </c>
      <c r="T3799">
        <v>687.50552744635104</v>
      </c>
      <c r="U3799">
        <v>1203.13467303111</v>
      </c>
      <c r="V3799" t="s">
        <v>29</v>
      </c>
      <c r="W3799">
        <v>1338.6948623482101</v>
      </c>
      <c r="X3799">
        <v>13386.9486234821</v>
      </c>
      <c r="Y3799" t="s">
        <v>32</v>
      </c>
    </row>
    <row r="3800" spans="1:25" x14ac:dyDescent="0.35">
      <c r="A3800" t="s">
        <v>25</v>
      </c>
      <c r="B3800" s="1">
        <v>38763</v>
      </c>
      <c r="C3800">
        <v>21.1</v>
      </c>
      <c r="D3800">
        <v>45</v>
      </c>
      <c r="E3800">
        <v>230</v>
      </c>
      <c r="F3800">
        <v>16.2</v>
      </c>
      <c r="G3800">
        <v>0</v>
      </c>
      <c r="H3800">
        <v>87.991217156990402</v>
      </c>
      <c r="I3800">
        <v>10.5034916599939</v>
      </c>
      <c r="J3800">
        <v>157.48927521469599</v>
      </c>
      <c r="K3800">
        <v>7.2635972332018204</v>
      </c>
      <c r="L3800">
        <v>18.004955150130701</v>
      </c>
      <c r="M3800">
        <v>10.3217706398329</v>
      </c>
      <c r="N3800">
        <v>1.69400171543921</v>
      </c>
      <c r="O3800">
        <v>99.257901527865897</v>
      </c>
      <c r="P3800">
        <v>68.601721292370797</v>
      </c>
      <c r="Q3800" t="s">
        <v>28</v>
      </c>
      <c r="R3800" t="s">
        <v>27</v>
      </c>
      <c r="S3800">
        <v>95</v>
      </c>
      <c r="T3800">
        <v>1064.9935878153101</v>
      </c>
      <c r="U3800">
        <v>1863.7387786767999</v>
      </c>
      <c r="V3800" t="s">
        <v>29</v>
      </c>
      <c r="W3800">
        <v>1825.4107198987101</v>
      </c>
      <c r="X3800">
        <v>18254.107198987102</v>
      </c>
      <c r="Y3800" t="s">
        <v>32</v>
      </c>
    </row>
    <row r="3801" spans="1:25" x14ac:dyDescent="0.35">
      <c r="A3801" t="s">
        <v>25</v>
      </c>
      <c r="B3801" s="1">
        <v>38764</v>
      </c>
      <c r="C3801">
        <v>19.3</v>
      </c>
      <c r="D3801">
        <v>78</v>
      </c>
      <c r="E3801">
        <v>96</v>
      </c>
      <c r="F3801">
        <v>13.9</v>
      </c>
      <c r="G3801">
        <v>4.5999999999999996</v>
      </c>
      <c r="H3801">
        <v>59.366980674971401</v>
      </c>
      <c r="I3801">
        <v>7.0999849498126197</v>
      </c>
      <c r="J3801">
        <v>156.59976199333801</v>
      </c>
      <c r="K3801">
        <v>0.790870611047504</v>
      </c>
      <c r="L3801">
        <v>12.7543184519291</v>
      </c>
      <c r="M3801">
        <v>0.54646437704698303</v>
      </c>
      <c r="N3801">
        <v>9.3336903716241693E-3</v>
      </c>
      <c r="O3801">
        <v>0.207062875428105</v>
      </c>
      <c r="P3801">
        <v>6.68118456631136E-2</v>
      </c>
      <c r="Q3801" t="s">
        <v>26</v>
      </c>
      <c r="R3801" t="s">
        <v>27</v>
      </c>
      <c r="S3801">
        <v>95</v>
      </c>
      <c r="T3801">
        <v>29.6369838271265</v>
      </c>
      <c r="U3801">
        <v>51.864721697471303</v>
      </c>
      <c r="V3801" t="s">
        <v>28</v>
      </c>
      <c r="W3801">
        <v>103.16508013114</v>
      </c>
      <c r="X3801">
        <v>0</v>
      </c>
      <c r="Y3801" t="s">
        <v>26</v>
      </c>
    </row>
    <row r="3802" spans="1:25" x14ac:dyDescent="0.35">
      <c r="A3802" t="s">
        <v>25</v>
      </c>
      <c r="B3802" s="1">
        <v>38765</v>
      </c>
      <c r="C3802">
        <v>23.2</v>
      </c>
      <c r="D3802">
        <v>63</v>
      </c>
      <c r="E3802">
        <v>256</v>
      </c>
      <c r="F3802">
        <v>6.8</v>
      </c>
      <c r="G3802">
        <v>0</v>
      </c>
      <c r="H3802">
        <v>77.157891966584103</v>
      </c>
      <c r="I3802">
        <v>8.8880251198126192</v>
      </c>
      <c r="J3802">
        <v>163.77976199333801</v>
      </c>
      <c r="K3802">
        <v>1.2400832030318201</v>
      </c>
      <c r="L3802">
        <v>15.652473225012701</v>
      </c>
      <c r="M3802">
        <v>0.96654312504208895</v>
      </c>
      <c r="N3802">
        <v>2.5610053862847999E-2</v>
      </c>
      <c r="O3802">
        <v>0.88999452352875397</v>
      </c>
      <c r="P3802">
        <v>0.45314697790170599</v>
      </c>
      <c r="Q3802" t="s">
        <v>26</v>
      </c>
      <c r="R3802" t="s">
        <v>27</v>
      </c>
      <c r="S3802">
        <v>95</v>
      </c>
      <c r="T3802">
        <v>62.827763154997903</v>
      </c>
      <c r="U3802">
        <v>109.948585521246</v>
      </c>
      <c r="V3802" t="s">
        <v>28</v>
      </c>
      <c r="W3802">
        <v>195.95962644280399</v>
      </c>
      <c r="X3802">
        <v>1959.5962644280401</v>
      </c>
      <c r="Y3802" t="s">
        <v>29</v>
      </c>
    </row>
    <row r="3803" spans="1:25" x14ac:dyDescent="0.35">
      <c r="A3803" t="s">
        <v>25</v>
      </c>
      <c r="B3803" s="1">
        <v>38766</v>
      </c>
      <c r="C3803">
        <v>21.8</v>
      </c>
      <c r="D3803">
        <v>64</v>
      </c>
      <c r="E3803">
        <v>135</v>
      </c>
      <c r="F3803">
        <v>7.3</v>
      </c>
      <c r="G3803">
        <v>0</v>
      </c>
      <c r="H3803">
        <v>82.725981298048794</v>
      </c>
      <c r="I3803">
        <v>10.527509399812599</v>
      </c>
      <c r="J3803">
        <v>170.70776199333801</v>
      </c>
      <c r="K3803">
        <v>2.2504183271918201</v>
      </c>
      <c r="L3803">
        <v>18.242492713078001</v>
      </c>
      <c r="M3803">
        <v>3.3398305080912301</v>
      </c>
      <c r="N3803">
        <v>0.229911736018895</v>
      </c>
      <c r="O3803">
        <v>5.2281384808677203</v>
      </c>
      <c r="P3803">
        <v>3.7171764742084701</v>
      </c>
      <c r="Q3803" t="s">
        <v>26</v>
      </c>
      <c r="R3803" t="s">
        <v>27</v>
      </c>
      <c r="S3803">
        <v>95</v>
      </c>
      <c r="T3803">
        <v>167.96230430071901</v>
      </c>
      <c r="U3803">
        <v>293.93403252625802</v>
      </c>
      <c r="V3803" t="s">
        <v>28</v>
      </c>
      <c r="W3803">
        <v>445.07503371764301</v>
      </c>
      <c r="X3803">
        <v>4450.7503371764296</v>
      </c>
      <c r="Y3803" t="s">
        <v>30</v>
      </c>
    </row>
    <row r="3804" spans="1:25" x14ac:dyDescent="0.35">
      <c r="A3804" t="s">
        <v>25</v>
      </c>
      <c r="B3804" s="1">
        <v>38767</v>
      </c>
      <c r="C3804">
        <v>22.7</v>
      </c>
      <c r="D3804">
        <v>69</v>
      </c>
      <c r="E3804">
        <v>142</v>
      </c>
      <c r="F3804">
        <v>8</v>
      </c>
      <c r="G3804">
        <v>0</v>
      </c>
      <c r="H3804">
        <v>83.931837259056394</v>
      </c>
      <c r="I3804">
        <v>11.994772259812599</v>
      </c>
      <c r="J3804">
        <v>177.79776199333801</v>
      </c>
      <c r="K3804">
        <v>2.7260909413137902</v>
      </c>
      <c r="L3804">
        <v>20.527437669144799</v>
      </c>
      <c r="M3804">
        <v>4.4949434987573396</v>
      </c>
      <c r="N3804">
        <v>0.38894733810974003</v>
      </c>
      <c r="O3804">
        <v>9.4140519397171403</v>
      </c>
      <c r="P3804">
        <v>8.6157086053029506</v>
      </c>
      <c r="Q3804" t="s">
        <v>26</v>
      </c>
      <c r="R3804" t="s">
        <v>27</v>
      </c>
      <c r="S3804">
        <v>95</v>
      </c>
      <c r="T3804">
        <v>229.470174578148</v>
      </c>
      <c r="U3804">
        <v>401.57280551175802</v>
      </c>
      <c r="V3804" t="s">
        <v>28</v>
      </c>
      <c r="W3804">
        <v>573.45200710281404</v>
      </c>
      <c r="X3804">
        <v>5734.5200710281397</v>
      </c>
      <c r="Y3804" t="s">
        <v>30</v>
      </c>
    </row>
    <row r="3805" spans="1:25" x14ac:dyDescent="0.35">
      <c r="A3805" t="s">
        <v>25</v>
      </c>
      <c r="B3805" s="1">
        <v>38768</v>
      </c>
      <c r="C3805">
        <v>23.7</v>
      </c>
      <c r="D3805">
        <v>49</v>
      </c>
      <c r="E3805">
        <v>357</v>
      </c>
      <c r="F3805">
        <v>12.5</v>
      </c>
      <c r="G3805">
        <v>0</v>
      </c>
      <c r="H3805">
        <v>87.366364987776194</v>
      </c>
      <c r="I3805">
        <v>14.5100800198126</v>
      </c>
      <c r="J3805">
        <v>185.067761993338</v>
      </c>
      <c r="K3805">
        <v>5.51247060057264</v>
      </c>
      <c r="L3805">
        <v>24.2641375251035</v>
      </c>
      <c r="M3805">
        <v>9.6018904908468201</v>
      </c>
      <c r="N3805">
        <v>1.4905287213421801</v>
      </c>
      <c r="O3805">
        <v>61.701090348305797</v>
      </c>
      <c r="P3805">
        <v>80.096035642635101</v>
      </c>
      <c r="Q3805" t="s">
        <v>28</v>
      </c>
      <c r="R3805" t="s">
        <v>27</v>
      </c>
      <c r="S3805">
        <v>95</v>
      </c>
      <c r="T3805">
        <v>700.58419677676295</v>
      </c>
      <c r="U3805">
        <v>1226.02234435933</v>
      </c>
      <c r="V3805" t="s">
        <v>29</v>
      </c>
      <c r="W3805">
        <v>1357.2480774145199</v>
      </c>
      <c r="X3805">
        <v>13572.4807741452</v>
      </c>
      <c r="Y3805" t="s">
        <v>32</v>
      </c>
    </row>
    <row r="3806" spans="1:25" x14ac:dyDescent="0.35">
      <c r="A3806" t="s">
        <v>25</v>
      </c>
      <c r="B3806" s="1">
        <v>38769</v>
      </c>
      <c r="C3806">
        <v>23.7</v>
      </c>
      <c r="D3806">
        <v>47</v>
      </c>
      <c r="E3806">
        <v>214</v>
      </c>
      <c r="F3806">
        <v>10.4</v>
      </c>
      <c r="G3806">
        <v>0</v>
      </c>
      <c r="H3806">
        <v>88.276891631640694</v>
      </c>
      <c r="I3806">
        <v>17.1240272998126</v>
      </c>
      <c r="J3806">
        <v>192.33776199333801</v>
      </c>
      <c r="K3806">
        <v>5.6496099537567597</v>
      </c>
      <c r="L3806">
        <v>28.012991519054498</v>
      </c>
      <c r="M3806">
        <v>10.606174359194799</v>
      </c>
      <c r="N3806">
        <v>1.7774930587620501</v>
      </c>
      <c r="O3806">
        <v>69.569213530817393</v>
      </c>
      <c r="P3806">
        <v>120.87617092112799</v>
      </c>
      <c r="Q3806" t="s">
        <v>28</v>
      </c>
      <c r="R3806" t="s">
        <v>27</v>
      </c>
      <c r="S3806">
        <v>95</v>
      </c>
      <c r="T3806">
        <v>727.59350491885004</v>
      </c>
      <c r="U3806">
        <v>1273.2886336079901</v>
      </c>
      <c r="V3806" t="s">
        <v>29</v>
      </c>
      <c r="W3806">
        <v>1395.1276563373899</v>
      </c>
      <c r="X3806">
        <v>13951.2765633739</v>
      </c>
      <c r="Y3806" t="s">
        <v>32</v>
      </c>
    </row>
    <row r="3807" spans="1:25" x14ac:dyDescent="0.35">
      <c r="A3807" t="s">
        <v>25</v>
      </c>
      <c r="B3807" s="1">
        <v>38770</v>
      </c>
      <c r="C3807">
        <v>25.4</v>
      </c>
      <c r="D3807">
        <v>48</v>
      </c>
      <c r="E3807">
        <v>190</v>
      </c>
      <c r="F3807">
        <v>8.9</v>
      </c>
      <c r="G3807">
        <v>0</v>
      </c>
      <c r="H3807">
        <v>88.535356265671098</v>
      </c>
      <c r="I3807">
        <v>19.864455899812601</v>
      </c>
      <c r="J3807">
        <v>199.913761993338</v>
      </c>
      <c r="K3807">
        <v>5.4363183309516003</v>
      </c>
      <c r="L3807">
        <v>31.823537392182999</v>
      </c>
      <c r="M3807">
        <v>11.025031887108801</v>
      </c>
      <c r="N3807">
        <v>1.90362432644596</v>
      </c>
      <c r="O3807">
        <v>66.570996989698401</v>
      </c>
      <c r="P3807">
        <v>148.68308221626</v>
      </c>
      <c r="Q3807" t="s">
        <v>28</v>
      </c>
      <c r="R3807" t="s">
        <v>27</v>
      </c>
      <c r="S3807">
        <v>95</v>
      </c>
      <c r="T3807">
        <v>685.71310797167496</v>
      </c>
      <c r="U3807">
        <v>1199.9979389504299</v>
      </c>
      <c r="V3807" t="s">
        <v>29</v>
      </c>
      <c r="W3807">
        <v>1336.1412463162001</v>
      </c>
      <c r="X3807">
        <v>13361.412463162</v>
      </c>
      <c r="Y3807" t="s">
        <v>32</v>
      </c>
    </row>
    <row r="3808" spans="1:25" x14ac:dyDescent="0.35">
      <c r="A3808" t="s">
        <v>25</v>
      </c>
      <c r="B3808" s="1">
        <v>38771</v>
      </c>
      <c r="C3808">
        <v>22.3</v>
      </c>
      <c r="D3808">
        <v>46</v>
      </c>
      <c r="E3808">
        <v>256</v>
      </c>
      <c r="F3808">
        <v>15.7</v>
      </c>
      <c r="G3808">
        <v>0</v>
      </c>
      <c r="H3808">
        <v>88.535354825272606</v>
      </c>
      <c r="I3808">
        <v>22.377377219812601</v>
      </c>
      <c r="J3808">
        <v>206.931761993338</v>
      </c>
      <c r="K3808">
        <v>7.6580229317861104</v>
      </c>
      <c r="L3808">
        <v>35.230329890795602</v>
      </c>
      <c r="M3808">
        <v>15.260694757859699</v>
      </c>
      <c r="N3808">
        <v>3.3845070665449501</v>
      </c>
      <c r="O3808">
        <v>150.910547583365</v>
      </c>
      <c r="P3808">
        <v>409.41496846800402</v>
      </c>
      <c r="Q3808" t="s">
        <v>28</v>
      </c>
      <c r="R3808" t="s">
        <v>27</v>
      </c>
      <c r="S3808">
        <v>95</v>
      </c>
      <c r="T3808">
        <v>1152.1599915507099</v>
      </c>
      <c r="U3808">
        <v>2016.27998521375</v>
      </c>
      <c r="V3808" t="s">
        <v>31</v>
      </c>
      <c r="W3808">
        <v>1925.5002132035299</v>
      </c>
      <c r="X3808">
        <v>19255.002132035301</v>
      </c>
      <c r="Y3808" t="s">
        <v>32</v>
      </c>
    </row>
    <row r="3809" spans="1:25" x14ac:dyDescent="0.35">
      <c r="A3809" t="s">
        <v>25</v>
      </c>
      <c r="B3809" s="1">
        <v>38772</v>
      </c>
      <c r="C3809">
        <v>17.8</v>
      </c>
      <c r="D3809">
        <v>54</v>
      </c>
      <c r="E3809">
        <v>235</v>
      </c>
      <c r="F3809">
        <v>13.8</v>
      </c>
      <c r="G3809">
        <v>0.6</v>
      </c>
      <c r="H3809">
        <v>86.226023135349493</v>
      </c>
      <c r="I3809">
        <v>24.1063529998126</v>
      </c>
      <c r="J3809">
        <v>213.139761993338</v>
      </c>
      <c r="K3809">
        <v>5.0058427094396203</v>
      </c>
      <c r="L3809">
        <v>37.585342105411101</v>
      </c>
      <c r="M3809">
        <v>11.3110562299095</v>
      </c>
      <c r="N3809">
        <v>1.99190902653297</v>
      </c>
      <c r="O3809">
        <v>57.546743937963697</v>
      </c>
      <c r="P3809">
        <v>176.181713987704</v>
      </c>
      <c r="Q3809" t="s">
        <v>28</v>
      </c>
      <c r="R3809" t="s">
        <v>27</v>
      </c>
      <c r="S3809">
        <v>95</v>
      </c>
      <c r="T3809">
        <v>603.43146666302198</v>
      </c>
      <c r="U3809">
        <v>1056.0050666602899</v>
      </c>
      <c r="V3809" t="s">
        <v>29</v>
      </c>
      <c r="W3809">
        <v>1215.9556480169499</v>
      </c>
      <c r="X3809">
        <v>12159.5564801695</v>
      </c>
      <c r="Y3809" t="s">
        <v>32</v>
      </c>
    </row>
    <row r="3810" spans="1:25" x14ac:dyDescent="0.35">
      <c r="A3810" t="s">
        <v>25</v>
      </c>
      <c r="B3810" s="1">
        <v>38773</v>
      </c>
      <c r="C3810">
        <v>24.2</v>
      </c>
      <c r="D3810">
        <v>45</v>
      </c>
      <c r="E3810">
        <v>148</v>
      </c>
      <c r="F3810">
        <v>4.9000000000000004</v>
      </c>
      <c r="G3810">
        <v>0</v>
      </c>
      <c r="H3810">
        <v>88.324058359321199</v>
      </c>
      <c r="I3810">
        <v>26.8736290498126</v>
      </c>
      <c r="J3810">
        <v>220.49976199333801</v>
      </c>
      <c r="K3810">
        <v>4.31117368035504</v>
      </c>
      <c r="L3810">
        <v>41.195424256298303</v>
      </c>
      <c r="M3810">
        <v>10.5444407807737</v>
      </c>
      <c r="N3810">
        <v>1.75922177222122</v>
      </c>
      <c r="O3810">
        <v>40.797430337672402</v>
      </c>
      <c r="P3810">
        <v>147.63946808816399</v>
      </c>
      <c r="Q3810" t="s">
        <v>28</v>
      </c>
      <c r="R3810" t="s">
        <v>27</v>
      </c>
      <c r="S3810">
        <v>95</v>
      </c>
      <c r="T3810">
        <v>477.59592224404503</v>
      </c>
      <c r="U3810">
        <v>835.79286392707797</v>
      </c>
      <c r="V3810" t="s">
        <v>29</v>
      </c>
      <c r="W3810">
        <v>1019.69808297398</v>
      </c>
      <c r="X3810">
        <v>10196.980829739799</v>
      </c>
      <c r="Y3810" t="s">
        <v>32</v>
      </c>
    </row>
    <row r="3811" spans="1:25" x14ac:dyDescent="0.35">
      <c r="A3811" t="s">
        <v>25</v>
      </c>
      <c r="B3811" s="1">
        <v>38774</v>
      </c>
      <c r="C3811">
        <v>23.3</v>
      </c>
      <c r="D3811">
        <v>59</v>
      </c>
      <c r="E3811">
        <v>46</v>
      </c>
      <c r="F3811">
        <v>16.100000000000001</v>
      </c>
      <c r="G3811">
        <v>0</v>
      </c>
      <c r="H3811">
        <v>87.963496516329698</v>
      </c>
      <c r="I3811">
        <v>28.863124529812598</v>
      </c>
      <c r="J3811">
        <v>227.69776199333799</v>
      </c>
      <c r="K3811">
        <v>7.1984285162025099</v>
      </c>
      <c r="L3811">
        <v>43.834895492213903</v>
      </c>
      <c r="M3811">
        <v>16.337553621825599</v>
      </c>
      <c r="N3811">
        <v>3.8186507500206002</v>
      </c>
      <c r="O3811">
        <v>140.17616098009501</v>
      </c>
      <c r="P3811">
        <v>566.46615403468695</v>
      </c>
      <c r="Q3811" t="s">
        <v>29</v>
      </c>
      <c r="R3811" t="s">
        <v>27</v>
      </c>
      <c r="S3811">
        <v>95</v>
      </c>
      <c r="T3811">
        <v>1050.7505170417601</v>
      </c>
      <c r="U3811">
        <v>1838.81340482309</v>
      </c>
      <c r="V3811" t="s">
        <v>29</v>
      </c>
      <c r="W3811">
        <v>1808.66682779754</v>
      </c>
      <c r="X3811">
        <v>18086.668277975401</v>
      </c>
      <c r="Y3811" t="s">
        <v>32</v>
      </c>
    </row>
    <row r="3812" spans="1:25" x14ac:dyDescent="0.35">
      <c r="A3812" t="s">
        <v>25</v>
      </c>
      <c r="B3812" s="1">
        <v>38775</v>
      </c>
      <c r="C3812">
        <v>22</v>
      </c>
      <c r="D3812">
        <v>53</v>
      </c>
      <c r="E3812">
        <v>53</v>
      </c>
      <c r="F3812">
        <v>13.7</v>
      </c>
      <c r="G3812">
        <v>0</v>
      </c>
      <c r="H3812">
        <v>87.963495081495495</v>
      </c>
      <c r="I3812">
        <v>31.022256119812599</v>
      </c>
      <c r="J3812">
        <v>234.66176199333799</v>
      </c>
      <c r="K3812">
        <v>6.3784590176916396</v>
      </c>
      <c r="L3812">
        <v>46.6324889555978</v>
      </c>
      <c r="M3812">
        <v>15.4091649132782</v>
      </c>
      <c r="N3812">
        <v>3.4430070864593398</v>
      </c>
      <c r="O3812">
        <v>108.298885679574</v>
      </c>
      <c r="P3812">
        <v>487.31827115435499</v>
      </c>
      <c r="Q3812" t="s">
        <v>28</v>
      </c>
      <c r="R3812" t="s">
        <v>27</v>
      </c>
      <c r="S3812">
        <v>95</v>
      </c>
      <c r="T3812">
        <v>875.76468634884395</v>
      </c>
      <c r="U3812">
        <v>1532.58820111048</v>
      </c>
      <c r="V3812" t="s">
        <v>29</v>
      </c>
      <c r="W3812">
        <v>1593.2541674317099</v>
      </c>
      <c r="X3812">
        <v>15932.541674317101</v>
      </c>
      <c r="Y3812" t="s">
        <v>32</v>
      </c>
    </row>
    <row r="3813" spans="1:25" x14ac:dyDescent="0.35">
      <c r="A3813" t="s">
        <v>25</v>
      </c>
      <c r="B3813" s="1">
        <v>38776</v>
      </c>
      <c r="C3813">
        <v>18.899999999999999</v>
      </c>
      <c r="D3813">
        <v>48</v>
      </c>
      <c r="E3813">
        <v>234</v>
      </c>
      <c r="F3813">
        <v>19.5</v>
      </c>
      <c r="G3813">
        <v>0</v>
      </c>
      <c r="H3813">
        <v>87.963493646661306</v>
      </c>
      <c r="I3813">
        <v>33.0905041198126</v>
      </c>
      <c r="J3813">
        <v>241.067761993338</v>
      </c>
      <c r="K3813">
        <v>8.5436501050109204</v>
      </c>
      <c r="L3813">
        <v>49.272396784270299</v>
      </c>
      <c r="M3813">
        <v>19.7136486363747</v>
      </c>
      <c r="N3813">
        <v>5.3248394120495099</v>
      </c>
      <c r="O3813">
        <v>208.58951233872699</v>
      </c>
      <c r="P3813">
        <v>1030.6451717458499</v>
      </c>
      <c r="Q3813" t="s">
        <v>29</v>
      </c>
      <c r="R3813" t="s">
        <v>27</v>
      </c>
      <c r="S3813">
        <v>95</v>
      </c>
      <c r="T3813">
        <v>1353.3364912965301</v>
      </c>
      <c r="U3813">
        <v>2368.33885976892</v>
      </c>
      <c r="V3813" t="s">
        <v>31</v>
      </c>
      <c r="W3813">
        <v>2142.0996994951902</v>
      </c>
      <c r="X3813">
        <v>21420.9969949519</v>
      </c>
      <c r="Y3813" t="s">
        <v>32</v>
      </c>
    </row>
    <row r="3814" spans="1:25" x14ac:dyDescent="0.35">
      <c r="A3814" t="s">
        <v>25</v>
      </c>
      <c r="B3814" s="1">
        <v>38777</v>
      </c>
      <c r="C3814">
        <v>21.9</v>
      </c>
      <c r="D3814">
        <v>46</v>
      </c>
      <c r="E3814">
        <v>9</v>
      </c>
      <c r="F3814">
        <v>25.3</v>
      </c>
      <c r="G3814">
        <v>0</v>
      </c>
      <c r="H3814">
        <v>88.308372305638301</v>
      </c>
      <c r="I3814">
        <v>35.254664279812602</v>
      </c>
      <c r="J3814">
        <v>246.71376199333801</v>
      </c>
      <c r="K3814">
        <v>12.024125051074099</v>
      </c>
      <c r="L3814">
        <v>51.950424803629502</v>
      </c>
      <c r="M3814">
        <v>25.802445112889501</v>
      </c>
      <c r="N3814">
        <v>8.5744965777984401</v>
      </c>
      <c r="O3814">
        <v>410.00913980112</v>
      </c>
      <c r="P3814">
        <v>2212.0809928267499</v>
      </c>
      <c r="Q3814" t="s">
        <v>31</v>
      </c>
      <c r="R3814" t="s">
        <v>27</v>
      </c>
      <c r="S3814">
        <v>80</v>
      </c>
      <c r="T3814">
        <v>1463.30416235455</v>
      </c>
      <c r="U3814">
        <v>2560.7822841204602</v>
      </c>
      <c r="V3814" t="s">
        <v>31</v>
      </c>
      <c r="W3814">
        <v>2878.5651152441701</v>
      </c>
      <c r="X3814">
        <v>28785.6511524417</v>
      </c>
      <c r="Y3814" t="s">
        <v>32</v>
      </c>
    </row>
    <row r="3815" spans="1:25" x14ac:dyDescent="0.35">
      <c r="A3815" t="s">
        <v>25</v>
      </c>
      <c r="B3815" s="1">
        <v>38778</v>
      </c>
      <c r="C3815">
        <v>15.8</v>
      </c>
      <c r="D3815">
        <v>56</v>
      </c>
      <c r="E3815">
        <v>224</v>
      </c>
      <c r="F3815">
        <v>4.7</v>
      </c>
      <c r="G3815">
        <v>1.2</v>
      </c>
      <c r="H3815">
        <v>80.332158197113202</v>
      </c>
      <c r="I3815">
        <v>36.550372407812603</v>
      </c>
      <c r="J3815">
        <v>251.26176199333801</v>
      </c>
      <c r="K3815">
        <v>1.49102744904435</v>
      </c>
      <c r="L3815">
        <v>53.605958480199902</v>
      </c>
      <c r="M3815">
        <v>4.7288657120379298</v>
      </c>
      <c r="N3815">
        <v>0.42548941544011998</v>
      </c>
      <c r="O3815">
        <v>2.48787439454191</v>
      </c>
      <c r="P3815">
        <v>14.1274153943674</v>
      </c>
      <c r="Q3815" t="s">
        <v>28</v>
      </c>
      <c r="R3815" t="s">
        <v>27</v>
      </c>
      <c r="S3815">
        <v>80</v>
      </c>
      <c r="T3815">
        <v>56.872599997056298</v>
      </c>
      <c r="U3815">
        <v>99.527049994848497</v>
      </c>
      <c r="V3815" t="s">
        <v>28</v>
      </c>
      <c r="W3815">
        <v>253.647751380323</v>
      </c>
      <c r="X3815">
        <v>2536.4775138032301</v>
      </c>
      <c r="Y3815" t="s">
        <v>31</v>
      </c>
    </row>
    <row r="3816" spans="1:25" x14ac:dyDescent="0.35">
      <c r="A3816" t="s">
        <v>25</v>
      </c>
      <c r="B3816" s="1">
        <v>38779</v>
      </c>
      <c r="C3816">
        <v>11</v>
      </c>
      <c r="D3816">
        <v>95</v>
      </c>
      <c r="E3816">
        <v>254</v>
      </c>
      <c r="F3816">
        <v>11.5</v>
      </c>
      <c r="G3816">
        <v>8.1999999999999993</v>
      </c>
      <c r="H3816">
        <v>27.9144897805492</v>
      </c>
      <c r="I3816">
        <v>19.464902714205401</v>
      </c>
      <c r="J3816">
        <v>235.02632804950201</v>
      </c>
      <c r="K3816">
        <v>3.3758295300924399E-3</v>
      </c>
      <c r="L3816">
        <v>32.252017566522902</v>
      </c>
      <c r="M3816">
        <v>4.1857336911626996E-3</v>
      </c>
      <c r="N3816" s="2">
        <v>1.6792085041568799E-6</v>
      </c>
      <c r="O3816" s="2">
        <v>3.0020824398725902E-8</v>
      </c>
      <c r="P3816" s="2">
        <v>6.8807915013659597E-8</v>
      </c>
      <c r="Q3816" t="s">
        <v>26</v>
      </c>
      <c r="R3816" t="s">
        <v>27</v>
      </c>
      <c r="S3816">
        <v>80</v>
      </c>
      <c r="T3816">
        <v>1.8939191354650699E-3</v>
      </c>
      <c r="U3816">
        <v>3.31435848706388E-3</v>
      </c>
      <c r="V3816" t="s">
        <v>26</v>
      </c>
      <c r="W3816">
        <v>3.0508855069986501E-2</v>
      </c>
      <c r="X3816">
        <v>0</v>
      </c>
      <c r="Y3816" t="s">
        <v>26</v>
      </c>
    </row>
    <row r="3817" spans="1:25" x14ac:dyDescent="0.35">
      <c r="A3817" t="s">
        <v>25</v>
      </c>
      <c r="B3817" s="1">
        <v>38780</v>
      </c>
      <c r="C3817">
        <v>12</v>
      </c>
      <c r="D3817">
        <v>56</v>
      </c>
      <c r="E3817">
        <v>234</v>
      </c>
      <c r="F3817">
        <v>21.2</v>
      </c>
      <c r="G3817">
        <v>1.6</v>
      </c>
      <c r="H3817">
        <v>57.584349010317098</v>
      </c>
      <c r="I3817">
        <v>19.514646411063101</v>
      </c>
      <c r="J3817">
        <v>238.89032804950199</v>
      </c>
      <c r="K3817">
        <v>1.00643241756438</v>
      </c>
      <c r="L3817">
        <v>32.4103851830303</v>
      </c>
      <c r="M3817">
        <v>1.8283330035060299</v>
      </c>
      <c r="N3817">
        <v>7.9141956602020294E-2</v>
      </c>
      <c r="O3817">
        <v>0.70704380347251305</v>
      </c>
      <c r="P3817">
        <v>1.6359450400322499</v>
      </c>
      <c r="Q3817" t="s">
        <v>26</v>
      </c>
      <c r="R3817" t="s">
        <v>27</v>
      </c>
      <c r="S3817">
        <v>80</v>
      </c>
      <c r="T3817">
        <v>29.575141737261902</v>
      </c>
      <c r="U3817">
        <v>51.756498040208299</v>
      </c>
      <c r="V3817" t="s">
        <v>28</v>
      </c>
      <c r="W3817">
        <v>145.75898622893001</v>
      </c>
      <c r="X3817">
        <v>0</v>
      </c>
      <c r="Y3817" t="s">
        <v>26</v>
      </c>
    </row>
    <row r="3818" spans="1:25" x14ac:dyDescent="0.35">
      <c r="A3818" t="s">
        <v>25</v>
      </c>
      <c r="B3818" s="1">
        <v>38781</v>
      </c>
      <c r="C3818">
        <v>17.7</v>
      </c>
      <c r="D3818">
        <v>51</v>
      </c>
      <c r="E3818">
        <v>264</v>
      </c>
      <c r="F3818">
        <v>14.6</v>
      </c>
      <c r="G3818">
        <v>0</v>
      </c>
      <c r="H3818">
        <v>78.413748436569804</v>
      </c>
      <c r="I3818">
        <v>21.119818987063098</v>
      </c>
      <c r="J3818">
        <v>243.780328049502</v>
      </c>
      <c r="K3818">
        <v>2.0354563090386701</v>
      </c>
      <c r="L3818">
        <v>34.719796088891798</v>
      </c>
      <c r="M3818">
        <v>4.7602093659407201</v>
      </c>
      <c r="N3818">
        <v>0.43049391835822598</v>
      </c>
      <c r="O3818">
        <v>5.3025104058946804</v>
      </c>
      <c r="P3818">
        <v>13.994130343463601</v>
      </c>
      <c r="Q3818" t="s">
        <v>28</v>
      </c>
      <c r="R3818" t="s">
        <v>27</v>
      </c>
      <c r="S3818">
        <v>80</v>
      </c>
      <c r="T3818">
        <v>95.003742552141105</v>
      </c>
      <c r="U3818">
        <v>166.25654946624701</v>
      </c>
      <c r="V3818" t="s">
        <v>28</v>
      </c>
      <c r="W3818">
        <v>388.85071980270101</v>
      </c>
      <c r="X3818">
        <v>3888.50719802701</v>
      </c>
      <c r="Y3818" t="s">
        <v>31</v>
      </c>
    </row>
    <row r="3819" spans="1:25" x14ac:dyDescent="0.35">
      <c r="A3819" t="s">
        <v>25</v>
      </c>
      <c r="B3819" s="1">
        <v>38782</v>
      </c>
      <c r="C3819">
        <v>20.399999999999999</v>
      </c>
      <c r="D3819">
        <v>55</v>
      </c>
      <c r="E3819">
        <v>30</v>
      </c>
      <c r="F3819">
        <v>12.9</v>
      </c>
      <c r="G3819">
        <v>0</v>
      </c>
      <c r="H3819">
        <v>84.579268759736905</v>
      </c>
      <c r="I3819">
        <v>22.805668387063101</v>
      </c>
      <c r="J3819">
        <v>249.15632804950201</v>
      </c>
      <c r="K3819">
        <v>3.80708577312486</v>
      </c>
      <c r="L3819">
        <v>37.117727620888701</v>
      </c>
      <c r="M3819">
        <v>8.9337902708658596</v>
      </c>
      <c r="N3819">
        <v>1.31190439339376</v>
      </c>
      <c r="O3819">
        <v>28.8771167011123</v>
      </c>
      <c r="P3819">
        <v>86.380502449372202</v>
      </c>
      <c r="Q3819" t="s">
        <v>28</v>
      </c>
      <c r="R3819" t="s">
        <v>27</v>
      </c>
      <c r="S3819">
        <v>80</v>
      </c>
      <c r="T3819">
        <v>261.53106177936098</v>
      </c>
      <c r="U3819">
        <v>457.67935811388202</v>
      </c>
      <c r="V3819" t="s">
        <v>28</v>
      </c>
      <c r="W3819">
        <v>876.55418385502105</v>
      </c>
      <c r="X3819">
        <v>8765.5418385502107</v>
      </c>
      <c r="Y3819" t="s">
        <v>30</v>
      </c>
    </row>
    <row r="3820" spans="1:25" x14ac:dyDescent="0.35">
      <c r="A3820" t="s">
        <v>25</v>
      </c>
      <c r="B3820" s="1">
        <v>38783</v>
      </c>
      <c r="C3820">
        <v>21.9</v>
      </c>
      <c r="D3820">
        <v>59</v>
      </c>
      <c r="E3820">
        <v>317</v>
      </c>
      <c r="F3820">
        <v>16.8</v>
      </c>
      <c r="G3820">
        <v>0</v>
      </c>
      <c r="H3820">
        <v>85.7989834347797</v>
      </c>
      <c r="I3820">
        <v>24.4488270270631</v>
      </c>
      <c r="J3820">
        <v>254.80232804950199</v>
      </c>
      <c r="K3820">
        <v>5.4837531338376602</v>
      </c>
      <c r="L3820">
        <v>39.437397877461699</v>
      </c>
      <c r="M3820">
        <v>12.502258639231099</v>
      </c>
      <c r="N3820">
        <v>2.3781459920433798</v>
      </c>
      <c r="O3820">
        <v>72.728952858297006</v>
      </c>
      <c r="P3820">
        <v>243.224063784116</v>
      </c>
      <c r="Q3820" t="s">
        <v>28</v>
      </c>
      <c r="R3820" t="s">
        <v>27</v>
      </c>
      <c r="S3820">
        <v>80</v>
      </c>
      <c r="T3820">
        <v>463.31030282030201</v>
      </c>
      <c r="U3820">
        <v>810.79302993552903</v>
      </c>
      <c r="V3820" t="s">
        <v>29</v>
      </c>
      <c r="W3820">
        <v>1349.2945035754001</v>
      </c>
      <c r="X3820">
        <v>13492.945035754001</v>
      </c>
      <c r="Y3820" t="s">
        <v>32</v>
      </c>
    </row>
    <row r="3821" spans="1:25" x14ac:dyDescent="0.35">
      <c r="A3821" t="s">
        <v>25</v>
      </c>
      <c r="B3821" s="1">
        <v>38784</v>
      </c>
      <c r="C3821">
        <v>22.6</v>
      </c>
      <c r="D3821">
        <v>52</v>
      </c>
      <c r="E3821">
        <v>323</v>
      </c>
      <c r="F3821">
        <v>14.8</v>
      </c>
      <c r="G3821">
        <v>0</v>
      </c>
      <c r="H3821">
        <v>87.124332005696004</v>
      </c>
      <c r="I3821">
        <v>26.431072275063102</v>
      </c>
      <c r="J3821">
        <v>260.57432804950201</v>
      </c>
      <c r="K3821">
        <v>5.9797544724462899</v>
      </c>
      <c r="L3821">
        <v>42.168783374874202</v>
      </c>
      <c r="M3821">
        <v>13.884312889112101</v>
      </c>
      <c r="N3821">
        <v>2.8631036992879499</v>
      </c>
      <c r="O3821">
        <v>90.9078429169233</v>
      </c>
      <c r="P3821">
        <v>343.01762651264397</v>
      </c>
      <c r="Q3821" t="s">
        <v>28</v>
      </c>
      <c r="R3821" t="s">
        <v>27</v>
      </c>
      <c r="S3821">
        <v>80</v>
      </c>
      <c r="T3821">
        <v>529.18422860385704</v>
      </c>
      <c r="U3821">
        <v>926.07240005674998</v>
      </c>
      <c r="V3821" t="s">
        <v>29</v>
      </c>
      <c r="W3821">
        <v>1485.57331090957</v>
      </c>
      <c r="X3821">
        <v>14855.7331090957</v>
      </c>
      <c r="Y3821" t="s">
        <v>32</v>
      </c>
    </row>
    <row r="3822" spans="1:25" x14ac:dyDescent="0.35">
      <c r="A3822" t="s">
        <v>25</v>
      </c>
      <c r="B3822" s="1">
        <v>38785</v>
      </c>
      <c r="C3822">
        <v>16.7</v>
      </c>
      <c r="D3822">
        <v>42</v>
      </c>
      <c r="E3822">
        <v>263</v>
      </c>
      <c r="F3822">
        <v>19.100000000000001</v>
      </c>
      <c r="G3822">
        <v>0</v>
      </c>
      <c r="H3822">
        <v>87.988919329001604</v>
      </c>
      <c r="I3822">
        <v>28.2300086270631</v>
      </c>
      <c r="J3822">
        <v>265.28432804950199</v>
      </c>
      <c r="K3822">
        <v>8.4037396719391193</v>
      </c>
      <c r="L3822">
        <v>44.5959231326961</v>
      </c>
      <c r="M3822">
        <v>18.497374882416999</v>
      </c>
      <c r="N3822">
        <v>4.7572259387907501</v>
      </c>
      <c r="O3822">
        <v>196.76208846050301</v>
      </c>
      <c r="P3822">
        <v>819.48098243394099</v>
      </c>
      <c r="Q3822" t="s">
        <v>29</v>
      </c>
      <c r="R3822" t="s">
        <v>27</v>
      </c>
      <c r="S3822">
        <v>80</v>
      </c>
      <c r="T3822">
        <v>880.72945661857295</v>
      </c>
      <c r="U3822">
        <v>1541.2765490825</v>
      </c>
      <c r="V3822" t="s">
        <v>29</v>
      </c>
      <c r="W3822">
        <v>2108.6501502624301</v>
      </c>
      <c r="X3822">
        <v>21086.501502624302</v>
      </c>
      <c r="Y3822" t="s">
        <v>32</v>
      </c>
    </row>
    <row r="3823" spans="1:25" x14ac:dyDescent="0.35">
      <c r="A3823" t="s">
        <v>25</v>
      </c>
      <c r="B3823" s="1">
        <v>38786</v>
      </c>
      <c r="C3823">
        <v>17.899999999999999</v>
      </c>
      <c r="D3823">
        <v>54</v>
      </c>
      <c r="E3823">
        <v>16</v>
      </c>
      <c r="F3823">
        <v>15</v>
      </c>
      <c r="G3823">
        <v>0</v>
      </c>
      <c r="H3823">
        <v>87.887876973200804</v>
      </c>
      <c r="I3823">
        <v>29.7529361470631</v>
      </c>
      <c r="J3823">
        <v>270.21032804950198</v>
      </c>
      <c r="K3823">
        <v>6.7368809531331904</v>
      </c>
      <c r="L3823">
        <v>46.661182164219603</v>
      </c>
      <c r="M3823">
        <v>16.066739017222702</v>
      </c>
      <c r="N3823">
        <v>3.7073279247150102</v>
      </c>
      <c r="O3823">
        <v>122.705406967183</v>
      </c>
      <c r="P3823">
        <v>552.72758656585302</v>
      </c>
      <c r="Q3823" t="s">
        <v>29</v>
      </c>
      <c r="R3823" t="s">
        <v>27</v>
      </c>
      <c r="S3823">
        <v>80</v>
      </c>
      <c r="T3823">
        <v>634.16976428950704</v>
      </c>
      <c r="U3823">
        <v>1109.7970875066401</v>
      </c>
      <c r="V3823" t="s">
        <v>29</v>
      </c>
      <c r="W3823">
        <v>1688.46504191799</v>
      </c>
      <c r="X3823">
        <v>16884.650419179899</v>
      </c>
      <c r="Y3823" t="s">
        <v>32</v>
      </c>
    </row>
    <row r="3824" spans="1:25" x14ac:dyDescent="0.35">
      <c r="A3824" t="s">
        <v>25</v>
      </c>
      <c r="B3824" s="1">
        <v>38787</v>
      </c>
      <c r="C3824">
        <v>20.3</v>
      </c>
      <c r="D3824">
        <v>68</v>
      </c>
      <c r="E3824">
        <v>213</v>
      </c>
      <c r="F3824">
        <v>6</v>
      </c>
      <c r="G3824">
        <v>0</v>
      </c>
      <c r="H3824">
        <v>86.286929180454294</v>
      </c>
      <c r="I3824">
        <v>30.946186451063099</v>
      </c>
      <c r="J3824">
        <v>275.56832804950199</v>
      </c>
      <c r="K3824">
        <v>3.4080942676400601</v>
      </c>
      <c r="L3824">
        <v>48.325147665213301</v>
      </c>
      <c r="M3824">
        <v>9.5173703431722494</v>
      </c>
      <c r="N3824">
        <v>1.46738454040262</v>
      </c>
      <c r="O3824">
        <v>23.247743225903601</v>
      </c>
      <c r="P3824">
        <v>111.167425400231</v>
      </c>
      <c r="Q3824" t="s">
        <v>28</v>
      </c>
      <c r="R3824" t="s">
        <v>27</v>
      </c>
      <c r="S3824">
        <v>80</v>
      </c>
      <c r="T3824">
        <v>219.19572954643399</v>
      </c>
      <c r="U3824">
        <v>383.59252670626</v>
      </c>
      <c r="V3824" t="s">
        <v>28</v>
      </c>
      <c r="W3824">
        <v>763.61324086208799</v>
      </c>
      <c r="X3824">
        <v>7636.1324086208797</v>
      </c>
      <c r="Y3824" t="s">
        <v>30</v>
      </c>
    </row>
    <row r="3825" spans="1:25" x14ac:dyDescent="0.35">
      <c r="A3825" t="s">
        <v>25</v>
      </c>
      <c r="B3825" s="1">
        <v>38788</v>
      </c>
      <c r="C3825">
        <v>15.3</v>
      </c>
      <c r="D3825">
        <v>73</v>
      </c>
      <c r="E3825">
        <v>202</v>
      </c>
      <c r="F3825">
        <v>6.5</v>
      </c>
      <c r="G3825">
        <v>0</v>
      </c>
      <c r="H3825">
        <v>84.679641198826204</v>
      </c>
      <c r="I3825">
        <v>31.717756595063101</v>
      </c>
      <c r="J3825">
        <v>280.02632804950201</v>
      </c>
      <c r="K3825">
        <v>2.7955508634147401</v>
      </c>
      <c r="L3825">
        <v>49.436653275792402</v>
      </c>
      <c r="M3825">
        <v>8.1343489186789206</v>
      </c>
      <c r="N3825">
        <v>1.11132287881247</v>
      </c>
      <c r="O3825">
        <v>13.839060261570101</v>
      </c>
      <c r="P3825">
        <v>68.762227316874103</v>
      </c>
      <c r="Q3825" t="s">
        <v>28</v>
      </c>
      <c r="R3825" t="s">
        <v>27</v>
      </c>
      <c r="S3825">
        <v>80</v>
      </c>
      <c r="T3825">
        <v>159.34116841316401</v>
      </c>
      <c r="U3825">
        <v>278.84704472303702</v>
      </c>
      <c r="V3825" t="s">
        <v>28</v>
      </c>
      <c r="W3825">
        <v>592.55570332304001</v>
      </c>
      <c r="X3825">
        <v>5925.5570332303996</v>
      </c>
      <c r="Y3825" t="s">
        <v>30</v>
      </c>
    </row>
    <row r="3826" spans="1:25" x14ac:dyDescent="0.35">
      <c r="A3826" t="s">
        <v>25</v>
      </c>
      <c r="B3826" s="1">
        <v>38789</v>
      </c>
      <c r="C3826">
        <v>14.9</v>
      </c>
      <c r="D3826">
        <v>59</v>
      </c>
      <c r="E3826">
        <v>179</v>
      </c>
      <c r="F3826">
        <v>6.9</v>
      </c>
      <c r="G3826">
        <v>9.4</v>
      </c>
      <c r="H3826">
        <v>51.365271270038903</v>
      </c>
      <c r="I3826">
        <v>16.798106416404099</v>
      </c>
      <c r="J3826">
        <v>259.32098954733902</v>
      </c>
      <c r="K3826">
        <v>0.27216053033958099</v>
      </c>
      <c r="L3826">
        <v>28.9138172775824</v>
      </c>
      <c r="M3826">
        <v>0.31351203566416702</v>
      </c>
      <c r="N3826">
        <v>3.4909117484928898E-3</v>
      </c>
      <c r="O3826">
        <v>1.4636217940260401E-2</v>
      </c>
      <c r="P3826">
        <v>2.70846703268731E-2</v>
      </c>
      <c r="Q3826" t="s">
        <v>26</v>
      </c>
      <c r="R3826" t="s">
        <v>27</v>
      </c>
      <c r="S3826">
        <v>80</v>
      </c>
      <c r="T3826">
        <v>3.27225645760663</v>
      </c>
      <c r="U3826">
        <v>5.7264488008115997</v>
      </c>
      <c r="V3826" t="s">
        <v>26</v>
      </c>
      <c r="W3826">
        <v>21.645024698674199</v>
      </c>
      <c r="X3826">
        <v>0</v>
      </c>
      <c r="Y3826" t="s">
        <v>26</v>
      </c>
    </row>
    <row r="3827" spans="1:25" x14ac:dyDescent="0.35">
      <c r="A3827" t="s">
        <v>25</v>
      </c>
      <c r="B3827" s="1">
        <v>38790</v>
      </c>
      <c r="C3827">
        <v>15.6</v>
      </c>
      <c r="D3827">
        <v>63</v>
      </c>
      <c r="E3827">
        <v>85</v>
      </c>
      <c r="F3827">
        <v>16.5</v>
      </c>
      <c r="G3827">
        <v>0.2</v>
      </c>
      <c r="H3827">
        <v>72.514448014352695</v>
      </c>
      <c r="I3827">
        <v>17.874784808404101</v>
      </c>
      <c r="J3827">
        <v>263.83298954733903</v>
      </c>
      <c r="K3827">
        <v>1.56715806842017</v>
      </c>
      <c r="L3827">
        <v>30.571493931223799</v>
      </c>
      <c r="M3827">
        <v>3.23221575871082</v>
      </c>
      <c r="N3827">
        <v>0.21696241770935801</v>
      </c>
      <c r="O3827">
        <v>2.4474677495072901</v>
      </c>
      <c r="P3827">
        <v>5.0551437900829796</v>
      </c>
      <c r="Q3827" t="s">
        <v>26</v>
      </c>
      <c r="R3827" t="s">
        <v>27</v>
      </c>
      <c r="S3827">
        <v>80</v>
      </c>
      <c r="T3827">
        <v>61.7581685005579</v>
      </c>
      <c r="U3827">
        <v>108.07679487597601</v>
      </c>
      <c r="V3827" t="s">
        <v>28</v>
      </c>
      <c r="W3827">
        <v>271.803597760917</v>
      </c>
      <c r="X3827">
        <v>2718.03597760917</v>
      </c>
      <c r="Y3827" t="s">
        <v>31</v>
      </c>
    </row>
    <row r="3828" spans="1:25" x14ac:dyDescent="0.35">
      <c r="A3828" t="s">
        <v>25</v>
      </c>
      <c r="B3828" s="1">
        <v>38791</v>
      </c>
      <c r="C3828">
        <v>19.7</v>
      </c>
      <c r="D3828">
        <v>51</v>
      </c>
      <c r="E3828">
        <v>240</v>
      </c>
      <c r="F3828">
        <v>12.8</v>
      </c>
      <c r="G3828">
        <v>0</v>
      </c>
      <c r="H3828">
        <v>83.497854688490094</v>
      </c>
      <c r="I3828">
        <v>19.650720424404099</v>
      </c>
      <c r="J3828">
        <v>269.08298954733903</v>
      </c>
      <c r="K3828">
        <v>3.2788345333916</v>
      </c>
      <c r="L3828">
        <v>33.233890060068298</v>
      </c>
      <c r="M3828">
        <v>7.3248882387546397</v>
      </c>
      <c r="N3828">
        <v>0.92313810680627995</v>
      </c>
      <c r="O3828">
        <v>18.919502233236798</v>
      </c>
      <c r="P3828">
        <v>45.939393263969997</v>
      </c>
      <c r="Q3828" t="s">
        <v>28</v>
      </c>
      <c r="R3828" t="s">
        <v>27</v>
      </c>
      <c r="S3828">
        <v>80</v>
      </c>
      <c r="T3828">
        <v>206.02647229481201</v>
      </c>
      <c r="U3828">
        <v>360.54632651592101</v>
      </c>
      <c r="V3828" t="s">
        <v>28</v>
      </c>
      <c r="W3828">
        <v>727.21258153424003</v>
      </c>
      <c r="X3828">
        <v>7272.1258153423996</v>
      </c>
      <c r="Y3828" t="s">
        <v>30</v>
      </c>
    </row>
    <row r="3829" spans="1:25" x14ac:dyDescent="0.35">
      <c r="A3829" t="s">
        <v>25</v>
      </c>
      <c r="B3829" s="1">
        <v>38792</v>
      </c>
      <c r="C3829">
        <v>15.3</v>
      </c>
      <c r="D3829">
        <v>73</v>
      </c>
      <c r="E3829">
        <v>119</v>
      </c>
      <c r="F3829">
        <v>9.6999999999999993</v>
      </c>
      <c r="G3829">
        <v>0</v>
      </c>
      <c r="H3829">
        <v>83.497853297107</v>
      </c>
      <c r="I3829">
        <v>20.422290568404101</v>
      </c>
      <c r="J3829">
        <v>273.540989547339</v>
      </c>
      <c r="K3829">
        <v>2.80465027510798</v>
      </c>
      <c r="L3829">
        <v>34.420148424725703</v>
      </c>
      <c r="M3829">
        <v>6.4848381005497897</v>
      </c>
      <c r="N3829">
        <v>0.74409841310295</v>
      </c>
      <c r="O3829">
        <v>12.6509526744443</v>
      </c>
      <c r="P3829">
        <v>32.843596750014001</v>
      </c>
      <c r="Q3829" t="s">
        <v>28</v>
      </c>
      <c r="R3829" t="s">
        <v>27</v>
      </c>
      <c r="S3829">
        <v>80</v>
      </c>
      <c r="T3829">
        <v>160.18121683117701</v>
      </c>
      <c r="U3829">
        <v>280.31712945455899</v>
      </c>
      <c r="V3829" t="s">
        <v>28</v>
      </c>
      <c r="W3829">
        <v>595.06387239573303</v>
      </c>
      <c r="X3829">
        <v>5950.6387239573296</v>
      </c>
      <c r="Y3829" t="s">
        <v>30</v>
      </c>
    </row>
    <row r="3830" spans="1:25" x14ac:dyDescent="0.35">
      <c r="A3830" t="s">
        <v>25</v>
      </c>
      <c r="B3830" s="1">
        <v>38793</v>
      </c>
      <c r="C3830">
        <v>22.9</v>
      </c>
      <c r="D3830">
        <v>53</v>
      </c>
      <c r="E3830">
        <v>215</v>
      </c>
      <c r="F3830">
        <v>9.1999999999999993</v>
      </c>
      <c r="G3830">
        <v>0</v>
      </c>
      <c r="H3830">
        <v>86.448828493272501</v>
      </c>
      <c r="I3830">
        <v>22.3878080084041</v>
      </c>
      <c r="J3830">
        <v>279.36698954733902</v>
      </c>
      <c r="K3830">
        <v>4.0970657634511003</v>
      </c>
      <c r="L3830">
        <v>37.302317805612297</v>
      </c>
      <c r="M3830">
        <v>9.5387271536337899</v>
      </c>
      <c r="N3830">
        <v>1.47321780403851</v>
      </c>
      <c r="O3830">
        <v>34.875725648900598</v>
      </c>
      <c r="P3830">
        <v>105.28904072584599</v>
      </c>
      <c r="Q3830" t="s">
        <v>28</v>
      </c>
      <c r="R3830" t="s">
        <v>27</v>
      </c>
      <c r="S3830">
        <v>80</v>
      </c>
      <c r="T3830">
        <v>293.805195205183</v>
      </c>
      <c r="U3830">
        <v>514.15909160906904</v>
      </c>
      <c r="V3830" t="s">
        <v>29</v>
      </c>
      <c r="W3830">
        <v>958.90249278487101</v>
      </c>
      <c r="X3830">
        <v>9589.0249278487099</v>
      </c>
      <c r="Y3830" t="s">
        <v>30</v>
      </c>
    </row>
    <row r="3831" spans="1:25" x14ac:dyDescent="0.35">
      <c r="A3831" t="s">
        <v>25</v>
      </c>
      <c r="B3831" s="1">
        <v>38794</v>
      </c>
      <c r="C3831">
        <v>17.2</v>
      </c>
      <c r="D3831">
        <v>87</v>
      </c>
      <c r="E3831">
        <v>86</v>
      </c>
      <c r="F3831">
        <v>11.3</v>
      </c>
      <c r="G3831">
        <v>2</v>
      </c>
      <c r="H3831">
        <v>66.092452950496394</v>
      </c>
      <c r="I3831">
        <v>20.2425175669281</v>
      </c>
      <c r="J3831">
        <v>284.16698954733903</v>
      </c>
      <c r="K3831">
        <v>0.97119979448194704</v>
      </c>
      <c r="L3831">
        <v>34.365079664192002</v>
      </c>
      <c r="M3831">
        <v>1.8419134275176201</v>
      </c>
      <c r="N3831">
        <v>8.0185420796679605E-2</v>
      </c>
      <c r="O3831">
        <v>0.65062991374609702</v>
      </c>
      <c r="P3831">
        <v>1.68399676526349</v>
      </c>
      <c r="Q3831" t="s">
        <v>26</v>
      </c>
      <c r="R3831" t="s">
        <v>27</v>
      </c>
      <c r="S3831">
        <v>80</v>
      </c>
      <c r="T3831">
        <v>27.865713246216298</v>
      </c>
      <c r="U3831">
        <v>48.7649981808785</v>
      </c>
      <c r="V3831" t="s">
        <v>28</v>
      </c>
      <c r="W3831">
        <v>138.53195926097601</v>
      </c>
      <c r="X3831">
        <v>1385.3195926097601</v>
      </c>
      <c r="Y3831" t="s">
        <v>29</v>
      </c>
    </row>
    <row r="3832" spans="1:25" x14ac:dyDescent="0.35">
      <c r="A3832" t="s">
        <v>25</v>
      </c>
      <c r="B3832" s="1">
        <v>38795</v>
      </c>
      <c r="C3832">
        <v>22.8</v>
      </c>
      <c r="D3832">
        <v>49</v>
      </c>
      <c r="E3832">
        <v>226</v>
      </c>
      <c r="F3832">
        <v>9</v>
      </c>
      <c r="G3832">
        <v>0</v>
      </c>
      <c r="H3832">
        <v>82.743719526908293</v>
      </c>
      <c r="I3832">
        <v>22.366426438928102</v>
      </c>
      <c r="J3832">
        <v>289.97498954733902</v>
      </c>
      <c r="K3832">
        <v>2.4571902374693302</v>
      </c>
      <c r="L3832">
        <v>37.501428076835801</v>
      </c>
      <c r="M3832">
        <v>6.0500873385807497</v>
      </c>
      <c r="N3832">
        <v>0.65809261031525101</v>
      </c>
      <c r="O3832">
        <v>9.09585193798004</v>
      </c>
      <c r="P3832">
        <v>27.732370577632999</v>
      </c>
      <c r="Q3832" t="s">
        <v>28</v>
      </c>
      <c r="R3832" t="s">
        <v>27</v>
      </c>
      <c r="S3832">
        <v>80</v>
      </c>
      <c r="T3832">
        <v>129.23617282954399</v>
      </c>
      <c r="U3832">
        <v>226.16330245170201</v>
      </c>
      <c r="V3832" t="s">
        <v>28</v>
      </c>
      <c r="W3832">
        <v>500.29423539525101</v>
      </c>
      <c r="X3832">
        <v>5002.9423539525096</v>
      </c>
      <c r="Y3832" t="s">
        <v>30</v>
      </c>
    </row>
    <row r="3833" spans="1:25" x14ac:dyDescent="0.35">
      <c r="A3833" t="s">
        <v>25</v>
      </c>
      <c r="B3833" s="1">
        <v>38796</v>
      </c>
      <c r="C3833">
        <v>20.8</v>
      </c>
      <c r="D3833">
        <v>76</v>
      </c>
      <c r="E3833">
        <v>103</v>
      </c>
      <c r="F3833">
        <v>15.5</v>
      </c>
      <c r="G3833">
        <v>0</v>
      </c>
      <c r="H3833">
        <v>82.756310955608996</v>
      </c>
      <c r="I3833">
        <v>23.282273926928099</v>
      </c>
      <c r="J3833">
        <v>295.422989547339</v>
      </c>
      <c r="K3833">
        <v>3.4148869073652199</v>
      </c>
      <c r="L3833">
        <v>38.900233298731301</v>
      </c>
      <c r="M3833">
        <v>8.3624348598737495</v>
      </c>
      <c r="N3833">
        <v>1.1670725855836701</v>
      </c>
      <c r="O3833">
        <v>22.0975196658793</v>
      </c>
      <c r="P3833">
        <v>72.0717506789628</v>
      </c>
      <c r="Q3833" t="s">
        <v>28</v>
      </c>
      <c r="R3833" t="s">
        <v>27</v>
      </c>
      <c r="S3833">
        <v>80</v>
      </c>
      <c r="T3833">
        <v>219.895381338649</v>
      </c>
      <c r="U3833">
        <v>384.81691734263501</v>
      </c>
      <c r="V3833" t="s">
        <v>28</v>
      </c>
      <c r="W3833">
        <v>765.52934911729096</v>
      </c>
      <c r="X3833">
        <v>7655.2934911729099</v>
      </c>
      <c r="Y3833" t="s">
        <v>30</v>
      </c>
    </row>
    <row r="3834" spans="1:25" x14ac:dyDescent="0.35">
      <c r="A3834" t="s">
        <v>25</v>
      </c>
      <c r="B3834" s="1">
        <v>38797</v>
      </c>
      <c r="C3834">
        <v>22.6</v>
      </c>
      <c r="D3834">
        <v>50</v>
      </c>
      <c r="E3834">
        <v>347</v>
      </c>
      <c r="F3834">
        <v>10.9</v>
      </c>
      <c r="G3834">
        <v>0</v>
      </c>
      <c r="H3834">
        <v>86.728064286547394</v>
      </c>
      <c r="I3834">
        <v>25.347112726928099</v>
      </c>
      <c r="J3834">
        <v>301.19498954733899</v>
      </c>
      <c r="K3834">
        <v>4.6436283593994103</v>
      </c>
      <c r="L3834">
        <v>41.882627369023801</v>
      </c>
      <c r="M3834">
        <v>11.3130409508078</v>
      </c>
      <c r="N3834">
        <v>1.99252770982058</v>
      </c>
      <c r="O3834">
        <v>49.323590783832998</v>
      </c>
      <c r="P3834">
        <v>183.86288596833</v>
      </c>
      <c r="Q3834" t="s">
        <v>28</v>
      </c>
      <c r="R3834" t="s">
        <v>27</v>
      </c>
      <c r="S3834">
        <v>80</v>
      </c>
      <c r="T3834">
        <v>357.79262338467902</v>
      </c>
      <c r="U3834">
        <v>626.13709092318697</v>
      </c>
      <c r="V3834" t="s">
        <v>29</v>
      </c>
      <c r="W3834">
        <v>1113.8870376152599</v>
      </c>
      <c r="X3834">
        <v>11138.870376152599</v>
      </c>
      <c r="Y3834" t="s">
        <v>32</v>
      </c>
    </row>
    <row r="3835" spans="1:25" x14ac:dyDescent="0.35">
      <c r="A3835" t="s">
        <v>25</v>
      </c>
      <c r="B3835" s="1">
        <v>38798</v>
      </c>
      <c r="C3835">
        <v>14.4</v>
      </c>
      <c r="D3835">
        <v>94</v>
      </c>
      <c r="E3835">
        <v>210</v>
      </c>
      <c r="F3835">
        <v>5.2</v>
      </c>
      <c r="G3835">
        <v>1.8</v>
      </c>
      <c r="H3835">
        <v>63.010579704666903</v>
      </c>
      <c r="I3835">
        <v>23.522841510118301</v>
      </c>
      <c r="J3835">
        <v>305.49098954733898</v>
      </c>
      <c r="K3835">
        <v>0.62765935618567104</v>
      </c>
      <c r="L3835">
        <v>39.451296954920302</v>
      </c>
      <c r="M3835">
        <v>0.89379841291159601</v>
      </c>
      <c r="N3835">
        <v>2.2297848437310398E-2</v>
      </c>
      <c r="O3835">
        <v>0.190753086787463</v>
      </c>
      <c r="P3835">
        <v>0.63833644094926201</v>
      </c>
      <c r="Q3835" t="s">
        <v>26</v>
      </c>
      <c r="R3835" t="s">
        <v>27</v>
      </c>
      <c r="S3835">
        <v>80</v>
      </c>
      <c r="T3835">
        <v>13.402762441734</v>
      </c>
      <c r="U3835">
        <v>23.4548342730345</v>
      </c>
      <c r="V3835" t="s">
        <v>28</v>
      </c>
      <c r="W3835">
        <v>73.826770051715698</v>
      </c>
      <c r="X3835">
        <v>738.26770051715698</v>
      </c>
      <c r="Y3835" t="s">
        <v>29</v>
      </c>
    </row>
    <row r="3836" spans="1:25" x14ac:dyDescent="0.35">
      <c r="A3836" t="s">
        <v>25</v>
      </c>
      <c r="B3836" s="1">
        <v>38799</v>
      </c>
      <c r="C3836">
        <v>15.8</v>
      </c>
      <c r="D3836">
        <v>96</v>
      </c>
      <c r="E3836">
        <v>158</v>
      </c>
      <c r="F3836">
        <v>6.2</v>
      </c>
      <c r="G3836">
        <v>14.6</v>
      </c>
      <c r="H3836">
        <v>16.913410945639502</v>
      </c>
      <c r="I3836">
        <v>10.395606502217399</v>
      </c>
      <c r="J3836">
        <v>266.64803144036603</v>
      </c>
      <c r="K3836" s="2">
        <v>5.0399806079077202E-5</v>
      </c>
      <c r="L3836">
        <v>18.944751057804499</v>
      </c>
      <c r="M3836" s="2">
        <v>4.4159344033733998E-5</v>
      </c>
      <c r="N3836" s="2">
        <v>5.3242560122607402E-10</v>
      </c>
      <c r="O3836" s="2">
        <v>7.8380780504690704E-14</v>
      </c>
      <c r="P3836" s="2">
        <v>6.0448330120166205E-14</v>
      </c>
      <c r="Q3836" t="s">
        <v>26</v>
      </c>
      <c r="R3836" t="s">
        <v>27</v>
      </c>
      <c r="S3836">
        <v>80</v>
      </c>
      <c r="T3836" s="2">
        <v>1.4903442794191701E-6</v>
      </c>
      <c r="U3836" s="2">
        <v>2.6081024889835499E-6</v>
      </c>
      <c r="V3836" t="s">
        <v>26</v>
      </c>
      <c r="W3836" s="2">
        <v>5.5668146219102299E-5</v>
      </c>
      <c r="X3836">
        <v>0</v>
      </c>
      <c r="Y3836" t="s">
        <v>26</v>
      </c>
    </row>
    <row r="3837" spans="1:25" x14ac:dyDescent="0.35">
      <c r="A3837" t="s">
        <v>25</v>
      </c>
      <c r="B3837" s="1">
        <v>38800</v>
      </c>
      <c r="C3837">
        <v>13.9</v>
      </c>
      <c r="D3837">
        <v>98</v>
      </c>
      <c r="E3837">
        <v>226</v>
      </c>
      <c r="F3837">
        <v>19.5</v>
      </c>
      <c r="G3837">
        <v>59</v>
      </c>
      <c r="H3837">
        <v>4.3893596048868098</v>
      </c>
      <c r="I3837">
        <v>4.0336978180722198</v>
      </c>
      <c r="J3837">
        <v>120.248181948813</v>
      </c>
      <c r="K3837" s="2">
        <v>1.19218188329804E-7</v>
      </c>
      <c r="L3837">
        <v>7.4431949469832404</v>
      </c>
      <c r="M3837" s="2">
        <v>6.1702730274041794E-8</v>
      </c>
      <c r="N3837" s="2">
        <v>4.7141962630302E-15</v>
      </c>
      <c r="O3837" s="2">
        <v>4.1756668439917001E-22</v>
      </c>
      <c r="P3837" s="2">
        <v>3.8990483915525801E-23</v>
      </c>
      <c r="Q3837" t="s">
        <v>26</v>
      </c>
      <c r="R3837" t="s">
        <v>27</v>
      </c>
      <c r="S3837">
        <v>80</v>
      </c>
      <c r="T3837" s="2">
        <v>5.1161169247296802E-11</v>
      </c>
      <c r="U3837" s="2">
        <v>8.95320461827694E-11</v>
      </c>
      <c r="V3837" t="s">
        <v>26</v>
      </c>
      <c r="W3837" s="2">
        <v>6.4044062889194602E-9</v>
      </c>
      <c r="X3837">
        <v>0</v>
      </c>
      <c r="Y3837" t="s">
        <v>26</v>
      </c>
    </row>
    <row r="3838" spans="1:25" x14ac:dyDescent="0.35">
      <c r="A3838" t="s">
        <v>25</v>
      </c>
      <c r="B3838" s="1">
        <v>38801</v>
      </c>
      <c r="C3838">
        <v>11.1</v>
      </c>
      <c r="D3838">
        <v>95</v>
      </c>
      <c r="E3838">
        <v>229</v>
      </c>
      <c r="F3838">
        <v>10.3</v>
      </c>
      <c r="G3838">
        <v>11</v>
      </c>
      <c r="H3838">
        <v>10.726835080102701</v>
      </c>
      <c r="I3838">
        <v>1.55451198879561</v>
      </c>
      <c r="J3838">
        <v>103.579286077231</v>
      </c>
      <c r="K3838" s="2">
        <v>3.2374318152120001E-6</v>
      </c>
      <c r="L3838">
        <v>2.9965922651763601</v>
      </c>
      <c r="M3838" s="2">
        <v>1.1399415722442601E-6</v>
      </c>
      <c r="N3838" s="2">
        <v>8.22718175959455E-13</v>
      </c>
      <c r="O3838" s="2">
        <v>9.042609328312569E-19</v>
      </c>
      <c r="P3838" s="2">
        <v>9.5899653398255895E-21</v>
      </c>
      <c r="Q3838" t="s">
        <v>26</v>
      </c>
      <c r="R3838" t="s">
        <v>27</v>
      </c>
      <c r="S3838">
        <v>80</v>
      </c>
      <c r="T3838" s="2">
        <v>1.40119705011543E-8</v>
      </c>
      <c r="U3838" s="2">
        <v>2.4520948377020001E-8</v>
      </c>
      <c r="V3838" t="s">
        <v>26</v>
      </c>
      <c r="W3838" s="2">
        <v>9.0628740140166603E-7</v>
      </c>
      <c r="X3838">
        <v>0</v>
      </c>
      <c r="Y3838" t="s">
        <v>26</v>
      </c>
    </row>
    <row r="3839" spans="1:25" x14ac:dyDescent="0.35">
      <c r="A3839" t="s">
        <v>25</v>
      </c>
      <c r="B3839" s="1">
        <v>38802</v>
      </c>
      <c r="C3839">
        <v>11.8</v>
      </c>
      <c r="D3839">
        <v>100</v>
      </c>
      <c r="E3839">
        <v>108</v>
      </c>
      <c r="F3839">
        <v>6.4</v>
      </c>
      <c r="G3839">
        <v>24.4</v>
      </c>
      <c r="H3839">
        <v>1.5595205372641701</v>
      </c>
      <c r="I3839">
        <v>5.9593410799184801E-2</v>
      </c>
      <c r="J3839">
        <v>61.709700464006197</v>
      </c>
      <c r="K3839" s="2">
        <v>8.4834599371252307E-9</v>
      </c>
      <c r="L3839">
        <v>0.118899766137313</v>
      </c>
      <c r="M3839" s="2">
        <v>1.79152701521124E-9</v>
      </c>
      <c r="N3839" s="2">
        <v>8.9696243243929496E-18</v>
      </c>
      <c r="O3839" s="2">
        <v>1.19013355615768E-65</v>
      </c>
      <c r="P3839" s="2">
        <v>4.4517690104435099E-71</v>
      </c>
      <c r="Q3839" t="s">
        <v>26</v>
      </c>
      <c r="R3839" t="s">
        <v>27</v>
      </c>
      <c r="S3839">
        <v>80</v>
      </c>
      <c r="T3839" s="2">
        <v>5.7244289822892098E-13</v>
      </c>
      <c r="U3839" s="2">
        <v>1.00177507190061E-12</v>
      </c>
      <c r="V3839" t="s">
        <v>26</v>
      </c>
      <c r="W3839" s="2">
        <v>1.21569488194111E-10</v>
      </c>
      <c r="X3839">
        <v>0</v>
      </c>
      <c r="Y3839" t="s">
        <v>26</v>
      </c>
    </row>
    <row r="3840" spans="1:25" x14ac:dyDescent="0.35">
      <c r="A3840" t="s">
        <v>25</v>
      </c>
      <c r="B3840" s="1">
        <v>38803</v>
      </c>
      <c r="C3840">
        <v>16.600000000000001</v>
      </c>
      <c r="D3840">
        <v>94</v>
      </c>
      <c r="E3840">
        <v>97</v>
      </c>
      <c r="F3840">
        <v>11.8</v>
      </c>
      <c r="G3840">
        <v>10.6</v>
      </c>
      <c r="H3840">
        <v>12.7574428450387</v>
      </c>
      <c r="I3840">
        <v>0</v>
      </c>
      <c r="J3840">
        <v>49.474167767436697</v>
      </c>
      <c r="K3840" s="2">
        <v>9.8674831590645003E-6</v>
      </c>
      <c r="L3840">
        <v>0</v>
      </c>
      <c r="M3840" s="2">
        <v>1.9734966318129001E-6</v>
      </c>
      <c r="N3840" s="2">
        <v>2.17338824338098E-12</v>
      </c>
      <c r="O3840">
        <v>0</v>
      </c>
      <c r="P3840">
        <v>0</v>
      </c>
      <c r="Q3840" t="s">
        <v>26</v>
      </c>
      <c r="R3840" t="s">
        <v>27</v>
      </c>
      <c r="S3840">
        <v>80</v>
      </c>
      <c r="T3840" s="2">
        <v>9.3177043632763997E-8</v>
      </c>
      <c r="U3840" s="2">
        <v>1.6305982635733701E-7</v>
      </c>
      <c r="V3840" t="s">
        <v>26</v>
      </c>
      <c r="W3840" s="2">
        <v>4.8225237170514204E-6</v>
      </c>
      <c r="X3840">
        <v>0</v>
      </c>
      <c r="Y3840" t="s">
        <v>26</v>
      </c>
    </row>
    <row r="3841" spans="1:25" x14ac:dyDescent="0.35">
      <c r="A3841" t="s">
        <v>25</v>
      </c>
      <c r="B3841" s="1">
        <v>38804</v>
      </c>
      <c r="C3841">
        <v>15.1</v>
      </c>
      <c r="D3841">
        <v>100</v>
      </c>
      <c r="E3841">
        <v>218</v>
      </c>
      <c r="F3841">
        <v>13.9</v>
      </c>
      <c r="G3841">
        <v>8.6</v>
      </c>
      <c r="H3841">
        <v>3.4223809281362598</v>
      </c>
      <c r="I3841">
        <v>0</v>
      </c>
      <c r="J3841">
        <v>41.033239911443701</v>
      </c>
      <c r="K3841" s="2">
        <v>4.6739015994512197E-8</v>
      </c>
      <c r="L3841">
        <v>0</v>
      </c>
      <c r="M3841" s="2">
        <v>9.3478031989024394E-9</v>
      </c>
      <c r="N3841" s="2">
        <v>1.67003212803686E-16</v>
      </c>
      <c r="O3841">
        <v>0</v>
      </c>
      <c r="P3841">
        <v>0</v>
      </c>
      <c r="Q3841" t="s">
        <v>26</v>
      </c>
      <c r="R3841" t="s">
        <v>27</v>
      </c>
      <c r="S3841">
        <v>80</v>
      </c>
      <c r="T3841" s="2">
        <v>1.04139009476627E-11</v>
      </c>
      <c r="U3841" s="2">
        <v>1.8224326658409801E-11</v>
      </c>
      <c r="V3841" t="s">
        <v>26</v>
      </c>
      <c r="W3841" s="2">
        <v>1.5721155016096701E-9</v>
      </c>
      <c r="X3841">
        <v>0</v>
      </c>
      <c r="Y3841" t="s">
        <v>26</v>
      </c>
    </row>
    <row r="3842" spans="1:25" x14ac:dyDescent="0.35">
      <c r="A3842" t="s">
        <v>25</v>
      </c>
      <c r="B3842" s="1">
        <v>38805</v>
      </c>
      <c r="C3842">
        <v>13.8</v>
      </c>
      <c r="D3842">
        <v>87</v>
      </c>
      <c r="E3842">
        <v>228</v>
      </c>
      <c r="F3842">
        <v>19.600000000000001</v>
      </c>
      <c r="G3842">
        <v>12</v>
      </c>
      <c r="H3842">
        <v>25.292604053763</v>
      </c>
      <c r="I3842">
        <v>0</v>
      </c>
      <c r="J3842">
        <v>26.7023742040261</v>
      </c>
      <c r="K3842">
        <v>2.2583690160862999E-3</v>
      </c>
      <c r="L3842">
        <v>0</v>
      </c>
      <c r="M3842">
        <v>4.5167380321725999E-4</v>
      </c>
      <c r="N3842" s="2">
        <v>3.2629392001658702E-8</v>
      </c>
      <c r="O3842">
        <v>0</v>
      </c>
      <c r="P3842">
        <v>0</v>
      </c>
      <c r="Q3842" t="s">
        <v>26</v>
      </c>
      <c r="R3842" t="s">
        <v>27</v>
      </c>
      <c r="S3842">
        <v>80</v>
      </c>
      <c r="T3842">
        <v>9.5626959612524502E-4</v>
      </c>
      <c r="U3842">
        <v>1.67347179321918E-3</v>
      </c>
      <c r="V3842" t="s">
        <v>26</v>
      </c>
      <c r="W3842">
        <v>1.6694903174308402E-2</v>
      </c>
      <c r="X3842">
        <v>0</v>
      </c>
      <c r="Y3842" t="s">
        <v>26</v>
      </c>
    </row>
    <row r="3843" spans="1:25" x14ac:dyDescent="0.35">
      <c r="A3843" t="s">
        <v>25</v>
      </c>
      <c r="B3843" s="1">
        <v>38806</v>
      </c>
      <c r="C3843">
        <v>11.5</v>
      </c>
      <c r="D3843">
        <v>82</v>
      </c>
      <c r="E3843">
        <v>197</v>
      </c>
      <c r="F3843">
        <v>9.8000000000000007</v>
      </c>
      <c r="G3843">
        <v>0</v>
      </c>
      <c r="H3843">
        <v>43.464102872986999</v>
      </c>
      <c r="I3843">
        <v>0.39519446400000002</v>
      </c>
      <c r="J3843">
        <v>30.476374204026101</v>
      </c>
      <c r="K3843">
        <v>0.10504576026461</v>
      </c>
      <c r="L3843">
        <v>0.765570583916513</v>
      </c>
      <c r="M3843">
        <v>2.6306968646255102E-2</v>
      </c>
      <c r="N3843" s="2">
        <v>4.34604513966929E-5</v>
      </c>
      <c r="O3843" s="2">
        <v>5.91689147792321E-10</v>
      </c>
      <c r="P3843" s="2">
        <v>2.21657193523304E-13</v>
      </c>
      <c r="Q3843" t="s">
        <v>26</v>
      </c>
      <c r="R3843" t="s">
        <v>27</v>
      </c>
      <c r="S3843">
        <v>80</v>
      </c>
      <c r="T3843">
        <v>0.65184581360194904</v>
      </c>
      <c r="U3843">
        <v>1.1407301738034099</v>
      </c>
      <c r="V3843" t="s">
        <v>26</v>
      </c>
      <c r="W3843">
        <v>5.2555035198270099</v>
      </c>
      <c r="X3843">
        <v>0</v>
      </c>
      <c r="Y3843" t="s">
        <v>26</v>
      </c>
    </row>
    <row r="3844" spans="1:25" x14ac:dyDescent="0.35">
      <c r="A3844" t="s">
        <v>25</v>
      </c>
      <c r="B3844" s="1">
        <v>38807</v>
      </c>
      <c r="C3844">
        <v>15</v>
      </c>
      <c r="D3844">
        <v>78</v>
      </c>
      <c r="E3844">
        <v>95</v>
      </c>
      <c r="F3844">
        <v>9.1999999999999993</v>
      </c>
      <c r="G3844">
        <v>0</v>
      </c>
      <c r="H3844">
        <v>60.663664877078098</v>
      </c>
      <c r="I3844">
        <v>1.01238088</v>
      </c>
      <c r="J3844">
        <v>34.880374204026097</v>
      </c>
      <c r="K3844">
        <v>0.67703996929256804</v>
      </c>
      <c r="L3844">
        <v>1.88778251538288</v>
      </c>
      <c r="M3844">
        <v>0.20627331776154301</v>
      </c>
      <c r="N3844">
        <v>1.6639225579339299E-3</v>
      </c>
      <c r="O3844">
        <v>8.5633804418726604E-4</v>
      </c>
      <c r="P3844" s="2">
        <v>2.9467001424402801E-6</v>
      </c>
      <c r="Q3844" t="s">
        <v>26</v>
      </c>
      <c r="R3844" t="s">
        <v>27</v>
      </c>
      <c r="S3844">
        <v>80</v>
      </c>
      <c r="T3844">
        <v>15.222018639191701</v>
      </c>
      <c r="U3844">
        <v>26.638532618585401</v>
      </c>
      <c r="V3844" t="s">
        <v>28</v>
      </c>
      <c r="W3844">
        <v>82.405913271324806</v>
      </c>
      <c r="X3844">
        <v>824.059132713248</v>
      </c>
      <c r="Y3844" t="s">
        <v>29</v>
      </c>
    </row>
    <row r="3845" spans="1:25" x14ac:dyDescent="0.35">
      <c r="A3845" t="s">
        <v>25</v>
      </c>
      <c r="B3845" s="1">
        <v>38808</v>
      </c>
      <c r="C3845">
        <v>19.899999999999999</v>
      </c>
      <c r="D3845">
        <v>67</v>
      </c>
      <c r="E3845">
        <v>124</v>
      </c>
      <c r="F3845">
        <v>5.5</v>
      </c>
      <c r="G3845">
        <v>0</v>
      </c>
      <c r="H3845">
        <v>74.751593499494405</v>
      </c>
      <c r="I3845">
        <v>2.04928906</v>
      </c>
      <c r="J3845">
        <v>39.166374204026098</v>
      </c>
      <c r="K3845">
        <v>0.99649442722648796</v>
      </c>
      <c r="L3845">
        <v>3.6244729181309099</v>
      </c>
      <c r="M3845">
        <v>0.37609727246475799</v>
      </c>
      <c r="N3845">
        <v>4.8178162201446403E-3</v>
      </c>
      <c r="O3845">
        <v>4.4632215685798997E-2</v>
      </c>
      <c r="P3845">
        <v>7.5000761374810097E-4</v>
      </c>
      <c r="Q3845" t="s">
        <v>26</v>
      </c>
      <c r="R3845" t="s">
        <v>27</v>
      </c>
      <c r="S3845">
        <v>70</v>
      </c>
      <c r="T3845">
        <v>19.3926278875051</v>
      </c>
      <c r="U3845">
        <v>33.9370988031339</v>
      </c>
      <c r="V3845" t="s">
        <v>28</v>
      </c>
      <c r="W3845">
        <v>143.710673239183</v>
      </c>
      <c r="X3845">
        <v>1437.1067323918301</v>
      </c>
      <c r="Y3845" t="s">
        <v>29</v>
      </c>
    </row>
    <row r="3846" spans="1:25" x14ac:dyDescent="0.35">
      <c r="A3846" t="s">
        <v>25</v>
      </c>
      <c r="B3846" s="1">
        <v>38809</v>
      </c>
      <c r="C3846">
        <v>18</v>
      </c>
      <c r="D3846">
        <v>79</v>
      </c>
      <c r="E3846">
        <v>96</v>
      </c>
      <c r="F3846">
        <v>16.8</v>
      </c>
      <c r="G3846">
        <v>0</v>
      </c>
      <c r="H3846">
        <v>78.9802789957496</v>
      </c>
      <c r="I3846">
        <v>2.6494389460000001</v>
      </c>
      <c r="J3846">
        <v>43.110374204026101</v>
      </c>
      <c r="K3846">
        <v>2.3944204264640598</v>
      </c>
      <c r="L3846">
        <v>4.59317045429425</v>
      </c>
      <c r="M3846">
        <v>0.99342960978336703</v>
      </c>
      <c r="N3846">
        <v>2.6884475712755901E-2</v>
      </c>
      <c r="O3846">
        <v>1.0059265532453401</v>
      </c>
      <c r="P3846">
        <v>2.9881462857328098E-2</v>
      </c>
      <c r="Q3846" t="s">
        <v>26</v>
      </c>
      <c r="R3846" t="s">
        <v>27</v>
      </c>
      <c r="S3846">
        <v>70</v>
      </c>
      <c r="T3846">
        <v>82.6013459220692</v>
      </c>
      <c r="U3846">
        <v>144.55235536362099</v>
      </c>
      <c r="V3846" t="s">
        <v>28</v>
      </c>
      <c r="W3846">
        <v>483.42588808070701</v>
      </c>
      <c r="X3846">
        <v>4834.2588808070705</v>
      </c>
      <c r="Y3846" t="s">
        <v>30</v>
      </c>
    </row>
    <row r="3847" spans="1:25" x14ac:dyDescent="0.35">
      <c r="A3847" t="s">
        <v>25</v>
      </c>
      <c r="B3847" s="1">
        <v>38810</v>
      </c>
      <c r="C3847">
        <v>22.2</v>
      </c>
      <c r="D3847">
        <v>55</v>
      </c>
      <c r="E3847">
        <v>336</v>
      </c>
      <c r="F3847">
        <v>16.3</v>
      </c>
      <c r="G3847">
        <v>2.2000000000000002</v>
      </c>
      <c r="H3847">
        <v>77.872294698109698</v>
      </c>
      <c r="I3847">
        <v>3.06938555498003</v>
      </c>
      <c r="J3847">
        <v>47.810374204026097</v>
      </c>
      <c r="K3847">
        <v>2.1174161671375802</v>
      </c>
      <c r="L3847">
        <v>5.2897736352731499</v>
      </c>
      <c r="M3847">
        <v>0.93356660017701898</v>
      </c>
      <c r="N3847">
        <v>2.4083860067626899E-2</v>
      </c>
      <c r="O3847">
        <v>0.98925670110286701</v>
      </c>
      <c r="P3847">
        <v>4.11820943709982E-2</v>
      </c>
      <c r="Q3847" t="s">
        <v>26</v>
      </c>
      <c r="R3847" t="s">
        <v>27</v>
      </c>
      <c r="S3847">
        <v>70</v>
      </c>
      <c r="T3847">
        <v>67.569216908166197</v>
      </c>
      <c r="U3847">
        <v>118.246129589291</v>
      </c>
      <c r="V3847" t="s">
        <v>28</v>
      </c>
      <c r="W3847">
        <v>410.130705452521</v>
      </c>
      <c r="X3847">
        <v>4101.3070545252103</v>
      </c>
      <c r="Y3847" t="s">
        <v>30</v>
      </c>
    </row>
    <row r="3848" spans="1:25" x14ac:dyDescent="0.35">
      <c r="A3848" t="s">
        <v>25</v>
      </c>
      <c r="B3848" s="1">
        <v>38811</v>
      </c>
      <c r="C3848">
        <v>19</v>
      </c>
      <c r="D3848">
        <v>51</v>
      </c>
      <c r="E3848">
        <v>335</v>
      </c>
      <c r="F3848">
        <v>22.6</v>
      </c>
      <c r="G3848">
        <v>0</v>
      </c>
      <c r="H3848">
        <v>85.170991230085505</v>
      </c>
      <c r="I3848">
        <v>4.5430520289800302</v>
      </c>
      <c r="J3848">
        <v>51.934374204026099</v>
      </c>
      <c r="K3848">
        <v>6.7310397101569004</v>
      </c>
      <c r="L3848">
        <v>7.4556199254097901</v>
      </c>
      <c r="M3848">
        <v>6.2347786896933304</v>
      </c>
      <c r="N3848">
        <v>0.694068203343843</v>
      </c>
      <c r="O3848">
        <v>34.829128578769399</v>
      </c>
      <c r="P3848">
        <v>3.26493069714624</v>
      </c>
      <c r="Q3848" t="s">
        <v>26</v>
      </c>
      <c r="R3848" t="s">
        <v>27</v>
      </c>
      <c r="S3848">
        <v>70</v>
      </c>
      <c r="T3848">
        <v>422.22734556678898</v>
      </c>
      <c r="U3848">
        <v>738.89785474188102</v>
      </c>
      <c r="V3848" t="s">
        <v>29</v>
      </c>
      <c r="W3848">
        <v>1686.9261110120201</v>
      </c>
      <c r="X3848">
        <v>16869.261110120198</v>
      </c>
      <c r="Y3848" t="s">
        <v>32</v>
      </c>
    </row>
    <row r="3849" spans="1:25" x14ac:dyDescent="0.35">
      <c r="A3849" t="s">
        <v>25</v>
      </c>
      <c r="B3849" s="1">
        <v>38812</v>
      </c>
      <c r="C3849">
        <v>18.3</v>
      </c>
      <c r="D3849">
        <v>67</v>
      </c>
      <c r="E3849">
        <v>50</v>
      </c>
      <c r="F3849">
        <v>12</v>
      </c>
      <c r="G3849">
        <v>0</v>
      </c>
      <c r="H3849">
        <v>85.170989822422598</v>
      </c>
      <c r="I3849">
        <v>5.5009576809800302</v>
      </c>
      <c r="J3849">
        <v>55.932374204026097</v>
      </c>
      <c r="K3849">
        <v>3.94557787409834</v>
      </c>
      <c r="L3849">
        <v>8.8306707628949201</v>
      </c>
      <c r="M3849">
        <v>3.94747810614045</v>
      </c>
      <c r="N3849">
        <v>0.30906855812622802</v>
      </c>
      <c r="O3849">
        <v>12.0807542044931</v>
      </c>
      <c r="P3849">
        <v>1.68081402323325</v>
      </c>
      <c r="Q3849" t="s">
        <v>26</v>
      </c>
      <c r="R3849" t="s">
        <v>27</v>
      </c>
      <c r="S3849">
        <v>70</v>
      </c>
      <c r="T3849">
        <v>184.528580438501</v>
      </c>
      <c r="U3849">
        <v>322.92501576737601</v>
      </c>
      <c r="V3849" t="s">
        <v>28</v>
      </c>
      <c r="W3849">
        <v>915.87337478135305</v>
      </c>
      <c r="X3849">
        <v>9158.7337478135305</v>
      </c>
      <c r="Y3849" t="s">
        <v>30</v>
      </c>
    </row>
    <row r="3850" spans="1:25" x14ac:dyDescent="0.35">
      <c r="A3850" t="s">
        <v>25</v>
      </c>
      <c r="B3850" s="1">
        <v>38813</v>
      </c>
      <c r="C3850">
        <v>19.8</v>
      </c>
      <c r="D3850">
        <v>59</v>
      </c>
      <c r="E3850">
        <v>68</v>
      </c>
      <c r="F3850">
        <v>7.3</v>
      </c>
      <c r="G3850">
        <v>1</v>
      </c>
      <c r="H3850">
        <v>81.969708459083606</v>
      </c>
      <c r="I3850">
        <v>6.7831028749800302</v>
      </c>
      <c r="J3850">
        <v>60.200374204026097</v>
      </c>
      <c r="K3850">
        <v>2.04956326308616</v>
      </c>
      <c r="L3850">
        <v>10.584635059819901</v>
      </c>
      <c r="M3850">
        <v>1.88681856148158</v>
      </c>
      <c r="N3850">
        <v>8.3677992336154194E-2</v>
      </c>
      <c r="O3850">
        <v>2.5974002584349201</v>
      </c>
      <c r="P3850">
        <v>0.54873372204998505</v>
      </c>
      <c r="Q3850" t="s">
        <v>26</v>
      </c>
      <c r="R3850" t="s">
        <v>27</v>
      </c>
      <c r="S3850">
        <v>70</v>
      </c>
      <c r="T3850">
        <v>64.057293416580507</v>
      </c>
      <c r="U3850">
        <v>112.10026347901599</v>
      </c>
      <c r="V3850" t="s">
        <v>28</v>
      </c>
      <c r="W3850">
        <v>392.49882452664599</v>
      </c>
      <c r="X3850">
        <v>3924.9882452664601</v>
      </c>
      <c r="Y3850" t="s">
        <v>31</v>
      </c>
    </row>
    <row r="3851" spans="1:25" x14ac:dyDescent="0.35">
      <c r="A3851" t="s">
        <v>25</v>
      </c>
      <c r="B3851" s="1">
        <v>38814</v>
      </c>
      <c r="C3851">
        <v>19.600000000000001</v>
      </c>
      <c r="D3851">
        <v>75</v>
      </c>
      <c r="E3851">
        <v>353</v>
      </c>
      <c r="F3851">
        <v>28.7</v>
      </c>
      <c r="G3851">
        <v>0</v>
      </c>
      <c r="H3851">
        <v>82.583305165018501</v>
      </c>
      <c r="I3851">
        <v>7.5574174249800299</v>
      </c>
      <c r="J3851">
        <v>64.432374204026104</v>
      </c>
      <c r="K3851">
        <v>6.4981943900662102</v>
      </c>
      <c r="L3851">
        <v>11.687656388184401</v>
      </c>
      <c r="M3851">
        <v>7.5208009138790199</v>
      </c>
      <c r="N3851">
        <v>0.96728921973556303</v>
      </c>
      <c r="O3851">
        <v>55.267975916853402</v>
      </c>
      <c r="P3851">
        <v>14.6372046574115</v>
      </c>
      <c r="Q3851" t="s">
        <v>28</v>
      </c>
      <c r="R3851" t="s">
        <v>27</v>
      </c>
      <c r="S3851">
        <v>70</v>
      </c>
      <c r="T3851">
        <v>400.35635866146998</v>
      </c>
      <c r="U3851">
        <v>700.62362765757302</v>
      </c>
      <c r="V3851" t="s">
        <v>29</v>
      </c>
      <c r="W3851">
        <v>1625.2345930275301</v>
      </c>
      <c r="X3851">
        <v>16252.3459302753</v>
      </c>
      <c r="Y3851" t="s">
        <v>32</v>
      </c>
    </row>
    <row r="3852" spans="1:25" x14ac:dyDescent="0.35">
      <c r="A3852" t="s">
        <v>25</v>
      </c>
      <c r="B3852" s="1">
        <v>38815</v>
      </c>
      <c r="C3852">
        <v>18</v>
      </c>
      <c r="D3852">
        <v>53</v>
      </c>
      <c r="E3852">
        <v>313</v>
      </c>
      <c r="F3852">
        <v>18.5</v>
      </c>
      <c r="G3852">
        <v>0</v>
      </c>
      <c r="H3852">
        <v>85.604699556180805</v>
      </c>
      <c r="I3852">
        <v>8.9006100269800292</v>
      </c>
      <c r="J3852">
        <v>68.376374204026106</v>
      </c>
      <c r="K3852">
        <v>5.8142665551733499</v>
      </c>
      <c r="L3852">
        <v>13.4305538744941</v>
      </c>
      <c r="M3852">
        <v>7.3090405526192601</v>
      </c>
      <c r="N3852">
        <v>0.91960592668613905</v>
      </c>
      <c r="O3852">
        <v>48.318156450555698</v>
      </c>
      <c r="P3852">
        <v>17.508732023491199</v>
      </c>
      <c r="Q3852" t="s">
        <v>28</v>
      </c>
      <c r="R3852" t="s">
        <v>27</v>
      </c>
      <c r="S3852">
        <v>70</v>
      </c>
      <c r="T3852">
        <v>337.95585726770503</v>
      </c>
      <c r="U3852">
        <v>591.422750218484</v>
      </c>
      <c r="V3852" t="s">
        <v>29</v>
      </c>
      <c r="W3852">
        <v>1440.3731711804101</v>
      </c>
      <c r="X3852">
        <v>14403.731711804099</v>
      </c>
      <c r="Y3852" t="s">
        <v>32</v>
      </c>
    </row>
    <row r="3853" spans="1:25" x14ac:dyDescent="0.35">
      <c r="A3853" t="s">
        <v>25</v>
      </c>
      <c r="B3853" s="1">
        <v>38816</v>
      </c>
      <c r="C3853">
        <v>15</v>
      </c>
      <c r="D3853">
        <v>84</v>
      </c>
      <c r="E3853">
        <v>15</v>
      </c>
      <c r="F3853">
        <v>25.3</v>
      </c>
      <c r="G3853">
        <v>1.6</v>
      </c>
      <c r="H3853">
        <v>72.015968520148505</v>
      </c>
      <c r="I3853">
        <v>8.5848757737859192</v>
      </c>
      <c r="J3853">
        <v>71.780374204026103</v>
      </c>
      <c r="K3853">
        <v>2.3960559688899998</v>
      </c>
      <c r="L3853">
        <v>13.217688821311</v>
      </c>
      <c r="M3853">
        <v>2.8414967350505602</v>
      </c>
      <c r="N3853">
        <v>0.17272188922680001</v>
      </c>
      <c r="O3853">
        <v>4.9171927380416696</v>
      </c>
      <c r="P3853">
        <v>1.71911882175556</v>
      </c>
      <c r="Q3853" t="s">
        <v>26</v>
      </c>
      <c r="R3853" t="s">
        <v>27</v>
      </c>
      <c r="S3853">
        <v>70</v>
      </c>
      <c r="T3853">
        <v>82.693318739968603</v>
      </c>
      <c r="U3853">
        <v>144.713307794945</v>
      </c>
      <c r="V3853" t="s">
        <v>28</v>
      </c>
      <c r="W3853">
        <v>483.86429916372299</v>
      </c>
      <c r="X3853">
        <v>4838.6429916372299</v>
      </c>
      <c r="Y3853" t="s">
        <v>30</v>
      </c>
    </row>
    <row r="3854" spans="1:25" x14ac:dyDescent="0.35">
      <c r="A3854" t="s">
        <v>25</v>
      </c>
      <c r="B3854" s="1">
        <v>38817</v>
      </c>
      <c r="C3854">
        <v>16.600000000000001</v>
      </c>
      <c r="D3854">
        <v>58</v>
      </c>
      <c r="E3854">
        <v>278</v>
      </c>
      <c r="F3854">
        <v>14.4</v>
      </c>
      <c r="G3854">
        <v>4.8</v>
      </c>
      <c r="H3854">
        <v>62.405321249863597</v>
      </c>
      <c r="I3854">
        <v>5.9209790733236902</v>
      </c>
      <c r="J3854">
        <v>69.1302849954604</v>
      </c>
      <c r="K3854">
        <v>0.96840659351877401</v>
      </c>
      <c r="L3854">
        <v>9.7535003979337596</v>
      </c>
      <c r="M3854">
        <v>0.57638524718883399</v>
      </c>
      <c r="N3854">
        <v>1.02572433645855E-2</v>
      </c>
      <c r="O3854">
        <v>0.28440015134039698</v>
      </c>
      <c r="P3854">
        <v>4.9793784982064999E-2</v>
      </c>
      <c r="Q3854" t="s">
        <v>26</v>
      </c>
      <c r="R3854" t="s">
        <v>27</v>
      </c>
      <c r="S3854">
        <v>70</v>
      </c>
      <c r="T3854">
        <v>18.487932819876001</v>
      </c>
      <c r="U3854">
        <v>32.353882434783102</v>
      </c>
      <c r="V3854" t="s">
        <v>28</v>
      </c>
      <c r="W3854">
        <v>137.96318771180799</v>
      </c>
      <c r="X3854">
        <v>1379.63187711808</v>
      </c>
      <c r="Y3854" t="s">
        <v>29</v>
      </c>
    </row>
    <row r="3855" spans="1:25" x14ac:dyDescent="0.35">
      <c r="A3855" t="s">
        <v>25</v>
      </c>
      <c r="B3855" s="1">
        <v>38818</v>
      </c>
      <c r="C3855">
        <v>14.7</v>
      </c>
      <c r="D3855">
        <v>66</v>
      </c>
      <c r="E3855">
        <v>240</v>
      </c>
      <c r="F3855">
        <v>13.5</v>
      </c>
      <c r="G3855">
        <v>0</v>
      </c>
      <c r="H3855">
        <v>75.516851105155993</v>
      </c>
      <c r="I3855">
        <v>6.7247699453236898</v>
      </c>
      <c r="J3855">
        <v>72.480284995460394</v>
      </c>
      <c r="K3855">
        <v>1.5567678716620399</v>
      </c>
      <c r="L3855">
        <v>10.9172623891131</v>
      </c>
      <c r="M3855">
        <v>0.98531061677574605</v>
      </c>
      <c r="N3855">
        <v>2.6496798398549799E-2</v>
      </c>
      <c r="O3855">
        <v>1.24520046693341</v>
      </c>
      <c r="P3855">
        <v>0.28235153602142998</v>
      </c>
      <c r="Q3855" t="s">
        <v>26</v>
      </c>
      <c r="R3855" t="s">
        <v>27</v>
      </c>
      <c r="S3855">
        <v>70</v>
      </c>
      <c r="T3855">
        <v>40.721612520311503</v>
      </c>
      <c r="U3855">
        <v>71.262821910545199</v>
      </c>
      <c r="V3855" t="s">
        <v>28</v>
      </c>
      <c r="W3855">
        <v>269.30933682295898</v>
      </c>
      <c r="X3855">
        <v>2693.0933682295899</v>
      </c>
      <c r="Y3855" t="s">
        <v>31</v>
      </c>
    </row>
    <row r="3856" spans="1:25" x14ac:dyDescent="0.35">
      <c r="A3856" t="s">
        <v>25</v>
      </c>
      <c r="B3856" s="1">
        <v>38819</v>
      </c>
      <c r="C3856">
        <v>11.8</v>
      </c>
      <c r="D3856">
        <v>81</v>
      </c>
      <c r="E3856">
        <v>245</v>
      </c>
      <c r="F3856">
        <v>8.5</v>
      </c>
      <c r="G3856">
        <v>0.6</v>
      </c>
      <c r="H3856">
        <v>76.420103048144696</v>
      </c>
      <c r="I3856">
        <v>7.0915032713236901</v>
      </c>
      <c r="J3856">
        <v>75.308284995460397</v>
      </c>
      <c r="K3856">
        <v>1.2815897304603501</v>
      </c>
      <c r="L3856">
        <v>11.4803508620887</v>
      </c>
      <c r="M3856">
        <v>0.83418385923816396</v>
      </c>
      <c r="N3856">
        <v>1.9733415430283001E-2</v>
      </c>
      <c r="O3856">
        <v>0.75449061409490903</v>
      </c>
      <c r="P3856">
        <v>0.191857501521976</v>
      </c>
      <c r="Q3856" t="s">
        <v>26</v>
      </c>
      <c r="R3856" t="s">
        <v>27</v>
      </c>
      <c r="S3856">
        <v>70</v>
      </c>
      <c r="T3856">
        <v>29.494679274196798</v>
      </c>
      <c r="U3856">
        <v>51.6156887298444</v>
      </c>
      <c r="V3856" t="s">
        <v>28</v>
      </c>
      <c r="W3856">
        <v>205.253391356241</v>
      </c>
      <c r="X3856">
        <v>2052.5339135624099</v>
      </c>
      <c r="Y3856" t="s">
        <v>31</v>
      </c>
    </row>
    <row r="3857" spans="1:25" x14ac:dyDescent="0.35">
      <c r="A3857" t="s">
        <v>25</v>
      </c>
      <c r="B3857" s="1">
        <v>38820</v>
      </c>
      <c r="C3857">
        <v>15.2</v>
      </c>
      <c r="D3857">
        <v>63</v>
      </c>
      <c r="E3857">
        <v>244</v>
      </c>
      <c r="F3857">
        <v>19.100000000000001</v>
      </c>
      <c r="G3857">
        <v>2.4</v>
      </c>
      <c r="H3857">
        <v>70.454756291935297</v>
      </c>
      <c r="I3857">
        <v>6.0048507935097701</v>
      </c>
      <c r="J3857">
        <v>78.748284995460395</v>
      </c>
      <c r="K3857">
        <v>1.66136646825084</v>
      </c>
      <c r="L3857">
        <v>10.0868093827756</v>
      </c>
      <c r="M3857">
        <v>1.0653794996027699</v>
      </c>
      <c r="N3857">
        <v>3.04264706049793E-2</v>
      </c>
      <c r="O3857">
        <v>1.3743212524652999</v>
      </c>
      <c r="P3857">
        <v>0.25996588779871299</v>
      </c>
      <c r="Q3857" t="s">
        <v>26</v>
      </c>
      <c r="R3857" t="s">
        <v>27</v>
      </c>
      <c r="S3857">
        <v>70</v>
      </c>
      <c r="T3857">
        <v>45.341605848933199</v>
      </c>
      <c r="U3857">
        <v>79.347810235633204</v>
      </c>
      <c r="V3857" t="s">
        <v>28</v>
      </c>
      <c r="W3857">
        <v>294.644348564957</v>
      </c>
      <c r="X3857">
        <v>2946.44348564957</v>
      </c>
      <c r="Y3857" t="s">
        <v>31</v>
      </c>
    </row>
    <row r="3858" spans="1:25" x14ac:dyDescent="0.35">
      <c r="A3858" t="s">
        <v>25</v>
      </c>
      <c r="B3858" s="1">
        <v>38821</v>
      </c>
      <c r="C3858">
        <v>13.9</v>
      </c>
      <c r="D3858">
        <v>75</v>
      </c>
      <c r="E3858">
        <v>233</v>
      </c>
      <c r="F3858">
        <v>3.9</v>
      </c>
      <c r="G3858">
        <v>0.2</v>
      </c>
      <c r="H3858">
        <v>75.625007676586407</v>
      </c>
      <c r="I3858">
        <v>6.5659482935097699</v>
      </c>
      <c r="J3858">
        <v>81.954284995460398</v>
      </c>
      <c r="K3858">
        <v>0.96594437524833299</v>
      </c>
      <c r="L3858">
        <v>10.9405757063306</v>
      </c>
      <c r="M3858">
        <v>0.61208848237875402</v>
      </c>
      <c r="N3858">
        <v>1.14085395233151E-2</v>
      </c>
      <c r="O3858">
        <v>0.31962669135689098</v>
      </c>
      <c r="P3858">
        <v>7.2829858608741901E-2</v>
      </c>
      <c r="Q3858" t="s">
        <v>26</v>
      </c>
      <c r="R3858" t="s">
        <v>27</v>
      </c>
      <c r="S3858">
        <v>70</v>
      </c>
      <c r="T3858">
        <v>18.409433890438901</v>
      </c>
      <c r="U3858">
        <v>32.216509308268002</v>
      </c>
      <c r="V3858" t="s">
        <v>28</v>
      </c>
      <c r="W3858">
        <v>137.46232896024</v>
      </c>
      <c r="X3858">
        <v>1374.6232896024001</v>
      </c>
      <c r="Y3858" t="s">
        <v>29</v>
      </c>
    </row>
    <row r="3859" spans="1:25" x14ac:dyDescent="0.35">
      <c r="A3859" t="s">
        <v>25</v>
      </c>
      <c r="B3859" s="1">
        <v>38822</v>
      </c>
      <c r="C3859">
        <v>16.3</v>
      </c>
      <c r="D3859">
        <v>71</v>
      </c>
      <c r="E3859">
        <v>91</v>
      </c>
      <c r="F3859">
        <v>11.5</v>
      </c>
      <c r="G3859">
        <v>0</v>
      </c>
      <c r="H3859">
        <v>80.218736308830501</v>
      </c>
      <c r="I3859">
        <v>7.3209610895097699</v>
      </c>
      <c r="J3859">
        <v>85.592284995460403</v>
      </c>
      <c r="K3859">
        <v>2.0751318376969299</v>
      </c>
      <c r="L3859">
        <v>12.062556840391499</v>
      </c>
      <c r="M3859">
        <v>2.16262463496443</v>
      </c>
      <c r="N3859">
        <v>0.10653333731605701</v>
      </c>
      <c r="O3859">
        <v>3.0583326242435098</v>
      </c>
      <c r="P3859">
        <v>0.87007234213537599</v>
      </c>
      <c r="Q3859" t="s">
        <v>26</v>
      </c>
      <c r="R3859" t="s">
        <v>27</v>
      </c>
      <c r="S3859">
        <v>70</v>
      </c>
      <c r="T3859">
        <v>65.372580324742898</v>
      </c>
      <c r="U3859">
        <v>114.4020155683</v>
      </c>
      <c r="V3859" t="s">
        <v>28</v>
      </c>
      <c r="W3859">
        <v>399.12661863510101</v>
      </c>
      <c r="X3859">
        <v>3991.2661863510102</v>
      </c>
      <c r="Y3859" t="s">
        <v>31</v>
      </c>
    </row>
    <row r="3860" spans="1:25" x14ac:dyDescent="0.35">
      <c r="A3860" t="s">
        <v>25</v>
      </c>
      <c r="B3860" s="1">
        <v>38823</v>
      </c>
      <c r="C3860">
        <v>18</v>
      </c>
      <c r="D3860">
        <v>61</v>
      </c>
      <c r="E3860">
        <v>10</v>
      </c>
      <c r="F3860">
        <v>14.7</v>
      </c>
      <c r="G3860">
        <v>0</v>
      </c>
      <c r="H3860">
        <v>83.766493348811196</v>
      </c>
      <c r="I3860">
        <v>8.4355251635097694</v>
      </c>
      <c r="J3860">
        <v>89.536284995460406</v>
      </c>
      <c r="K3860">
        <v>3.7380158074924599</v>
      </c>
      <c r="L3860">
        <v>13.654868550357699</v>
      </c>
      <c r="M3860">
        <v>4.8214916554495</v>
      </c>
      <c r="N3860">
        <v>0.44035204392005101</v>
      </c>
      <c r="O3860">
        <v>16.436411379102701</v>
      </c>
      <c r="P3860">
        <v>6.1809048327754699</v>
      </c>
      <c r="Q3860" t="s">
        <v>26</v>
      </c>
      <c r="R3860" t="s">
        <v>27</v>
      </c>
      <c r="S3860">
        <v>70</v>
      </c>
      <c r="T3860">
        <v>169.350775399817</v>
      </c>
      <c r="U3860">
        <v>296.36385694967998</v>
      </c>
      <c r="V3860" t="s">
        <v>28</v>
      </c>
      <c r="W3860">
        <v>856.95912453645496</v>
      </c>
      <c r="X3860">
        <v>8569.5912453645506</v>
      </c>
      <c r="Y3860" t="s">
        <v>30</v>
      </c>
    </row>
    <row r="3861" spans="1:25" x14ac:dyDescent="0.35">
      <c r="A3861" t="s">
        <v>25</v>
      </c>
      <c r="B3861" s="1">
        <v>38824</v>
      </c>
      <c r="C3861">
        <v>18.399999999999999</v>
      </c>
      <c r="D3861">
        <v>54</v>
      </c>
      <c r="E3861">
        <v>3</v>
      </c>
      <c r="F3861">
        <v>19.100000000000001</v>
      </c>
      <c r="G3861">
        <v>0</v>
      </c>
      <c r="H3861">
        <v>85.813379603753106</v>
      </c>
      <c r="I3861">
        <v>9.7776703835097791</v>
      </c>
      <c r="J3861">
        <v>93.552284995460397</v>
      </c>
      <c r="K3861">
        <v>6.1700174547501501</v>
      </c>
      <c r="L3861">
        <v>15.5042515497911</v>
      </c>
      <c r="M3861">
        <v>8.3108271219825305</v>
      </c>
      <c r="N3861">
        <v>1.15435456228662</v>
      </c>
      <c r="O3861">
        <v>62.040448598318598</v>
      </c>
      <c r="P3861">
        <v>30.933017143467701</v>
      </c>
      <c r="Q3861" t="s">
        <v>28</v>
      </c>
      <c r="R3861" t="s">
        <v>27</v>
      </c>
      <c r="S3861">
        <v>70</v>
      </c>
      <c r="T3861">
        <v>370.05783305637198</v>
      </c>
      <c r="U3861">
        <v>647.60120784865103</v>
      </c>
      <c r="V3861" t="s">
        <v>29</v>
      </c>
      <c r="W3861">
        <v>1537.18104700506</v>
      </c>
      <c r="X3861">
        <v>15371.810470050599</v>
      </c>
      <c r="Y3861" t="s">
        <v>32</v>
      </c>
    </row>
    <row r="3862" spans="1:25" x14ac:dyDescent="0.35">
      <c r="A3862" t="s">
        <v>25</v>
      </c>
      <c r="B3862" s="1">
        <v>38825</v>
      </c>
      <c r="C3862">
        <v>16.100000000000001</v>
      </c>
      <c r="D3862">
        <v>80</v>
      </c>
      <c r="E3862">
        <v>353</v>
      </c>
      <c r="F3862">
        <v>12</v>
      </c>
      <c r="G3862">
        <v>0</v>
      </c>
      <c r="H3862">
        <v>83.326678253373601</v>
      </c>
      <c r="I3862">
        <v>10.2923838235098</v>
      </c>
      <c r="J3862">
        <v>97.154284995460401</v>
      </c>
      <c r="K3862">
        <v>3.0798150462678699</v>
      </c>
      <c r="L3862">
        <v>16.274520100427701</v>
      </c>
      <c r="M3862">
        <v>4.3915417684494802</v>
      </c>
      <c r="N3862">
        <v>0.373251039083283</v>
      </c>
      <c r="O3862">
        <v>11.3063511023869</v>
      </c>
      <c r="P3862">
        <v>6.2712647288076901</v>
      </c>
      <c r="Q3862" t="s">
        <v>26</v>
      </c>
      <c r="R3862" t="s">
        <v>27</v>
      </c>
      <c r="S3862">
        <v>70</v>
      </c>
      <c r="T3862">
        <v>124.200745525416</v>
      </c>
      <c r="U3862">
        <v>217.351304669477</v>
      </c>
      <c r="V3862" t="s">
        <v>28</v>
      </c>
      <c r="W3862">
        <v>671.44222159749597</v>
      </c>
      <c r="X3862">
        <v>6714.4222159749597</v>
      </c>
      <c r="Y3862" t="s">
        <v>30</v>
      </c>
    </row>
    <row r="3863" spans="1:25" x14ac:dyDescent="0.35">
      <c r="A3863" t="s">
        <v>25</v>
      </c>
      <c r="B3863" s="1">
        <v>38826</v>
      </c>
      <c r="C3863">
        <v>19.2</v>
      </c>
      <c r="D3863">
        <v>54</v>
      </c>
      <c r="E3863">
        <v>239</v>
      </c>
      <c r="F3863">
        <v>5.2</v>
      </c>
      <c r="G3863">
        <v>12.6</v>
      </c>
      <c r="H3863">
        <v>53.882567108872898</v>
      </c>
      <c r="I3863">
        <v>6.0329093984752502</v>
      </c>
      <c r="J3863">
        <v>78.895451126293196</v>
      </c>
      <c r="K3863">
        <v>0.32583793657397098</v>
      </c>
      <c r="L3863">
        <v>10.1294026964108</v>
      </c>
      <c r="M3863">
        <v>0.19793555398823501</v>
      </c>
      <c r="N3863">
        <v>1.54673548589093E-3</v>
      </c>
      <c r="O3863">
        <v>1.22010278294583E-2</v>
      </c>
      <c r="P3863">
        <v>2.3303963060007401E-3</v>
      </c>
      <c r="Q3863" t="s">
        <v>26</v>
      </c>
      <c r="R3863" t="s">
        <v>27</v>
      </c>
      <c r="S3863">
        <v>70</v>
      </c>
      <c r="T3863">
        <v>2.9577660194609199</v>
      </c>
      <c r="U3863">
        <v>5.1760905340566099</v>
      </c>
      <c r="V3863" t="s">
        <v>26</v>
      </c>
      <c r="W3863">
        <v>28.241201512428599</v>
      </c>
      <c r="X3863">
        <v>0</v>
      </c>
      <c r="Y3863" t="s">
        <v>26</v>
      </c>
    </row>
    <row r="3864" spans="1:25" x14ac:dyDescent="0.35">
      <c r="A3864" t="s">
        <v>25</v>
      </c>
      <c r="B3864" s="1">
        <v>38827</v>
      </c>
      <c r="C3864">
        <v>18.5</v>
      </c>
      <c r="D3864">
        <v>64</v>
      </c>
      <c r="E3864">
        <v>257</v>
      </c>
      <c r="F3864">
        <v>3.9</v>
      </c>
      <c r="G3864">
        <v>0.2</v>
      </c>
      <c r="H3864">
        <v>70.897809477385806</v>
      </c>
      <c r="I3864">
        <v>7.0886704544752499</v>
      </c>
      <c r="J3864">
        <v>82.929451126293202</v>
      </c>
      <c r="K3864">
        <v>0.78375801376867105</v>
      </c>
      <c r="L3864">
        <v>11.681131965303599</v>
      </c>
      <c r="M3864">
        <v>0.51513809808168298</v>
      </c>
      <c r="N3864">
        <v>8.4076340483963691E-3</v>
      </c>
      <c r="O3864">
        <v>0.186120829965437</v>
      </c>
      <c r="P3864">
        <v>4.9229903911465103E-2</v>
      </c>
      <c r="Q3864" t="s">
        <v>26</v>
      </c>
      <c r="R3864" t="s">
        <v>27</v>
      </c>
      <c r="S3864">
        <v>70</v>
      </c>
      <c r="T3864">
        <v>12.9739764914082</v>
      </c>
      <c r="U3864">
        <v>22.704458859964401</v>
      </c>
      <c r="V3864" t="s">
        <v>28</v>
      </c>
      <c r="W3864">
        <v>101.830104146029</v>
      </c>
      <c r="X3864">
        <v>1018.30104146029</v>
      </c>
      <c r="Y3864" t="s">
        <v>29</v>
      </c>
    </row>
    <row r="3865" spans="1:25" x14ac:dyDescent="0.35">
      <c r="A3865" t="s">
        <v>25</v>
      </c>
      <c r="B3865" s="1">
        <v>38828</v>
      </c>
      <c r="C3865">
        <v>18.899999999999999</v>
      </c>
      <c r="D3865">
        <v>65</v>
      </c>
      <c r="E3865">
        <v>43</v>
      </c>
      <c r="F3865">
        <v>16</v>
      </c>
      <c r="G3865">
        <v>0</v>
      </c>
      <c r="H3865">
        <v>80.6032948740135</v>
      </c>
      <c r="I3865">
        <v>8.1360524544752497</v>
      </c>
      <c r="J3865">
        <v>87.035451126293196</v>
      </c>
      <c r="K3865">
        <v>2.7135601562348399</v>
      </c>
      <c r="L3865">
        <v>13.189683927048099</v>
      </c>
      <c r="M3865">
        <v>3.31021672654532</v>
      </c>
      <c r="N3865">
        <v>0.22631575219000599</v>
      </c>
      <c r="O3865">
        <v>6.8719940614850801</v>
      </c>
      <c r="P3865">
        <v>2.3911365246542902</v>
      </c>
      <c r="Q3865" t="s">
        <v>26</v>
      </c>
      <c r="R3865" t="s">
        <v>27</v>
      </c>
      <c r="S3865">
        <v>70</v>
      </c>
      <c r="T3865">
        <v>101.228209386958</v>
      </c>
      <c r="U3865">
        <v>177.149366427177</v>
      </c>
      <c r="V3865" t="s">
        <v>28</v>
      </c>
      <c r="W3865">
        <v>570.013869707043</v>
      </c>
      <c r="X3865">
        <v>5700.1386970704298</v>
      </c>
      <c r="Y3865" t="s">
        <v>30</v>
      </c>
    </row>
    <row r="3866" spans="1:25" x14ac:dyDescent="0.35">
      <c r="A3866" t="s">
        <v>25</v>
      </c>
      <c r="B3866" s="1">
        <v>38829</v>
      </c>
      <c r="C3866">
        <v>18.2</v>
      </c>
      <c r="D3866">
        <v>63</v>
      </c>
      <c r="E3866">
        <v>14</v>
      </c>
      <c r="F3866">
        <v>12.2</v>
      </c>
      <c r="G3866">
        <v>0</v>
      </c>
      <c r="H3866">
        <v>83.554638806193907</v>
      </c>
      <c r="I3866">
        <v>9.2045317204752504</v>
      </c>
      <c r="J3866">
        <v>91.0154511262932</v>
      </c>
      <c r="K3866">
        <v>3.2049268640785802</v>
      </c>
      <c r="L3866">
        <v>14.6939973891155</v>
      </c>
      <c r="M3866">
        <v>4.2919042487982697</v>
      </c>
      <c r="N3866">
        <v>0.35839294111963299</v>
      </c>
      <c r="O3866">
        <v>11.6662271535331</v>
      </c>
      <c r="P3866">
        <v>5.1656479267122704</v>
      </c>
      <c r="Q3866" t="s">
        <v>26</v>
      </c>
      <c r="R3866" t="s">
        <v>27</v>
      </c>
      <c r="S3866">
        <v>70</v>
      </c>
      <c r="T3866">
        <v>132.414723588079</v>
      </c>
      <c r="U3866">
        <v>231.72576627913801</v>
      </c>
      <c r="V3866" t="s">
        <v>28</v>
      </c>
      <c r="W3866">
        <v>706.45873862150404</v>
      </c>
      <c r="X3866">
        <v>7064.5873862150402</v>
      </c>
      <c r="Y3866" t="s">
        <v>30</v>
      </c>
    </row>
    <row r="3867" spans="1:25" x14ac:dyDescent="0.35">
      <c r="A3867" t="s">
        <v>25</v>
      </c>
      <c r="B3867" s="1">
        <v>38830</v>
      </c>
      <c r="C3867">
        <v>20.2</v>
      </c>
      <c r="D3867">
        <v>70</v>
      </c>
      <c r="E3867">
        <v>49</v>
      </c>
      <c r="F3867">
        <v>13.9</v>
      </c>
      <c r="G3867">
        <v>0</v>
      </c>
      <c r="H3867">
        <v>83.793157100562198</v>
      </c>
      <c r="I3867">
        <v>10.1606418604752</v>
      </c>
      <c r="J3867">
        <v>95.355451126293204</v>
      </c>
      <c r="K3867">
        <v>3.6030101608167802</v>
      </c>
      <c r="L3867">
        <v>16.046641450478099</v>
      </c>
      <c r="M3867">
        <v>5.1210138015078996</v>
      </c>
      <c r="N3867">
        <v>0.48992424155428399</v>
      </c>
      <c r="O3867">
        <v>16.8835477893765</v>
      </c>
      <c r="P3867">
        <v>9.0795420836946192</v>
      </c>
      <c r="Q3867" t="s">
        <v>26</v>
      </c>
      <c r="R3867" t="s">
        <v>27</v>
      </c>
      <c r="S3867">
        <v>70</v>
      </c>
      <c r="T3867">
        <v>159.71126903346001</v>
      </c>
      <c r="U3867">
        <v>279.49472080855497</v>
      </c>
      <c r="V3867" t="s">
        <v>28</v>
      </c>
      <c r="W3867">
        <v>818.70160586274596</v>
      </c>
      <c r="X3867">
        <v>8187.0160586274596</v>
      </c>
      <c r="Y3867" t="s">
        <v>30</v>
      </c>
    </row>
    <row r="3868" spans="1:25" x14ac:dyDescent="0.35">
      <c r="A3868" t="s">
        <v>25</v>
      </c>
      <c r="B3868" s="1">
        <v>38831</v>
      </c>
      <c r="C3868">
        <v>20</v>
      </c>
      <c r="D3868">
        <v>66</v>
      </c>
      <c r="E3868">
        <v>46</v>
      </c>
      <c r="F3868">
        <v>14.9</v>
      </c>
      <c r="G3868">
        <v>0</v>
      </c>
      <c r="H3868">
        <v>84.379759859063398</v>
      </c>
      <c r="I3868">
        <v>11.2340587844752</v>
      </c>
      <c r="J3868">
        <v>99.659451126293206</v>
      </c>
      <c r="K3868">
        <v>4.09846307997271</v>
      </c>
      <c r="L3868">
        <v>17.528414494906599</v>
      </c>
      <c r="M3868">
        <v>6.1251446857381602</v>
      </c>
      <c r="N3868">
        <v>0.67261236492974996</v>
      </c>
      <c r="O3868">
        <v>24.9092061055687</v>
      </c>
      <c r="P3868">
        <v>16.244058236377398</v>
      </c>
      <c r="Q3868" t="s">
        <v>28</v>
      </c>
      <c r="R3868" t="s">
        <v>27</v>
      </c>
      <c r="S3868">
        <v>70</v>
      </c>
      <c r="T3868">
        <v>195.975755014567</v>
      </c>
      <c r="U3868">
        <v>342.957571275492</v>
      </c>
      <c r="V3868" t="s">
        <v>28</v>
      </c>
      <c r="W3868">
        <v>959.29939840276302</v>
      </c>
      <c r="X3868">
        <v>9592.9939840276293</v>
      </c>
      <c r="Y3868" t="s">
        <v>30</v>
      </c>
    </row>
    <row r="3869" spans="1:25" x14ac:dyDescent="0.35">
      <c r="A3869" t="s">
        <v>25</v>
      </c>
      <c r="B3869" s="1">
        <v>38832</v>
      </c>
      <c r="C3869">
        <v>15.1</v>
      </c>
      <c r="D3869">
        <v>97</v>
      </c>
      <c r="E3869">
        <v>28</v>
      </c>
      <c r="F3869">
        <v>22.2</v>
      </c>
      <c r="G3869">
        <v>13.6</v>
      </c>
      <c r="H3869">
        <v>22.7765790550324</v>
      </c>
      <c r="I3869">
        <v>5.1025123346264198</v>
      </c>
      <c r="J3869">
        <v>78.549360048945701</v>
      </c>
      <c r="K3869">
        <v>1.10248834063637E-3</v>
      </c>
      <c r="L3869">
        <v>8.7792840538586105</v>
      </c>
      <c r="M3869">
        <v>6.2063286170197603E-4</v>
      </c>
      <c r="N3869" s="2">
        <v>5.7264627753616099E-8</v>
      </c>
      <c r="O3869" s="2">
        <v>4.1479729107364702E-10</v>
      </c>
      <c r="P3869" s="2">
        <v>5.69349642378701E-11</v>
      </c>
      <c r="Q3869" t="s">
        <v>26</v>
      </c>
      <c r="R3869" t="s">
        <v>27</v>
      </c>
      <c r="S3869">
        <v>70</v>
      </c>
      <c r="T3869">
        <v>1.88403293454151E-4</v>
      </c>
      <c r="U3869">
        <v>3.29705763544764E-4</v>
      </c>
      <c r="V3869" t="s">
        <v>26</v>
      </c>
      <c r="W3869">
        <v>5.69495374018417E-3</v>
      </c>
      <c r="X3869">
        <v>0</v>
      </c>
      <c r="Y3869" t="s">
        <v>26</v>
      </c>
    </row>
    <row r="3870" spans="1:25" x14ac:dyDescent="0.35">
      <c r="A3870" t="s">
        <v>25</v>
      </c>
      <c r="B3870" s="1">
        <v>38833</v>
      </c>
      <c r="C3870">
        <v>17.600000000000001</v>
      </c>
      <c r="D3870">
        <v>57</v>
      </c>
      <c r="E3870">
        <v>341</v>
      </c>
      <c r="F3870">
        <v>13.4</v>
      </c>
      <c r="G3870">
        <v>5.4</v>
      </c>
      <c r="H3870">
        <v>50.963151880548402</v>
      </c>
      <c r="I3870">
        <v>3.5928028209779099</v>
      </c>
      <c r="J3870">
        <v>74.799680183255205</v>
      </c>
      <c r="K3870">
        <v>0.36062842332961798</v>
      </c>
      <c r="L3870">
        <v>6.4152563844795099</v>
      </c>
      <c r="M3870">
        <v>0.17367346304984399</v>
      </c>
      <c r="N3870">
        <v>1.22714854188079E-3</v>
      </c>
      <c r="O3870">
        <v>8.7059769071535995E-3</v>
      </c>
      <c r="P3870">
        <v>5.7290690943629795E-4</v>
      </c>
      <c r="Q3870" t="s">
        <v>26</v>
      </c>
      <c r="R3870" t="s">
        <v>27</v>
      </c>
      <c r="S3870">
        <v>70</v>
      </c>
      <c r="T3870">
        <v>3.51086664484591</v>
      </c>
      <c r="U3870">
        <v>6.1440166284803404</v>
      </c>
      <c r="V3870" t="s">
        <v>26</v>
      </c>
      <c r="W3870">
        <v>32.797739551661401</v>
      </c>
      <c r="X3870">
        <v>0</v>
      </c>
      <c r="Y3870" t="s">
        <v>26</v>
      </c>
    </row>
    <row r="3871" spans="1:25" x14ac:dyDescent="0.35">
      <c r="A3871" t="s">
        <v>25</v>
      </c>
      <c r="B3871" s="1">
        <v>38834</v>
      </c>
      <c r="C3871">
        <v>17</v>
      </c>
      <c r="D3871">
        <v>69</v>
      </c>
      <c r="E3871">
        <v>93</v>
      </c>
      <c r="F3871">
        <v>16.399999999999999</v>
      </c>
      <c r="G3871">
        <v>0</v>
      </c>
      <c r="H3871">
        <v>71.424151040572497</v>
      </c>
      <c r="I3871">
        <v>4.4323543069779099</v>
      </c>
      <c r="J3871">
        <v>78.563680183255201</v>
      </c>
      <c r="K3871">
        <v>1.49806522567755</v>
      </c>
      <c r="L3871">
        <v>7.7689497972200803</v>
      </c>
      <c r="M3871">
        <v>0.79211523855669197</v>
      </c>
      <c r="N3871">
        <v>1.8006293127604898E-2</v>
      </c>
      <c r="O3871">
        <v>0.73840471265482699</v>
      </c>
      <c r="P3871">
        <v>7.6225096813870005E-2</v>
      </c>
      <c r="Q3871" t="s">
        <v>26</v>
      </c>
      <c r="R3871" t="s">
        <v>27</v>
      </c>
      <c r="S3871">
        <v>70</v>
      </c>
      <c r="T3871">
        <v>38.211873379904098</v>
      </c>
      <c r="U3871">
        <v>66.870778414832102</v>
      </c>
      <c r="V3871" t="s">
        <v>28</v>
      </c>
      <c r="W3871">
        <v>255.31428576758699</v>
      </c>
      <c r="X3871">
        <v>2553.1428576758699</v>
      </c>
      <c r="Y3871" t="s">
        <v>31</v>
      </c>
    </row>
    <row r="3872" spans="1:25" x14ac:dyDescent="0.35">
      <c r="A3872" t="s">
        <v>25</v>
      </c>
      <c r="B3872" s="1">
        <v>38835</v>
      </c>
      <c r="C3872">
        <v>13.5</v>
      </c>
      <c r="D3872">
        <v>98</v>
      </c>
      <c r="E3872">
        <v>101</v>
      </c>
      <c r="F3872">
        <v>6.8</v>
      </c>
      <c r="G3872">
        <v>47.6</v>
      </c>
      <c r="H3872">
        <v>10.341451094526001</v>
      </c>
      <c r="I3872">
        <v>1.49776377913168</v>
      </c>
      <c r="J3872">
        <v>3.1339999999999999</v>
      </c>
      <c r="K3872" s="2">
        <v>2.2096378305744198E-6</v>
      </c>
      <c r="L3872">
        <v>1.4160326598725199</v>
      </c>
      <c r="M3872" s="2">
        <v>6.2520698767343905E-7</v>
      </c>
      <c r="N3872" s="2">
        <v>2.8413914629422E-13</v>
      </c>
      <c r="O3872" s="2">
        <v>4.5058223683645698E-21</v>
      </c>
      <c r="P3872" s="2">
        <v>7.6654106784957995E-24</v>
      </c>
      <c r="Q3872" t="s">
        <v>26</v>
      </c>
      <c r="R3872" t="s">
        <v>27</v>
      </c>
      <c r="S3872">
        <v>70</v>
      </c>
      <c r="T3872" s="2">
        <v>4.8799206688815399E-9</v>
      </c>
      <c r="U3872" s="2">
        <v>8.5398611705426999E-9</v>
      </c>
      <c r="V3872" t="s">
        <v>26</v>
      </c>
      <c r="W3872" s="2">
        <v>5.1103032911926104E-7</v>
      </c>
      <c r="X3872">
        <v>0</v>
      </c>
      <c r="Y3872" t="s">
        <v>26</v>
      </c>
    </row>
    <row r="3873" spans="1:25" x14ac:dyDescent="0.35">
      <c r="A3873" t="s">
        <v>25</v>
      </c>
      <c r="B3873" s="1">
        <v>38836</v>
      </c>
      <c r="C3873">
        <v>13.8</v>
      </c>
      <c r="D3873">
        <v>100</v>
      </c>
      <c r="E3873">
        <v>106</v>
      </c>
      <c r="F3873">
        <v>13.6</v>
      </c>
      <c r="G3873">
        <v>45.2</v>
      </c>
      <c r="H3873">
        <v>1.15184306170963</v>
      </c>
      <c r="I3873">
        <v>1.53208671237938E-2</v>
      </c>
      <c r="J3873">
        <v>3.1880000000000002</v>
      </c>
      <c r="K3873" s="2">
        <v>9.0030820850446499E-9</v>
      </c>
      <c r="L3873">
        <v>3.0277960246864799E-2</v>
      </c>
      <c r="M3873" s="2">
        <v>1.83389746352272E-9</v>
      </c>
      <c r="N3873" s="2">
        <v>9.3485174330179707E-18</v>
      </c>
      <c r="O3873" s="2">
        <v>7.4464596716121596E-185</v>
      </c>
      <c r="P3873" s="2">
        <v>9.3830246657343698E-192</v>
      </c>
      <c r="Q3873" t="s">
        <v>26</v>
      </c>
      <c r="R3873" t="s">
        <v>27</v>
      </c>
      <c r="S3873">
        <v>70</v>
      </c>
      <c r="T3873" s="2">
        <v>4.2221326987914798E-13</v>
      </c>
      <c r="U3873" s="2">
        <v>7.3887322228850903E-13</v>
      </c>
      <c r="V3873" t="s">
        <v>26</v>
      </c>
      <c r="W3873" s="2">
        <v>1.32908232764062E-10</v>
      </c>
      <c r="X3873">
        <v>0</v>
      </c>
      <c r="Y3873" t="s">
        <v>26</v>
      </c>
    </row>
    <row r="3874" spans="1:25" x14ac:dyDescent="0.35">
      <c r="A3874" t="s">
        <v>25</v>
      </c>
      <c r="B3874" s="1">
        <v>38837</v>
      </c>
      <c r="C3874">
        <v>13.3</v>
      </c>
      <c r="D3874">
        <v>100</v>
      </c>
      <c r="E3874">
        <v>163</v>
      </c>
      <c r="F3874">
        <v>14.6</v>
      </c>
      <c r="G3874">
        <v>142.19999999999999</v>
      </c>
      <c r="H3874">
        <v>1.1514726346845801</v>
      </c>
      <c r="I3874">
        <v>0</v>
      </c>
      <c r="J3874">
        <v>3.0979999999999999</v>
      </c>
      <c r="K3874" s="2">
        <v>9.4657421869721393E-9</v>
      </c>
      <c r="L3874">
        <v>0</v>
      </c>
      <c r="M3874" s="2">
        <v>1.8931484373944302E-9</v>
      </c>
      <c r="N3874" s="2">
        <v>9.8897602898372593E-18</v>
      </c>
      <c r="O3874">
        <v>0</v>
      </c>
      <c r="P3874">
        <v>0</v>
      </c>
      <c r="Q3874" t="s">
        <v>26</v>
      </c>
      <c r="R3874" t="s">
        <v>27</v>
      </c>
      <c r="S3874">
        <v>70</v>
      </c>
      <c r="T3874" s="2">
        <v>4.5975863011287502E-13</v>
      </c>
      <c r="U3874" s="2">
        <v>8.0457760269753202E-13</v>
      </c>
      <c r="V3874" t="s">
        <v>26</v>
      </c>
      <c r="W3874" s="2">
        <v>1.43283816564834E-10</v>
      </c>
      <c r="X3874">
        <v>0</v>
      </c>
      <c r="Y3874" t="s">
        <v>26</v>
      </c>
    </row>
    <row r="3875" spans="1:25" x14ac:dyDescent="0.35">
      <c r="A3875" t="s">
        <v>25</v>
      </c>
      <c r="B3875" s="1">
        <v>38838</v>
      </c>
      <c r="C3875">
        <v>13.9</v>
      </c>
      <c r="D3875">
        <v>81</v>
      </c>
      <c r="E3875">
        <v>210</v>
      </c>
      <c r="F3875">
        <v>3.3</v>
      </c>
      <c r="G3875">
        <v>50.6</v>
      </c>
      <c r="H3875">
        <v>18.969357476293901</v>
      </c>
      <c r="I3875">
        <v>0</v>
      </c>
      <c r="J3875">
        <v>2.206</v>
      </c>
      <c r="K3875">
        <v>1.01983587226744E-4</v>
      </c>
      <c r="L3875">
        <v>0</v>
      </c>
      <c r="M3875" s="2">
        <v>2.0396717445348799E-5</v>
      </c>
      <c r="N3875" s="2">
        <v>1.3567211617729501E-10</v>
      </c>
      <c r="O3875">
        <v>0</v>
      </c>
      <c r="P3875">
        <v>0</v>
      </c>
      <c r="Q3875" t="s">
        <v>26</v>
      </c>
      <c r="R3875" t="s">
        <v>27</v>
      </c>
      <c r="S3875">
        <v>50</v>
      </c>
      <c r="T3875" s="2">
        <v>2.1462945539663199E-6</v>
      </c>
      <c r="U3875" s="2">
        <v>3.7560154694410499E-6</v>
      </c>
      <c r="V3875" t="s">
        <v>26</v>
      </c>
      <c r="W3875">
        <v>1.6023493442587401E-4</v>
      </c>
      <c r="X3875">
        <v>0</v>
      </c>
      <c r="Y3875" t="s">
        <v>26</v>
      </c>
    </row>
    <row r="3876" spans="1:25" x14ac:dyDescent="0.35">
      <c r="A3876" t="s">
        <v>25</v>
      </c>
      <c r="B3876" s="1">
        <v>38839</v>
      </c>
      <c r="C3876">
        <v>14.5</v>
      </c>
      <c r="D3876">
        <v>75</v>
      </c>
      <c r="E3876">
        <v>70</v>
      </c>
      <c r="F3876">
        <v>11.1</v>
      </c>
      <c r="G3876">
        <v>0.2</v>
      </c>
      <c r="H3876">
        <v>45.705981252630998</v>
      </c>
      <c r="I3876">
        <v>0.50228879999999998</v>
      </c>
      <c r="J3876">
        <v>4.5199999999999996</v>
      </c>
      <c r="K3876">
        <v>0.15978134731256199</v>
      </c>
      <c r="L3876">
        <v>0.78616850880288203</v>
      </c>
      <c r="M3876">
        <v>4.0189543441844902E-2</v>
      </c>
      <c r="N3876" s="2">
        <v>9.2012968600026194E-5</v>
      </c>
      <c r="O3876" s="2">
        <v>3.0305260314376E-9</v>
      </c>
      <c r="P3876" s="2">
        <v>1.2120950879049601E-12</v>
      </c>
      <c r="Q3876" t="s">
        <v>26</v>
      </c>
      <c r="R3876" t="s">
        <v>27</v>
      </c>
      <c r="S3876">
        <v>50</v>
      </c>
      <c r="T3876">
        <v>0.57692590229198804</v>
      </c>
      <c r="U3876">
        <v>1.00962032901098</v>
      </c>
      <c r="V3876" t="s">
        <v>26</v>
      </c>
      <c r="W3876">
        <v>9.8187621329547401</v>
      </c>
      <c r="X3876">
        <v>0</v>
      </c>
      <c r="Y3876" t="s">
        <v>26</v>
      </c>
    </row>
    <row r="3877" spans="1:25" x14ac:dyDescent="0.35">
      <c r="A3877" t="s">
        <v>25</v>
      </c>
      <c r="B3877" s="1">
        <v>38840</v>
      </c>
      <c r="C3877">
        <v>11.2</v>
      </c>
      <c r="D3877">
        <v>100</v>
      </c>
      <c r="E3877">
        <v>242</v>
      </c>
      <c r="F3877">
        <v>10.199999999999999</v>
      </c>
      <c r="G3877">
        <v>43.2</v>
      </c>
      <c r="H3877">
        <v>3.11678874727132</v>
      </c>
      <c r="I3877">
        <v>0</v>
      </c>
      <c r="J3877">
        <v>1.72</v>
      </c>
      <c r="K3877" s="2">
        <v>3.1389769910846902E-8</v>
      </c>
      <c r="L3877">
        <v>0</v>
      </c>
      <c r="M3877" s="2">
        <v>6.2779539821693802E-9</v>
      </c>
      <c r="N3877" s="2">
        <v>8.2548082689651695E-17</v>
      </c>
      <c r="O3877">
        <v>0</v>
      </c>
      <c r="P3877">
        <v>0</v>
      </c>
      <c r="Q3877" t="s">
        <v>26</v>
      </c>
      <c r="R3877" t="s">
        <v>27</v>
      </c>
      <c r="S3877">
        <v>50</v>
      </c>
      <c r="T3877" s="2">
        <v>2.3000061056945999E-12</v>
      </c>
      <c r="U3877" s="2">
        <v>4.02501068496554E-12</v>
      </c>
      <c r="V3877" t="s">
        <v>26</v>
      </c>
      <c r="W3877" s="2">
        <v>8.6526133295824695E-10</v>
      </c>
      <c r="X3877">
        <v>0</v>
      </c>
      <c r="Y3877" t="s">
        <v>26</v>
      </c>
    </row>
    <row r="3878" spans="1:25" x14ac:dyDescent="0.35">
      <c r="A3878" t="s">
        <v>25</v>
      </c>
      <c r="B3878" s="1">
        <v>38841</v>
      </c>
      <c r="C3878">
        <v>16</v>
      </c>
      <c r="D3878">
        <v>69</v>
      </c>
      <c r="E3878">
        <v>227</v>
      </c>
      <c r="F3878">
        <v>10.5</v>
      </c>
      <c r="G3878">
        <v>8.4</v>
      </c>
      <c r="H3878">
        <v>36.9875777582144</v>
      </c>
      <c r="I3878">
        <v>0</v>
      </c>
      <c r="J3878">
        <v>2.5840000000000001</v>
      </c>
      <c r="K3878">
        <v>3.1921216639446102E-2</v>
      </c>
      <c r="L3878">
        <v>0</v>
      </c>
      <c r="M3878">
        <v>6.3842433278892196E-3</v>
      </c>
      <c r="N3878" s="2">
        <v>3.5449702707140902E-6</v>
      </c>
      <c r="O3878">
        <v>0</v>
      </c>
      <c r="P3878">
        <v>0</v>
      </c>
      <c r="Q3878" t="s">
        <v>26</v>
      </c>
      <c r="R3878" t="s">
        <v>27</v>
      </c>
      <c r="S3878">
        <v>50</v>
      </c>
      <c r="T3878">
        <v>3.7472425678969197E-2</v>
      </c>
      <c r="U3878">
        <v>6.5576744938196097E-2</v>
      </c>
      <c r="V3878" t="s">
        <v>26</v>
      </c>
      <c r="W3878">
        <v>0.88520690336626295</v>
      </c>
      <c r="X3878">
        <v>0</v>
      </c>
      <c r="Y3878" t="s">
        <v>26</v>
      </c>
    </row>
    <row r="3879" spans="1:25" x14ac:dyDescent="0.35">
      <c r="A3879" t="s">
        <v>25</v>
      </c>
      <c r="B3879" s="1">
        <v>38842</v>
      </c>
      <c r="C3879">
        <v>10.4</v>
      </c>
      <c r="D3879">
        <v>87</v>
      </c>
      <c r="E3879">
        <v>253</v>
      </c>
      <c r="F3879">
        <v>10.8</v>
      </c>
      <c r="G3879">
        <v>0</v>
      </c>
      <c r="H3879">
        <v>49.2709822660808</v>
      </c>
      <c r="I3879">
        <v>0.19254404</v>
      </c>
      <c r="J3879">
        <v>4.16</v>
      </c>
      <c r="K3879">
        <v>0.25767821560555199</v>
      </c>
      <c r="L3879">
        <v>0.345150209913685</v>
      </c>
      <c r="M3879">
        <v>5.8357468907653302E-2</v>
      </c>
      <c r="N3879">
        <v>1.78057231199812E-4</v>
      </c>
      <c r="O3879" s="2">
        <v>1.67380881656917E-16</v>
      </c>
      <c r="P3879" s="2">
        <v>8.7627352461452604E-21</v>
      </c>
      <c r="Q3879" t="s">
        <v>26</v>
      </c>
      <c r="R3879" t="s">
        <v>27</v>
      </c>
      <c r="S3879">
        <v>50</v>
      </c>
      <c r="T3879">
        <v>1.2962670693252001</v>
      </c>
      <c r="U3879">
        <v>2.2684673713191001</v>
      </c>
      <c r="V3879" t="s">
        <v>26</v>
      </c>
      <c r="W3879">
        <v>19.9621155379069</v>
      </c>
      <c r="X3879">
        <v>0</v>
      </c>
      <c r="Y3879" t="s">
        <v>26</v>
      </c>
    </row>
    <row r="3880" spans="1:25" x14ac:dyDescent="0.35">
      <c r="A3880" t="s">
        <v>25</v>
      </c>
      <c r="B3880" s="1">
        <v>38843</v>
      </c>
      <c r="C3880">
        <v>12.2</v>
      </c>
      <c r="D3880">
        <v>97</v>
      </c>
      <c r="E3880">
        <v>236</v>
      </c>
      <c r="F3880">
        <v>9.6999999999999993</v>
      </c>
      <c r="G3880">
        <v>18</v>
      </c>
      <c r="H3880">
        <v>11.3784927304027</v>
      </c>
      <c r="I3880">
        <v>0</v>
      </c>
      <c r="J3880">
        <v>1.9</v>
      </c>
      <c r="K3880" s="2">
        <v>4.4191750332625797E-6</v>
      </c>
      <c r="L3880">
        <v>0</v>
      </c>
      <c r="M3880" s="2">
        <v>8.8383500665251601E-7</v>
      </c>
      <c r="N3880" s="2">
        <v>5.2437976693950702E-13</v>
      </c>
      <c r="O3880">
        <v>0</v>
      </c>
      <c r="P3880">
        <v>0</v>
      </c>
      <c r="Q3880" t="s">
        <v>26</v>
      </c>
      <c r="R3880" t="s">
        <v>27</v>
      </c>
      <c r="S3880">
        <v>50</v>
      </c>
      <c r="T3880" s="2">
        <v>1.0334016417144799E-8</v>
      </c>
      <c r="U3880" s="2">
        <v>1.8084528730003399E-8</v>
      </c>
      <c r="V3880" t="s">
        <v>26</v>
      </c>
      <c r="W3880" s="2">
        <v>1.4453624368340499E-6</v>
      </c>
      <c r="X3880">
        <v>0</v>
      </c>
      <c r="Y3880" t="s">
        <v>26</v>
      </c>
    </row>
    <row r="3881" spans="1:25" x14ac:dyDescent="0.35">
      <c r="A3881" t="s">
        <v>25</v>
      </c>
      <c r="B3881" s="1">
        <v>38844</v>
      </c>
      <c r="C3881">
        <v>11.5</v>
      </c>
      <c r="D3881">
        <v>93</v>
      </c>
      <c r="E3881">
        <v>208</v>
      </c>
      <c r="F3881">
        <v>12.5</v>
      </c>
      <c r="G3881">
        <v>0.6</v>
      </c>
      <c r="H3881">
        <v>21.810100807294099</v>
      </c>
      <c r="I3881">
        <v>0.11359454400000001</v>
      </c>
      <c r="J3881">
        <v>3.6739999999999999</v>
      </c>
      <c r="K3881">
        <v>4.7874012851309601E-4</v>
      </c>
      <c r="L3881">
        <v>0.21088822279620001</v>
      </c>
      <c r="M3881">
        <v>1.0425612397850099E-4</v>
      </c>
      <c r="N3881" s="2">
        <v>2.4356152876451601E-9</v>
      </c>
      <c r="O3881" s="2">
        <v>1.2774394543109099E-33</v>
      </c>
      <c r="P3881" s="2">
        <v>1.9757878994278799E-38</v>
      </c>
      <c r="Q3881" t="s">
        <v>26</v>
      </c>
      <c r="R3881" t="s">
        <v>27</v>
      </c>
      <c r="S3881">
        <v>50</v>
      </c>
      <c r="T3881" s="2">
        <v>2.97408028062466E-5</v>
      </c>
      <c r="U3881" s="2">
        <v>5.2046404910931501E-5</v>
      </c>
      <c r="V3881" t="s">
        <v>26</v>
      </c>
      <c r="W3881">
        <v>1.6296684482475501E-3</v>
      </c>
      <c r="X3881">
        <v>0</v>
      </c>
      <c r="Y3881" t="s">
        <v>26</v>
      </c>
    </row>
    <row r="3882" spans="1:25" x14ac:dyDescent="0.35">
      <c r="A3882" t="s">
        <v>25</v>
      </c>
      <c r="B3882" s="1">
        <v>38845</v>
      </c>
      <c r="C3882">
        <v>12.5</v>
      </c>
      <c r="D3882">
        <v>65</v>
      </c>
      <c r="E3882">
        <v>255</v>
      </c>
      <c r="F3882">
        <v>6.8</v>
      </c>
      <c r="G3882">
        <v>2.8</v>
      </c>
      <c r="H3882">
        <v>40.835405622568302</v>
      </c>
      <c r="I3882">
        <v>3.9975682654234901E-2</v>
      </c>
      <c r="J3882">
        <v>5.6280000000000001</v>
      </c>
      <c r="K3882">
        <v>5.7003215445545999E-2</v>
      </c>
      <c r="L3882">
        <v>7.8556400080992503E-2</v>
      </c>
      <c r="M3882">
        <v>1.18563394706856E-2</v>
      </c>
      <c r="N3882" s="2">
        <v>1.0603799594359799E-5</v>
      </c>
      <c r="O3882" s="2">
        <v>4.2229689696084298E-66</v>
      </c>
      <c r="P3882" s="2">
        <v>5.6556154122674701E-72</v>
      </c>
      <c r="Q3882" t="s">
        <v>26</v>
      </c>
      <c r="R3882" t="s">
        <v>27</v>
      </c>
      <c r="S3882">
        <v>50</v>
      </c>
      <c r="T3882">
        <v>0.100341753560965</v>
      </c>
      <c r="U3882">
        <v>0.17559806873168901</v>
      </c>
      <c r="V3882" t="s">
        <v>26</v>
      </c>
      <c r="W3882">
        <v>2.1084257048662201</v>
      </c>
      <c r="X3882">
        <v>0</v>
      </c>
      <c r="Y3882" t="s">
        <v>26</v>
      </c>
    </row>
    <row r="3883" spans="1:25" x14ac:dyDescent="0.35">
      <c r="A3883" t="s">
        <v>25</v>
      </c>
      <c r="B3883" s="1">
        <v>38846</v>
      </c>
      <c r="C3883">
        <v>12.4</v>
      </c>
      <c r="D3883">
        <v>79</v>
      </c>
      <c r="E3883">
        <v>80</v>
      </c>
      <c r="F3883">
        <v>10.4</v>
      </c>
      <c r="G3883">
        <v>0</v>
      </c>
      <c r="H3883">
        <v>57.509166489976202</v>
      </c>
      <c r="I3883">
        <v>0.40510100265423499</v>
      </c>
      <c r="J3883">
        <v>7.5640000000000001</v>
      </c>
      <c r="K3883">
        <v>0.58068979058859904</v>
      </c>
      <c r="L3883">
        <v>0.71453244843102603</v>
      </c>
      <c r="M3883">
        <v>0.143834291998092</v>
      </c>
      <c r="N3883">
        <v>8.7899301258173601E-4</v>
      </c>
      <c r="O3883" s="2">
        <v>3.33444948099303E-8</v>
      </c>
      <c r="P3883" s="2">
        <v>1.0536884203470701E-11</v>
      </c>
      <c r="Q3883" t="s">
        <v>26</v>
      </c>
      <c r="R3883" t="s">
        <v>27</v>
      </c>
      <c r="S3883">
        <v>50</v>
      </c>
      <c r="T3883">
        <v>5.1098049870225699</v>
      </c>
      <c r="U3883">
        <v>8.94215872728949</v>
      </c>
      <c r="V3883" t="s">
        <v>26</v>
      </c>
      <c r="W3883">
        <v>65.926289899549104</v>
      </c>
      <c r="X3883">
        <v>0</v>
      </c>
      <c r="Y3883" t="s">
        <v>26</v>
      </c>
    </row>
    <row r="3884" spans="1:25" x14ac:dyDescent="0.35">
      <c r="A3884" t="s">
        <v>25</v>
      </c>
      <c r="B3884" s="1">
        <v>38847</v>
      </c>
      <c r="C3884">
        <v>15.3</v>
      </c>
      <c r="D3884">
        <v>68</v>
      </c>
      <c r="E3884">
        <v>2</v>
      </c>
      <c r="F3884">
        <v>18.399999999999999</v>
      </c>
      <c r="G3884">
        <v>0</v>
      </c>
      <c r="H3884">
        <v>74.0245369113088</v>
      </c>
      <c r="I3884">
        <v>1.0810014186542301</v>
      </c>
      <c r="J3884">
        <v>10.022</v>
      </c>
      <c r="K3884">
        <v>1.8403504228155301</v>
      </c>
      <c r="L3884">
        <v>1.7028241892576199</v>
      </c>
      <c r="M3884">
        <v>0.54528131273760705</v>
      </c>
      <c r="N3884">
        <v>9.2979539588610507E-3</v>
      </c>
      <c r="O3884">
        <v>7.8903471935145107E-3</v>
      </c>
      <c r="P3884" s="2">
        <v>2.1096217017148802E-5</v>
      </c>
      <c r="Q3884" t="s">
        <v>26</v>
      </c>
      <c r="R3884" t="s">
        <v>27</v>
      </c>
      <c r="S3884">
        <v>50</v>
      </c>
      <c r="T3884">
        <v>34.984032788903001</v>
      </c>
      <c r="U3884">
        <v>61.222057380580303</v>
      </c>
      <c r="V3884" t="s">
        <v>28</v>
      </c>
      <c r="W3884">
        <v>339.07119436637998</v>
      </c>
      <c r="X3884">
        <v>3390.7119436638</v>
      </c>
      <c r="Y3884" t="s">
        <v>31</v>
      </c>
    </row>
    <row r="3885" spans="1:25" x14ac:dyDescent="0.35">
      <c r="A3885" t="s">
        <v>25</v>
      </c>
      <c r="B3885" s="1">
        <v>38848</v>
      </c>
      <c r="C3885">
        <v>13</v>
      </c>
      <c r="D3885">
        <v>79</v>
      </c>
      <c r="E3885">
        <v>39</v>
      </c>
      <c r="F3885">
        <v>21.4</v>
      </c>
      <c r="G3885">
        <v>2.2000000000000002</v>
      </c>
      <c r="H3885">
        <v>64.536669073434993</v>
      </c>
      <c r="I3885">
        <v>0.61499384964233705</v>
      </c>
      <c r="J3885">
        <v>12.066000000000001</v>
      </c>
      <c r="K3885">
        <v>1.5204264793625399</v>
      </c>
      <c r="L3885">
        <v>1.09097279040328</v>
      </c>
      <c r="M3885">
        <v>0.40621009571240302</v>
      </c>
      <c r="N3885">
        <v>5.5215074932187698E-3</v>
      </c>
      <c r="O3885">
        <v>1.17140727041779E-4</v>
      </c>
      <c r="P3885" s="2">
        <v>1.04999263916158E-7</v>
      </c>
      <c r="Q3885" t="s">
        <v>26</v>
      </c>
      <c r="R3885" t="s">
        <v>27</v>
      </c>
      <c r="S3885">
        <v>50</v>
      </c>
      <c r="T3885">
        <v>25.525436975894699</v>
      </c>
      <c r="U3885">
        <v>44.669514707815701</v>
      </c>
      <c r="V3885" t="s">
        <v>28</v>
      </c>
      <c r="W3885">
        <v>260.62563455315501</v>
      </c>
      <c r="X3885">
        <v>2606.2563455315499</v>
      </c>
      <c r="Y3885" t="s">
        <v>31</v>
      </c>
    </row>
    <row r="3886" spans="1:25" x14ac:dyDescent="0.35">
      <c r="A3886" t="s">
        <v>25</v>
      </c>
      <c r="B3886" s="1">
        <v>38849</v>
      </c>
      <c r="C3886">
        <v>13.7</v>
      </c>
      <c r="D3886">
        <v>66</v>
      </c>
      <c r="E3886">
        <v>293</v>
      </c>
      <c r="F3886">
        <v>10.7</v>
      </c>
      <c r="G3886">
        <v>0</v>
      </c>
      <c r="H3886">
        <v>75.624901102836205</v>
      </c>
      <c r="I3886">
        <v>1.2630751936423401</v>
      </c>
      <c r="J3886">
        <v>14.236000000000001</v>
      </c>
      <c r="K3886">
        <v>1.36069626920942</v>
      </c>
      <c r="L3886">
        <v>2.0675475463424702</v>
      </c>
      <c r="M3886">
        <v>0.42543815126051698</v>
      </c>
      <c r="N3886">
        <v>5.9925185907584297E-3</v>
      </c>
      <c r="O3886">
        <v>1.0717936460971699E-2</v>
      </c>
      <c r="P3886" s="2">
        <v>4.6061207953047501E-5</v>
      </c>
      <c r="Q3886" t="s">
        <v>26</v>
      </c>
      <c r="R3886" t="s">
        <v>27</v>
      </c>
      <c r="S3886">
        <v>50</v>
      </c>
      <c r="T3886">
        <v>21.235984912526099</v>
      </c>
      <c r="U3886">
        <v>37.162973596920601</v>
      </c>
      <c r="V3886" t="s">
        <v>28</v>
      </c>
      <c r="W3886">
        <v>223.24855615950401</v>
      </c>
      <c r="X3886">
        <v>2232.4855615950401</v>
      </c>
      <c r="Y3886" t="s">
        <v>31</v>
      </c>
    </row>
    <row r="3887" spans="1:25" x14ac:dyDescent="0.35">
      <c r="A3887" t="s">
        <v>25</v>
      </c>
      <c r="B3887" s="1">
        <v>38850</v>
      </c>
      <c r="C3887">
        <v>11.4</v>
      </c>
      <c r="D3887">
        <v>75</v>
      </c>
      <c r="E3887">
        <v>79</v>
      </c>
      <c r="F3887">
        <v>12.3</v>
      </c>
      <c r="G3887">
        <v>0.8</v>
      </c>
      <c r="H3887">
        <v>75.793002697582295</v>
      </c>
      <c r="I3887">
        <v>1.66555019364234</v>
      </c>
      <c r="J3887">
        <v>15.992000000000001</v>
      </c>
      <c r="K3887">
        <v>1.49019227164172</v>
      </c>
      <c r="L3887">
        <v>2.6429493194410698</v>
      </c>
      <c r="M3887">
        <v>0.50281796820987301</v>
      </c>
      <c r="N3887">
        <v>8.0550084479007692E-3</v>
      </c>
      <c r="O3887">
        <v>4.4891432433240598E-2</v>
      </c>
      <c r="P3887">
        <v>3.50952412279487E-4</v>
      </c>
      <c r="Q3887" t="s">
        <v>26</v>
      </c>
      <c r="R3887" t="s">
        <v>27</v>
      </c>
      <c r="S3887">
        <v>50</v>
      </c>
      <c r="T3887">
        <v>24.690568473276301</v>
      </c>
      <c r="U3887">
        <v>43.208494828233498</v>
      </c>
      <c r="V3887" t="s">
        <v>28</v>
      </c>
      <c r="W3887">
        <v>253.450146515423</v>
      </c>
      <c r="X3887">
        <v>2534.5014651542301</v>
      </c>
      <c r="Y3887" t="s">
        <v>31</v>
      </c>
    </row>
    <row r="3888" spans="1:25" x14ac:dyDescent="0.35">
      <c r="A3888" t="s">
        <v>25</v>
      </c>
      <c r="B3888" s="1">
        <v>38851</v>
      </c>
      <c r="C3888">
        <v>11.2</v>
      </c>
      <c r="D3888">
        <v>72</v>
      </c>
      <c r="E3888">
        <v>8</v>
      </c>
      <c r="F3888">
        <v>35.299999999999997</v>
      </c>
      <c r="G3888">
        <v>0</v>
      </c>
      <c r="H3888">
        <v>80.022509435629999</v>
      </c>
      <c r="I3888">
        <v>2.1091098416423399</v>
      </c>
      <c r="J3888">
        <v>17.712</v>
      </c>
      <c r="K3888">
        <v>6.7441206966687997</v>
      </c>
      <c r="L3888">
        <v>3.25054773506423</v>
      </c>
      <c r="M3888">
        <v>4.3665104024144403</v>
      </c>
      <c r="N3888">
        <v>0.36949364007427699</v>
      </c>
      <c r="O3888">
        <v>5.0476802989068403</v>
      </c>
      <c r="P3888">
        <v>6.5194180085300896E-2</v>
      </c>
      <c r="Q3888" t="s">
        <v>26</v>
      </c>
      <c r="R3888" t="s">
        <v>27</v>
      </c>
      <c r="S3888">
        <v>50</v>
      </c>
      <c r="T3888">
        <v>276.01941083517897</v>
      </c>
      <c r="U3888">
        <v>483.03396896156198</v>
      </c>
      <c r="V3888" t="s">
        <v>28</v>
      </c>
      <c r="W3888">
        <v>1690.37182235104</v>
      </c>
      <c r="X3888">
        <v>16903.718223510401</v>
      </c>
      <c r="Y3888" t="s">
        <v>32</v>
      </c>
    </row>
    <row r="3889" spans="1:25" x14ac:dyDescent="0.35">
      <c r="A3889" t="s">
        <v>25</v>
      </c>
      <c r="B3889" s="1">
        <v>38852</v>
      </c>
      <c r="C3889">
        <v>7.8</v>
      </c>
      <c r="D3889">
        <v>70</v>
      </c>
      <c r="E3889">
        <v>242</v>
      </c>
      <c r="F3889">
        <v>27.7</v>
      </c>
      <c r="G3889">
        <v>6.4</v>
      </c>
      <c r="H3889">
        <v>52.498295264342197</v>
      </c>
      <c r="I3889">
        <v>0.83433722970262303</v>
      </c>
      <c r="J3889">
        <v>10.588368238426099</v>
      </c>
      <c r="K3889">
        <v>0.87911080734113201</v>
      </c>
      <c r="L3889">
        <v>1.3940543683818001</v>
      </c>
      <c r="M3889">
        <v>0.24782344509427401</v>
      </c>
      <c r="N3889">
        <v>2.3025068680658598E-3</v>
      </c>
      <c r="O3889">
        <v>2.2565583253014899E-4</v>
      </c>
      <c r="P3889" s="2">
        <v>3.6943295843397302E-7</v>
      </c>
      <c r="Q3889" t="s">
        <v>26</v>
      </c>
      <c r="R3889" t="s">
        <v>27</v>
      </c>
      <c r="S3889">
        <v>50</v>
      </c>
      <c r="T3889">
        <v>10.2502413970109</v>
      </c>
      <c r="U3889">
        <v>17.9379224447691</v>
      </c>
      <c r="V3889" t="s">
        <v>28</v>
      </c>
      <c r="W3889">
        <v>120.11737117499401</v>
      </c>
      <c r="X3889">
        <v>0</v>
      </c>
      <c r="Y3889" t="s">
        <v>26</v>
      </c>
    </row>
    <row r="3890" spans="1:25" x14ac:dyDescent="0.35">
      <c r="A3890" t="s">
        <v>25</v>
      </c>
      <c r="B3890" s="1">
        <v>38853</v>
      </c>
      <c r="C3890">
        <v>8.8000000000000007</v>
      </c>
      <c r="D3890">
        <v>68</v>
      </c>
      <c r="E3890">
        <v>232</v>
      </c>
      <c r="F3890">
        <v>20.100000000000001</v>
      </c>
      <c r="G3890">
        <v>0</v>
      </c>
      <c r="H3890">
        <v>68.847170888625698</v>
      </c>
      <c r="I3890">
        <v>1.2423502857026201</v>
      </c>
      <c r="J3890">
        <v>11.8763682384261</v>
      </c>
      <c r="K3890">
        <v>1.6598252840140399</v>
      </c>
      <c r="L3890">
        <v>1.9696127657134199</v>
      </c>
      <c r="M3890">
        <v>0.511765524492796</v>
      </c>
      <c r="N3890">
        <v>8.3104515123075106E-3</v>
      </c>
      <c r="O3890">
        <v>1.4361802464935E-2</v>
      </c>
      <c r="P3890" s="2">
        <v>5.4821364536718197E-5</v>
      </c>
      <c r="Q3890" t="s">
        <v>26</v>
      </c>
      <c r="R3890" t="s">
        <v>27</v>
      </c>
      <c r="S3890">
        <v>50</v>
      </c>
      <c r="T3890">
        <v>29.508942036050598</v>
      </c>
      <c r="U3890">
        <v>51.640648563088597</v>
      </c>
      <c r="V3890" t="s">
        <v>28</v>
      </c>
      <c r="W3890">
        <v>294.26751994392902</v>
      </c>
      <c r="X3890">
        <v>2942.6751994392898</v>
      </c>
      <c r="Y3890" t="s">
        <v>31</v>
      </c>
    </row>
    <row r="3891" spans="1:25" x14ac:dyDescent="0.35">
      <c r="A3891" t="s">
        <v>25</v>
      </c>
      <c r="B3891" s="1">
        <v>38854</v>
      </c>
      <c r="C3891">
        <v>12.1</v>
      </c>
      <c r="D3891">
        <v>73</v>
      </c>
      <c r="E3891">
        <v>241</v>
      </c>
      <c r="F3891">
        <v>10.6</v>
      </c>
      <c r="G3891">
        <v>0</v>
      </c>
      <c r="H3891">
        <v>75.787039258782997</v>
      </c>
      <c r="I3891">
        <v>1.70136497370262</v>
      </c>
      <c r="J3891">
        <v>13.758368238426099</v>
      </c>
      <c r="K3891">
        <v>1.3673477580236599</v>
      </c>
      <c r="L3891">
        <v>2.59918841357671</v>
      </c>
      <c r="M3891">
        <v>0.45884707076586201</v>
      </c>
      <c r="N3891">
        <v>6.8504831041082898E-3</v>
      </c>
      <c r="O3891">
        <v>3.2770748450060602E-2</v>
      </c>
      <c r="P3891">
        <v>2.46001254074557E-4</v>
      </c>
      <c r="Q3891" t="s">
        <v>26</v>
      </c>
      <c r="R3891" t="s">
        <v>27</v>
      </c>
      <c r="S3891">
        <v>50</v>
      </c>
      <c r="T3891">
        <v>21.408556921934501</v>
      </c>
      <c r="U3891">
        <v>37.464974613385401</v>
      </c>
      <c r="V3891" t="s">
        <v>28</v>
      </c>
      <c r="W3891">
        <v>224.77790182945901</v>
      </c>
      <c r="X3891">
        <v>2247.7790182945901</v>
      </c>
      <c r="Y3891" t="s">
        <v>31</v>
      </c>
    </row>
    <row r="3892" spans="1:25" x14ac:dyDescent="0.35">
      <c r="A3892" t="s">
        <v>25</v>
      </c>
      <c r="B3892" s="1">
        <v>38855</v>
      </c>
      <c r="C3892">
        <v>14.7</v>
      </c>
      <c r="D3892">
        <v>67</v>
      </c>
      <c r="E3892">
        <v>76</v>
      </c>
      <c r="F3892">
        <v>8.1999999999999993</v>
      </c>
      <c r="G3892">
        <v>0</v>
      </c>
      <c r="H3892">
        <v>80.357629052229697</v>
      </c>
      <c r="I3892">
        <v>2.37288646170262</v>
      </c>
      <c r="J3892">
        <v>16.108368238426099</v>
      </c>
      <c r="K3892">
        <v>1.78347292002681</v>
      </c>
      <c r="L3892">
        <v>3.46844967738439</v>
      </c>
      <c r="M3892">
        <v>0.66205334834195595</v>
      </c>
      <c r="N3892">
        <v>1.31083941011499E-2</v>
      </c>
      <c r="O3892">
        <v>0.20306349298882601</v>
      </c>
      <c r="P3892">
        <v>3.0683049636077101E-3</v>
      </c>
      <c r="Q3892" t="s">
        <v>26</v>
      </c>
      <c r="R3892" t="s">
        <v>27</v>
      </c>
      <c r="S3892">
        <v>50</v>
      </c>
      <c r="T3892">
        <v>33.221494595175201</v>
      </c>
      <c r="U3892">
        <v>58.137615541556599</v>
      </c>
      <c r="V3892" t="s">
        <v>28</v>
      </c>
      <c r="W3892">
        <v>324.81538417391198</v>
      </c>
      <c r="X3892">
        <v>3248.1538417391198</v>
      </c>
      <c r="Y3892" t="s">
        <v>31</v>
      </c>
    </row>
    <row r="3893" spans="1:25" x14ac:dyDescent="0.35">
      <c r="A3893" t="s">
        <v>25</v>
      </c>
      <c r="B3893" s="1">
        <v>38856</v>
      </c>
      <c r="C3893">
        <v>11.7</v>
      </c>
      <c r="D3893">
        <v>92</v>
      </c>
      <c r="E3893">
        <v>207</v>
      </c>
      <c r="F3893">
        <v>8.5</v>
      </c>
      <c r="G3893">
        <v>0</v>
      </c>
      <c r="H3893">
        <v>78.560272708911299</v>
      </c>
      <c r="I3893">
        <v>2.5047694697026199</v>
      </c>
      <c r="J3893">
        <v>17.918368238426101</v>
      </c>
      <c r="K3893">
        <v>1.5164327878363</v>
      </c>
      <c r="L3893">
        <v>3.7122282785145702</v>
      </c>
      <c r="M3893">
        <v>0.57759043782071595</v>
      </c>
      <c r="N3893">
        <v>1.0295235721248099E-2</v>
      </c>
      <c r="O3893">
        <v>0.15909398207092401</v>
      </c>
      <c r="P3893">
        <v>2.8323047663106702E-3</v>
      </c>
      <c r="Q3893" t="s">
        <v>26</v>
      </c>
      <c r="R3893" t="s">
        <v>27</v>
      </c>
      <c r="S3893">
        <v>50</v>
      </c>
      <c r="T3893">
        <v>25.414553763738301</v>
      </c>
      <c r="U3893">
        <v>44.475469086542098</v>
      </c>
      <c r="V3893" t="s">
        <v>28</v>
      </c>
      <c r="W3893">
        <v>259.67523542123803</v>
      </c>
      <c r="X3893">
        <v>2596.7523542123799</v>
      </c>
      <c r="Y3893" t="s">
        <v>31</v>
      </c>
    </row>
    <row r="3894" spans="1:25" x14ac:dyDescent="0.35">
      <c r="A3894" t="s">
        <v>25</v>
      </c>
      <c r="B3894" s="1">
        <v>38857</v>
      </c>
      <c r="C3894">
        <v>11.3</v>
      </c>
      <c r="D3894">
        <v>68</v>
      </c>
      <c r="E3894">
        <v>73</v>
      </c>
      <c r="F3894">
        <v>14.6</v>
      </c>
      <c r="G3894">
        <v>3.6</v>
      </c>
      <c r="H3894">
        <v>59.782415524209704</v>
      </c>
      <c r="I3894">
        <v>1.45863125140046</v>
      </c>
      <c r="J3894">
        <v>16.135091089804</v>
      </c>
      <c r="K3894">
        <v>0.841733837475237</v>
      </c>
      <c r="L3894">
        <v>2.3794906130573401</v>
      </c>
      <c r="M3894">
        <v>0.274595723628626</v>
      </c>
      <c r="N3894">
        <v>2.7609394109809602E-3</v>
      </c>
      <c r="O3894">
        <v>5.4731643577642002E-3</v>
      </c>
      <c r="P3894" s="2">
        <v>3.3137830560646902E-5</v>
      </c>
      <c r="Q3894" t="s">
        <v>26</v>
      </c>
      <c r="R3894" t="s">
        <v>27</v>
      </c>
      <c r="S3894">
        <v>50</v>
      </c>
      <c r="T3894">
        <v>9.5309803365099395</v>
      </c>
      <c r="U3894">
        <v>16.679215588892401</v>
      </c>
      <c r="V3894" t="s">
        <v>28</v>
      </c>
      <c r="W3894">
        <v>112.850258635662</v>
      </c>
      <c r="X3894">
        <v>0</v>
      </c>
      <c r="Y3894" t="s">
        <v>26</v>
      </c>
    </row>
    <row r="3895" spans="1:25" x14ac:dyDescent="0.35">
      <c r="A3895" t="s">
        <v>25</v>
      </c>
      <c r="B3895" s="1">
        <v>38858</v>
      </c>
      <c r="C3895">
        <v>14.4</v>
      </c>
      <c r="D3895">
        <v>60</v>
      </c>
      <c r="E3895">
        <v>215</v>
      </c>
      <c r="F3895">
        <v>10.7</v>
      </c>
      <c r="G3895">
        <v>0</v>
      </c>
      <c r="H3895">
        <v>75.013807477270703</v>
      </c>
      <c r="I3895">
        <v>2.2571416514004601</v>
      </c>
      <c r="J3895">
        <v>18.431091089803999</v>
      </c>
      <c r="K3895">
        <v>1.3135078379510099</v>
      </c>
      <c r="L3895">
        <v>3.45615004124208</v>
      </c>
      <c r="M3895">
        <v>0.486949478412813</v>
      </c>
      <c r="N3895">
        <v>7.6105390004424399E-3</v>
      </c>
      <c r="O3895">
        <v>8.4751122865028103E-2</v>
      </c>
      <c r="P3895">
        <v>1.2696493864843301E-3</v>
      </c>
      <c r="Q3895" t="s">
        <v>26</v>
      </c>
      <c r="R3895" t="s">
        <v>27</v>
      </c>
      <c r="S3895">
        <v>50</v>
      </c>
      <c r="T3895">
        <v>20.027135978732701</v>
      </c>
      <c r="U3895">
        <v>35.047487962782199</v>
      </c>
      <c r="V3895" t="s">
        <v>28</v>
      </c>
      <c r="W3895">
        <v>212.470506854436</v>
      </c>
      <c r="X3895">
        <v>2124.7050685443601</v>
      </c>
      <c r="Y3895" t="s">
        <v>31</v>
      </c>
    </row>
    <row r="3896" spans="1:25" x14ac:dyDescent="0.35">
      <c r="A3896" t="s">
        <v>25</v>
      </c>
      <c r="B3896" s="1">
        <v>38859</v>
      </c>
      <c r="C3896">
        <v>15.1</v>
      </c>
      <c r="D3896">
        <v>65</v>
      </c>
      <c r="E3896">
        <v>3</v>
      </c>
      <c r="F3896">
        <v>12.3</v>
      </c>
      <c r="G3896">
        <v>0</v>
      </c>
      <c r="H3896">
        <v>80.749195247273803</v>
      </c>
      <c r="I3896">
        <v>2.98739229140046</v>
      </c>
      <c r="J3896">
        <v>20.853091089804</v>
      </c>
      <c r="K3896">
        <v>2.2885273851145702</v>
      </c>
      <c r="L3896">
        <v>4.3992165387719</v>
      </c>
      <c r="M3896">
        <v>0.93262617396999004</v>
      </c>
      <c r="N3896">
        <v>2.4040935067870101E-2</v>
      </c>
      <c r="O3896">
        <v>0.79885789449573896</v>
      </c>
      <c r="P3896">
        <v>2.1398124786410799E-2</v>
      </c>
      <c r="Q3896" t="s">
        <v>26</v>
      </c>
      <c r="R3896" t="s">
        <v>27</v>
      </c>
      <c r="S3896">
        <v>50</v>
      </c>
      <c r="T3896">
        <v>50.010769326149997</v>
      </c>
      <c r="U3896">
        <v>87.518846320762407</v>
      </c>
      <c r="V3896" t="s">
        <v>28</v>
      </c>
      <c r="W3896">
        <v>455.17472595166203</v>
      </c>
      <c r="X3896">
        <v>4551.74725951662</v>
      </c>
      <c r="Y3896" t="s">
        <v>30</v>
      </c>
    </row>
    <row r="3897" spans="1:25" x14ac:dyDescent="0.35">
      <c r="A3897" t="s">
        <v>25</v>
      </c>
      <c r="B3897" s="1">
        <v>38860</v>
      </c>
      <c r="C3897">
        <v>14.2</v>
      </c>
      <c r="D3897">
        <v>77</v>
      </c>
      <c r="E3897">
        <v>45</v>
      </c>
      <c r="F3897">
        <v>15.5</v>
      </c>
      <c r="G3897">
        <v>0</v>
      </c>
      <c r="H3897">
        <v>81.204955687053996</v>
      </c>
      <c r="I3897">
        <v>3.4406113394004598</v>
      </c>
      <c r="J3897">
        <v>23.113091089804001</v>
      </c>
      <c r="K3897">
        <v>2.8309709822626901</v>
      </c>
      <c r="L3897">
        <v>5.01492149050521</v>
      </c>
      <c r="M3897">
        <v>1.74447630426411</v>
      </c>
      <c r="N3897">
        <v>7.2830968668364804E-2</v>
      </c>
      <c r="O3897">
        <v>1.9387936675175199</v>
      </c>
      <c r="P3897">
        <v>7.1062308538746302E-2</v>
      </c>
      <c r="Q3897" t="s">
        <v>26</v>
      </c>
      <c r="R3897" t="s">
        <v>27</v>
      </c>
      <c r="S3897">
        <v>50</v>
      </c>
      <c r="T3897">
        <v>70.665018303305899</v>
      </c>
      <c r="U3897">
        <v>123.663782030785</v>
      </c>
      <c r="V3897" t="s">
        <v>28</v>
      </c>
      <c r="W3897">
        <v>602.32588575116097</v>
      </c>
      <c r="X3897">
        <v>6023.2588575116097</v>
      </c>
      <c r="Y3897" t="s">
        <v>30</v>
      </c>
    </row>
    <row r="3898" spans="1:25" x14ac:dyDescent="0.35">
      <c r="A3898" t="s">
        <v>25</v>
      </c>
      <c r="B3898" s="1">
        <v>38861</v>
      </c>
      <c r="C3898">
        <v>14.5</v>
      </c>
      <c r="D3898">
        <v>82</v>
      </c>
      <c r="E3898">
        <v>32</v>
      </c>
      <c r="F3898">
        <v>14.9</v>
      </c>
      <c r="G3898">
        <v>1</v>
      </c>
      <c r="H3898">
        <v>75.574746477274104</v>
      </c>
      <c r="I3898">
        <v>3.80225927540046</v>
      </c>
      <c r="J3898">
        <v>25.427091089804001</v>
      </c>
      <c r="K3898">
        <v>1.6763440239066001</v>
      </c>
      <c r="L3898">
        <v>5.5352311293092704</v>
      </c>
      <c r="M3898">
        <v>0.75419190958488402</v>
      </c>
      <c r="N3898">
        <v>1.6508659600191499E-2</v>
      </c>
      <c r="O3898">
        <v>0.56755174177594703</v>
      </c>
      <c r="P3898">
        <v>2.6321734839239601E-2</v>
      </c>
      <c r="Q3898" t="s">
        <v>26</v>
      </c>
      <c r="R3898" t="s">
        <v>27</v>
      </c>
      <c r="S3898">
        <v>50</v>
      </c>
      <c r="T3898">
        <v>29.995327386091802</v>
      </c>
      <c r="U3898">
        <v>52.4918229256606</v>
      </c>
      <c r="V3898" t="s">
        <v>28</v>
      </c>
      <c r="W3898">
        <v>298.31177268982299</v>
      </c>
      <c r="X3898">
        <v>2983.1177268982301</v>
      </c>
      <c r="Y3898" t="s">
        <v>31</v>
      </c>
    </row>
    <row r="3899" spans="1:25" x14ac:dyDescent="0.35">
      <c r="A3899" t="s">
        <v>25</v>
      </c>
      <c r="B3899" s="1">
        <v>38862</v>
      </c>
      <c r="C3899">
        <v>16.100000000000001</v>
      </c>
      <c r="D3899">
        <v>82</v>
      </c>
      <c r="E3899">
        <v>105</v>
      </c>
      <c r="F3899">
        <v>8.5</v>
      </c>
      <c r="G3899">
        <v>1.4</v>
      </c>
      <c r="H3899">
        <v>68.756010889363495</v>
      </c>
      <c r="I3899">
        <v>4.2009993074004601</v>
      </c>
      <c r="J3899">
        <v>28.029091089804002</v>
      </c>
      <c r="K3899">
        <v>0.92246337161430803</v>
      </c>
      <c r="L3899">
        <v>6.1118782908419496</v>
      </c>
      <c r="M3899">
        <v>0.43426182319357698</v>
      </c>
      <c r="N3899">
        <v>6.2142586705691899E-3</v>
      </c>
      <c r="O3899">
        <v>0.12501544104980999</v>
      </c>
      <c r="P3899">
        <v>7.3358281109290801E-3</v>
      </c>
      <c r="Q3899" t="s">
        <v>26</v>
      </c>
      <c r="R3899" t="s">
        <v>27</v>
      </c>
      <c r="S3899">
        <v>50</v>
      </c>
      <c r="T3899">
        <v>11.110056808509</v>
      </c>
      <c r="U3899">
        <v>19.4425994148908</v>
      </c>
      <c r="V3899" t="s">
        <v>28</v>
      </c>
      <c r="W3899">
        <v>128.698415371637</v>
      </c>
      <c r="X3899">
        <v>1286.98415371637</v>
      </c>
      <c r="Y3899" t="s">
        <v>29</v>
      </c>
    </row>
    <row r="3900" spans="1:25" x14ac:dyDescent="0.35">
      <c r="A3900" t="s">
        <v>25</v>
      </c>
      <c r="B3900" s="1">
        <v>38863</v>
      </c>
      <c r="C3900">
        <v>15.1</v>
      </c>
      <c r="D3900">
        <v>74</v>
      </c>
      <c r="E3900">
        <v>46</v>
      </c>
      <c r="F3900">
        <v>29</v>
      </c>
      <c r="G3900">
        <v>0</v>
      </c>
      <c r="H3900">
        <v>77.869370849415603</v>
      </c>
      <c r="I3900">
        <v>4.7434712114004602</v>
      </c>
      <c r="J3900">
        <v>30.451091089803999</v>
      </c>
      <c r="K3900">
        <v>4.0144822375162503</v>
      </c>
      <c r="L3900">
        <v>6.8279206883086099</v>
      </c>
      <c r="M3900">
        <v>3.4748986421473602</v>
      </c>
      <c r="N3900">
        <v>0.24662465699133601</v>
      </c>
      <c r="O3900">
        <v>8.7157134480281204</v>
      </c>
      <c r="P3900">
        <v>0.66444240282103795</v>
      </c>
      <c r="Q3900" t="s">
        <v>26</v>
      </c>
      <c r="R3900" t="s">
        <v>27</v>
      </c>
      <c r="S3900">
        <v>50</v>
      </c>
      <c r="T3900">
        <v>123.62276115041701</v>
      </c>
      <c r="U3900">
        <v>216.33983201322999</v>
      </c>
      <c r="V3900" t="s">
        <v>28</v>
      </c>
      <c r="W3900">
        <v>935.44431960765201</v>
      </c>
      <c r="X3900">
        <v>9354.4431960765196</v>
      </c>
      <c r="Y3900" t="s">
        <v>30</v>
      </c>
    </row>
    <row r="3901" spans="1:25" x14ac:dyDescent="0.35">
      <c r="A3901" t="s">
        <v>25</v>
      </c>
      <c r="B3901" s="1">
        <v>38864</v>
      </c>
      <c r="C3901">
        <v>15.9</v>
      </c>
      <c r="D3901">
        <v>94</v>
      </c>
      <c r="E3901">
        <v>62</v>
      </c>
      <c r="F3901">
        <v>4.7</v>
      </c>
      <c r="G3901">
        <v>0</v>
      </c>
      <c r="H3901">
        <v>77.550432480308899</v>
      </c>
      <c r="I3901">
        <v>4.8748390514004596</v>
      </c>
      <c r="J3901">
        <v>33.017091089803998</v>
      </c>
      <c r="K3901">
        <v>1.14987509596491</v>
      </c>
      <c r="L3901">
        <v>7.1211544581064796</v>
      </c>
      <c r="M3901">
        <v>0.58229581605691205</v>
      </c>
      <c r="N3901">
        <v>1.0444152372447999E-2</v>
      </c>
      <c r="O3901">
        <v>0.30531167579862301</v>
      </c>
      <c r="P3901">
        <v>2.5696575270989699E-2</v>
      </c>
      <c r="Q3901" t="s">
        <v>26</v>
      </c>
      <c r="R3901" t="s">
        <v>27</v>
      </c>
      <c r="S3901">
        <v>50</v>
      </c>
      <c r="T3901">
        <v>16.050495114145999</v>
      </c>
      <c r="U3901">
        <v>28.088366449755402</v>
      </c>
      <c r="V3901" t="s">
        <v>28</v>
      </c>
      <c r="W3901">
        <v>176.13518840590399</v>
      </c>
      <c r="X3901">
        <v>1761.35188405904</v>
      </c>
      <c r="Y3901" t="s">
        <v>29</v>
      </c>
    </row>
    <row r="3902" spans="1:25" x14ac:dyDescent="0.35">
      <c r="A3902" t="s">
        <v>25</v>
      </c>
      <c r="B3902" s="1">
        <v>38865</v>
      </c>
      <c r="C3902">
        <v>15.5</v>
      </c>
      <c r="D3902">
        <v>69</v>
      </c>
      <c r="E3902">
        <v>354</v>
      </c>
      <c r="F3902">
        <v>12.1</v>
      </c>
      <c r="G3902">
        <v>2.8</v>
      </c>
      <c r="H3902">
        <v>65.010799791379895</v>
      </c>
      <c r="I3902">
        <v>3.6107837044330799</v>
      </c>
      <c r="J3902">
        <v>35.511091089803998</v>
      </c>
      <c r="K3902">
        <v>0.97020066910593905</v>
      </c>
      <c r="L3902">
        <v>5.7579021992888002</v>
      </c>
      <c r="M3902">
        <v>0.444356766934696</v>
      </c>
      <c r="N3902">
        <v>6.4722336480386999E-3</v>
      </c>
      <c r="O3902">
        <v>0.12927241301630499</v>
      </c>
      <c r="P3902">
        <v>6.5846390990132002E-3</v>
      </c>
      <c r="Q3902" t="s">
        <v>26</v>
      </c>
      <c r="R3902" t="s">
        <v>27</v>
      </c>
      <c r="S3902">
        <v>50</v>
      </c>
      <c r="T3902">
        <v>12.0879889038243</v>
      </c>
      <c r="U3902">
        <v>21.153980581692501</v>
      </c>
      <c r="V3902" t="s">
        <v>28</v>
      </c>
      <c r="W3902">
        <v>138.32843886505501</v>
      </c>
      <c r="X3902">
        <v>1383.28438865055</v>
      </c>
      <c r="Y3902" t="s">
        <v>29</v>
      </c>
    </row>
    <row r="3903" spans="1:25" x14ac:dyDescent="0.35">
      <c r="A3903" t="s">
        <v>25</v>
      </c>
      <c r="B3903" s="1">
        <v>38866</v>
      </c>
      <c r="C3903">
        <v>15.3</v>
      </c>
      <c r="D3903">
        <v>59</v>
      </c>
      <c r="E3903">
        <v>341</v>
      </c>
      <c r="F3903">
        <v>14.9</v>
      </c>
      <c r="G3903">
        <v>0</v>
      </c>
      <c r="H3903">
        <v>78.402218510056102</v>
      </c>
      <c r="I3903">
        <v>4.4767811124330796</v>
      </c>
      <c r="J3903">
        <v>37.969091089804003</v>
      </c>
      <c r="K3903">
        <v>2.0643634348535</v>
      </c>
      <c r="L3903">
        <v>6.9152034400859304</v>
      </c>
      <c r="M3903">
        <v>1.1785520477351601</v>
      </c>
      <c r="N3903">
        <v>3.6379457733436101E-2</v>
      </c>
      <c r="O3903">
        <v>1.51442206042979</v>
      </c>
      <c r="P3903">
        <v>0.11895804496283199</v>
      </c>
      <c r="Q3903" t="s">
        <v>26</v>
      </c>
      <c r="R3903" t="s">
        <v>27</v>
      </c>
      <c r="S3903">
        <v>50</v>
      </c>
      <c r="T3903">
        <v>42.248772982424804</v>
      </c>
      <c r="U3903">
        <v>73.935352719243397</v>
      </c>
      <c r="V3903" t="s">
        <v>28</v>
      </c>
      <c r="W3903">
        <v>396.33282966969199</v>
      </c>
      <c r="X3903">
        <v>3963.32829669692</v>
      </c>
      <c r="Y3903" t="s">
        <v>31</v>
      </c>
    </row>
    <row r="3904" spans="1:25" x14ac:dyDescent="0.35">
      <c r="A3904" t="s">
        <v>25</v>
      </c>
      <c r="B3904" s="1">
        <v>38867</v>
      </c>
      <c r="C3904">
        <v>11.8</v>
      </c>
      <c r="D3904">
        <v>69</v>
      </c>
      <c r="E3904">
        <v>236</v>
      </c>
      <c r="F3904">
        <v>19.7</v>
      </c>
      <c r="G3904">
        <v>1</v>
      </c>
      <c r="H3904">
        <v>77.100057059547197</v>
      </c>
      <c r="I3904">
        <v>4.9918203204330798</v>
      </c>
      <c r="J3904">
        <v>39.797091089803999</v>
      </c>
      <c r="K3904">
        <v>2.3652381187437101</v>
      </c>
      <c r="L3904">
        <v>7.6003324165641102</v>
      </c>
      <c r="M3904">
        <v>1.7898749260200399</v>
      </c>
      <c r="N3904">
        <v>7.6219317389622607E-2</v>
      </c>
      <c r="O3904">
        <v>2.5436668778020399</v>
      </c>
      <c r="P3904">
        <v>0.24943489595968299</v>
      </c>
      <c r="Q3904" t="s">
        <v>26</v>
      </c>
      <c r="R3904" t="s">
        <v>27</v>
      </c>
      <c r="S3904">
        <v>50</v>
      </c>
      <c r="T3904">
        <v>52.774940128605699</v>
      </c>
      <c r="U3904">
        <v>92.356145225060004</v>
      </c>
      <c r="V3904" t="s">
        <v>28</v>
      </c>
      <c r="W3904">
        <v>475.61381128140101</v>
      </c>
      <c r="X3904">
        <v>4756.1381128140101</v>
      </c>
      <c r="Y3904" t="s">
        <v>30</v>
      </c>
    </row>
    <row r="3905" spans="1:25" x14ac:dyDescent="0.35">
      <c r="A3905" t="s">
        <v>25</v>
      </c>
      <c r="B3905" s="1">
        <v>38868</v>
      </c>
      <c r="C3905">
        <v>9.3000000000000007</v>
      </c>
      <c r="D3905">
        <v>74</v>
      </c>
      <c r="E3905">
        <v>237</v>
      </c>
      <c r="F3905">
        <v>12</v>
      </c>
      <c r="G3905">
        <v>0.2</v>
      </c>
      <c r="H3905">
        <v>79.310617643657594</v>
      </c>
      <c r="I3905">
        <v>5.3400738884330803</v>
      </c>
      <c r="J3905">
        <v>41.175091089803999</v>
      </c>
      <c r="K3905">
        <v>1.94030679844027</v>
      </c>
      <c r="L3905">
        <v>8.0651780486221494</v>
      </c>
      <c r="M3905">
        <v>1.23585552175332</v>
      </c>
      <c r="N3905">
        <v>3.9568695906830501E-2</v>
      </c>
      <c r="O3905">
        <v>1.60583960605332</v>
      </c>
      <c r="P3905">
        <v>0.18091707040633101</v>
      </c>
      <c r="Q3905" t="s">
        <v>26</v>
      </c>
      <c r="R3905" t="s">
        <v>27</v>
      </c>
      <c r="S3905">
        <v>50</v>
      </c>
      <c r="T3905">
        <v>38.1629066361238</v>
      </c>
      <c r="U3905">
        <v>66.785086613216606</v>
      </c>
      <c r="V3905" t="s">
        <v>28</v>
      </c>
      <c r="W3905">
        <v>364.411809356162</v>
      </c>
      <c r="X3905">
        <v>3644.1180935616198</v>
      </c>
      <c r="Y3905" t="s">
        <v>31</v>
      </c>
    </row>
    <row r="3906" spans="1:25" x14ac:dyDescent="0.35">
      <c r="A3906" t="s">
        <v>25</v>
      </c>
      <c r="B3906" s="1">
        <v>38869</v>
      </c>
      <c r="C3906">
        <v>9.5</v>
      </c>
      <c r="D3906">
        <v>84</v>
      </c>
      <c r="E3906">
        <v>242</v>
      </c>
      <c r="F3906">
        <v>8.6</v>
      </c>
      <c r="G3906">
        <v>0.8</v>
      </c>
      <c r="H3906">
        <v>75.229594929400307</v>
      </c>
      <c r="I3906">
        <v>5.5392317764330796</v>
      </c>
      <c r="J3906">
        <v>42.589091089804</v>
      </c>
      <c r="K3906">
        <v>1.1959967105731399</v>
      </c>
      <c r="L3906">
        <v>8.3601231059213692</v>
      </c>
      <c r="M3906">
        <v>0.65642823028549102</v>
      </c>
      <c r="N3906">
        <v>1.2911905431107901E-2</v>
      </c>
      <c r="O3906">
        <v>0.43097890763169799</v>
      </c>
      <c r="P3906">
        <v>5.2795853492146598E-2</v>
      </c>
      <c r="Q3906" t="s">
        <v>26</v>
      </c>
      <c r="R3906" t="s">
        <v>27</v>
      </c>
      <c r="S3906">
        <v>40</v>
      </c>
      <c r="T3906">
        <v>13.643766426549099</v>
      </c>
      <c r="U3906">
        <v>23.876591246460901</v>
      </c>
      <c r="V3906" t="s">
        <v>28</v>
      </c>
      <c r="W3906">
        <v>186.20536415506501</v>
      </c>
      <c r="X3906">
        <v>1862.0536415506499</v>
      </c>
      <c r="Y3906" t="s">
        <v>29</v>
      </c>
    </row>
    <row r="3907" spans="1:25" x14ac:dyDescent="0.35">
      <c r="A3907" t="s">
        <v>25</v>
      </c>
      <c r="B3907" s="1">
        <v>38870</v>
      </c>
      <c r="C3907">
        <v>9.3000000000000007</v>
      </c>
      <c r="D3907">
        <v>77</v>
      </c>
      <c r="E3907">
        <v>223</v>
      </c>
      <c r="F3907">
        <v>7.7</v>
      </c>
      <c r="G3907">
        <v>1</v>
      </c>
      <c r="H3907">
        <v>72.024500836156605</v>
      </c>
      <c r="I3907">
        <v>5.8201195524330798</v>
      </c>
      <c r="J3907">
        <v>43.967091089804001</v>
      </c>
      <c r="K3907">
        <v>0.98735510466742005</v>
      </c>
      <c r="L3907">
        <v>8.7459036242964903</v>
      </c>
      <c r="M3907">
        <v>0.55471728933224695</v>
      </c>
      <c r="N3907">
        <v>9.5846402511918505E-3</v>
      </c>
      <c r="O3907">
        <v>0.26361328648426102</v>
      </c>
      <c r="P3907">
        <v>3.5864890506555003E-2</v>
      </c>
      <c r="Q3907" t="s">
        <v>26</v>
      </c>
      <c r="R3907" t="s">
        <v>27</v>
      </c>
      <c r="S3907">
        <v>40</v>
      </c>
      <c r="T3907">
        <v>9.9100667080202705</v>
      </c>
      <c r="U3907">
        <v>17.342616739035499</v>
      </c>
      <c r="V3907" t="s">
        <v>28</v>
      </c>
      <c r="W3907">
        <v>141.83373592614001</v>
      </c>
      <c r="X3907">
        <v>1418.3373592614</v>
      </c>
      <c r="Y3907" t="s">
        <v>29</v>
      </c>
    </row>
    <row r="3908" spans="1:25" x14ac:dyDescent="0.35">
      <c r="A3908" t="s">
        <v>25</v>
      </c>
      <c r="B3908" s="1">
        <v>38871</v>
      </c>
      <c r="C3908">
        <v>12.4</v>
      </c>
      <c r="D3908">
        <v>65</v>
      </c>
      <c r="E3908">
        <v>61</v>
      </c>
      <c r="F3908">
        <v>11.8</v>
      </c>
      <c r="G3908">
        <v>0</v>
      </c>
      <c r="H3908">
        <v>78.872007860144905</v>
      </c>
      <c r="I3908">
        <v>6.3749668524330803</v>
      </c>
      <c r="J3908">
        <v>45.903091089804001</v>
      </c>
      <c r="K3908">
        <v>1.84242477584042</v>
      </c>
      <c r="L3908">
        <v>9.4640452525543903</v>
      </c>
      <c r="M3908">
        <v>1.3490440977681899</v>
      </c>
      <c r="N3908">
        <v>4.6207788400574303E-2</v>
      </c>
      <c r="O3908">
        <v>1.70622043621936</v>
      </c>
      <c r="P3908">
        <v>0.27867632725514202</v>
      </c>
      <c r="Q3908" t="s">
        <v>26</v>
      </c>
      <c r="R3908" t="s">
        <v>27</v>
      </c>
      <c r="S3908">
        <v>40</v>
      </c>
      <c r="T3908">
        <v>27.9047345205237</v>
      </c>
      <c r="U3908">
        <v>48.833285410916503</v>
      </c>
      <c r="V3908" t="s">
        <v>28</v>
      </c>
      <c r="W3908">
        <v>339.59341649041897</v>
      </c>
      <c r="X3908">
        <v>3395.9341649041899</v>
      </c>
      <c r="Y3908" t="s">
        <v>31</v>
      </c>
    </row>
    <row r="3909" spans="1:25" x14ac:dyDescent="0.35">
      <c r="A3909" t="s">
        <v>25</v>
      </c>
      <c r="B3909" s="1">
        <v>38872</v>
      </c>
      <c r="C3909">
        <v>10.3</v>
      </c>
      <c r="D3909">
        <v>95</v>
      </c>
      <c r="E3909">
        <v>25</v>
      </c>
      <c r="F3909">
        <v>6.1</v>
      </c>
      <c r="G3909">
        <v>2.2000000000000002</v>
      </c>
      <c r="H3909">
        <v>53.083302363133598</v>
      </c>
      <c r="I3909">
        <v>4.7751768046978098</v>
      </c>
      <c r="J3909">
        <v>47.461091089804</v>
      </c>
      <c r="K3909">
        <v>0.31469851921417702</v>
      </c>
      <c r="L3909">
        <v>7.6309357059811704</v>
      </c>
      <c r="M3909">
        <v>0.16491018493781201</v>
      </c>
      <c r="N3909">
        <v>1.1196877875395599E-3</v>
      </c>
      <c r="O3909">
        <v>7.67418734379145E-3</v>
      </c>
      <c r="P3909">
        <v>7.5965529307747497E-4</v>
      </c>
      <c r="Q3909" t="s">
        <v>26</v>
      </c>
      <c r="R3909" t="s">
        <v>27</v>
      </c>
      <c r="S3909">
        <v>40</v>
      </c>
      <c r="T3909">
        <v>1.4472738720635201</v>
      </c>
      <c r="U3909">
        <v>2.5327292761111599</v>
      </c>
      <c r="V3909" t="s">
        <v>26</v>
      </c>
      <c r="W3909">
        <v>26.8277126417963</v>
      </c>
      <c r="X3909">
        <v>0</v>
      </c>
      <c r="Y3909" t="s">
        <v>26</v>
      </c>
    </row>
    <row r="3910" spans="1:25" x14ac:dyDescent="0.35">
      <c r="A3910" t="s">
        <v>25</v>
      </c>
      <c r="B3910" s="1">
        <v>38873</v>
      </c>
      <c r="C3910">
        <v>6.3</v>
      </c>
      <c r="D3910">
        <v>59</v>
      </c>
      <c r="E3910">
        <v>219</v>
      </c>
      <c r="F3910">
        <v>21.9</v>
      </c>
      <c r="G3910">
        <v>6.8</v>
      </c>
      <c r="H3910">
        <v>46.774198236432703</v>
      </c>
      <c r="I3910">
        <v>2.40035249160707</v>
      </c>
      <c r="J3910">
        <v>38.719791662809897</v>
      </c>
      <c r="K3910">
        <v>0.322010218078435</v>
      </c>
      <c r="L3910">
        <v>4.1565183340216203</v>
      </c>
      <c r="M3910">
        <v>0.128227850508564</v>
      </c>
      <c r="N3910">
        <v>7.1729480449698796E-4</v>
      </c>
      <c r="O3910">
        <v>2.41991179305106E-3</v>
      </c>
      <c r="P3910" s="2">
        <v>5.6560242874894798E-5</v>
      </c>
      <c r="Q3910" t="s">
        <v>26</v>
      </c>
      <c r="R3910" t="s">
        <v>27</v>
      </c>
      <c r="S3910">
        <v>40</v>
      </c>
      <c r="T3910">
        <v>1.5045750277463601</v>
      </c>
      <c r="U3910">
        <v>2.6330062985561402</v>
      </c>
      <c r="V3910" t="s">
        <v>26</v>
      </c>
      <c r="W3910">
        <v>27.752951878210698</v>
      </c>
      <c r="X3910">
        <v>0</v>
      </c>
      <c r="Y3910" t="s">
        <v>26</v>
      </c>
    </row>
    <row r="3911" spans="1:25" x14ac:dyDescent="0.35">
      <c r="A3911" t="s">
        <v>25</v>
      </c>
      <c r="B3911" s="1">
        <v>38874</v>
      </c>
      <c r="C3911">
        <v>11.1</v>
      </c>
      <c r="D3911">
        <v>55</v>
      </c>
      <c r="E3911">
        <v>229</v>
      </c>
      <c r="F3911">
        <v>6.4</v>
      </c>
      <c r="G3911">
        <v>0.2</v>
      </c>
      <c r="H3911">
        <v>66.464754348911796</v>
      </c>
      <c r="I3911">
        <v>3.04503221160707</v>
      </c>
      <c r="J3911">
        <v>40.421791662809902</v>
      </c>
      <c r="K3911">
        <v>0.76895463204269499</v>
      </c>
      <c r="L3911">
        <v>5.1248991939596102</v>
      </c>
      <c r="M3911">
        <v>0.33434632585660901</v>
      </c>
      <c r="N3911">
        <v>3.9119816280836998E-3</v>
      </c>
      <c r="O3911">
        <v>5.1885596576255903E-2</v>
      </c>
      <c r="P3911">
        <v>2.0028467860784801E-3</v>
      </c>
      <c r="Q3911" t="s">
        <v>26</v>
      </c>
      <c r="R3911" t="s">
        <v>27</v>
      </c>
      <c r="S3911">
        <v>40</v>
      </c>
      <c r="T3911">
        <v>6.5209428645794798</v>
      </c>
      <c r="U3911">
        <v>11.4116500130141</v>
      </c>
      <c r="V3911" t="s">
        <v>28</v>
      </c>
      <c r="W3911">
        <v>99.067273584091097</v>
      </c>
      <c r="X3911">
        <v>990.67273584091095</v>
      </c>
      <c r="Y3911" t="s">
        <v>29</v>
      </c>
    </row>
    <row r="3912" spans="1:25" x14ac:dyDescent="0.35">
      <c r="A3912" t="s">
        <v>25</v>
      </c>
      <c r="B3912" s="1">
        <v>38875</v>
      </c>
      <c r="C3912">
        <v>13.9</v>
      </c>
      <c r="D3912">
        <v>55</v>
      </c>
      <c r="E3912">
        <v>210</v>
      </c>
      <c r="F3912">
        <v>6.5</v>
      </c>
      <c r="G3912">
        <v>0.2</v>
      </c>
      <c r="H3912">
        <v>77.804975793310106</v>
      </c>
      <c r="I3912">
        <v>3.8376712116070699</v>
      </c>
      <c r="J3912">
        <v>42.627791662809898</v>
      </c>
      <c r="K3912">
        <v>1.28510977042264</v>
      </c>
      <c r="L3912">
        <v>6.2652347218665199</v>
      </c>
      <c r="M3912">
        <v>0.61202891742236798</v>
      </c>
      <c r="N3912">
        <v>1.1406574518284401E-2</v>
      </c>
      <c r="O3912">
        <v>0.33862676342147102</v>
      </c>
      <c r="P3912">
        <v>2.10710661556874E-2</v>
      </c>
      <c r="Q3912" t="s">
        <v>26</v>
      </c>
      <c r="R3912" t="s">
        <v>27</v>
      </c>
      <c r="S3912">
        <v>40</v>
      </c>
      <c r="T3912">
        <v>15.3761869983898</v>
      </c>
      <c r="U3912">
        <v>26.9083272471821</v>
      </c>
      <c r="V3912" t="s">
        <v>28</v>
      </c>
      <c r="W3912">
        <v>206.046360795467</v>
      </c>
      <c r="X3912">
        <v>2060.4636079546699</v>
      </c>
      <c r="Y3912" t="s">
        <v>31</v>
      </c>
    </row>
    <row r="3913" spans="1:25" x14ac:dyDescent="0.35">
      <c r="A3913" t="s">
        <v>25</v>
      </c>
      <c r="B3913" s="1">
        <v>38876</v>
      </c>
      <c r="C3913">
        <v>13.1</v>
      </c>
      <c r="D3913">
        <v>64</v>
      </c>
      <c r="E3913">
        <v>106</v>
      </c>
      <c r="F3913">
        <v>7.6</v>
      </c>
      <c r="G3913">
        <v>0.2</v>
      </c>
      <c r="H3913">
        <v>81.3060959750742</v>
      </c>
      <c r="I3913">
        <v>4.4379631476070696</v>
      </c>
      <c r="J3913">
        <v>44.689791662809903</v>
      </c>
      <c r="K3913">
        <v>1.92360082173025</v>
      </c>
      <c r="L3913">
        <v>7.1106109789345204</v>
      </c>
      <c r="M3913">
        <v>0.97340382885356902</v>
      </c>
      <c r="N3913">
        <v>2.5932692052397802E-2</v>
      </c>
      <c r="O3913">
        <v>1.3020580386016001</v>
      </c>
      <c r="P3913">
        <v>0.109206738239802</v>
      </c>
      <c r="Q3913" t="s">
        <v>26</v>
      </c>
      <c r="R3913" t="s">
        <v>27</v>
      </c>
      <c r="S3913">
        <v>40</v>
      </c>
      <c r="T3913">
        <v>29.955282521182099</v>
      </c>
      <c r="U3913">
        <v>52.421744412068598</v>
      </c>
      <c r="V3913" t="s">
        <v>28</v>
      </c>
      <c r="W3913">
        <v>360.15206035863503</v>
      </c>
      <c r="X3913">
        <v>3601.5206035863498</v>
      </c>
      <c r="Y3913" t="s">
        <v>31</v>
      </c>
    </row>
    <row r="3914" spans="1:25" x14ac:dyDescent="0.35">
      <c r="A3914" t="s">
        <v>25</v>
      </c>
      <c r="B3914" s="1">
        <v>38877</v>
      </c>
      <c r="C3914">
        <v>12.6</v>
      </c>
      <c r="D3914">
        <v>59</v>
      </c>
      <c r="E3914">
        <v>252</v>
      </c>
      <c r="F3914">
        <v>22.5</v>
      </c>
      <c r="G3914">
        <v>0</v>
      </c>
      <c r="H3914">
        <v>83.634380703991695</v>
      </c>
      <c r="I3914">
        <v>5.0975562236070804</v>
      </c>
      <c r="J3914">
        <v>46.661791662809897</v>
      </c>
      <c r="K3914">
        <v>5.4421636743261397</v>
      </c>
      <c r="L3914">
        <v>8.0080254143774603</v>
      </c>
      <c r="M3914">
        <v>5.2497451081513997</v>
      </c>
      <c r="N3914">
        <v>0.51193349899989904</v>
      </c>
      <c r="O3914">
        <v>23.527921795174699</v>
      </c>
      <c r="P3914">
        <v>2.6070590742436499</v>
      </c>
      <c r="Q3914" t="s">
        <v>26</v>
      </c>
      <c r="R3914" t="s">
        <v>27</v>
      </c>
      <c r="S3914">
        <v>40</v>
      </c>
      <c r="T3914">
        <v>158.41827869924001</v>
      </c>
      <c r="U3914">
        <v>277.23198772367101</v>
      </c>
      <c r="V3914" t="s">
        <v>28</v>
      </c>
      <c r="W3914">
        <v>1337.7631562792801</v>
      </c>
      <c r="X3914">
        <v>13377.6315627928</v>
      </c>
      <c r="Y3914" t="s">
        <v>32</v>
      </c>
    </row>
    <row r="3915" spans="1:25" x14ac:dyDescent="0.35">
      <c r="A3915" t="s">
        <v>25</v>
      </c>
      <c r="B3915" s="1">
        <v>38878</v>
      </c>
      <c r="C3915">
        <v>14.1</v>
      </c>
      <c r="D3915">
        <v>57</v>
      </c>
      <c r="E3915">
        <v>256</v>
      </c>
      <c r="F3915">
        <v>8.6999999999999993</v>
      </c>
      <c r="G3915">
        <v>0</v>
      </c>
      <c r="H3915">
        <v>84.646036308954905</v>
      </c>
      <c r="I3915">
        <v>5.8650656316070799</v>
      </c>
      <c r="J3915">
        <v>48.903791662809901</v>
      </c>
      <c r="K3915">
        <v>3.10902425691638</v>
      </c>
      <c r="L3915">
        <v>9.0243806859939504</v>
      </c>
      <c r="M3915">
        <v>3.0249809106318</v>
      </c>
      <c r="N3915">
        <v>0.19295141771706401</v>
      </c>
      <c r="O3915">
        <v>6.6828598534494699</v>
      </c>
      <c r="P3915">
        <v>0.97777492530977295</v>
      </c>
      <c r="Q3915" t="s">
        <v>26</v>
      </c>
      <c r="R3915" t="s">
        <v>27</v>
      </c>
      <c r="S3915">
        <v>40</v>
      </c>
      <c r="T3915">
        <v>65.440678102139799</v>
      </c>
      <c r="U3915">
        <v>114.521186678745</v>
      </c>
      <c r="V3915" t="s">
        <v>28</v>
      </c>
      <c r="W3915">
        <v>679.603242940781</v>
      </c>
      <c r="X3915">
        <v>6796.03242940781</v>
      </c>
      <c r="Y3915" t="s">
        <v>30</v>
      </c>
    </row>
    <row r="3916" spans="1:25" x14ac:dyDescent="0.35">
      <c r="A3916" t="s">
        <v>25</v>
      </c>
      <c r="B3916" s="1">
        <v>38879</v>
      </c>
      <c r="C3916">
        <v>12.2</v>
      </c>
      <c r="D3916">
        <v>66</v>
      </c>
      <c r="E3916">
        <v>35</v>
      </c>
      <c r="F3916">
        <v>33</v>
      </c>
      <c r="G3916">
        <v>0</v>
      </c>
      <c r="H3916">
        <v>84.646034906399905</v>
      </c>
      <c r="I3916">
        <v>6.3960750476070798</v>
      </c>
      <c r="J3916">
        <v>50.8037916628099</v>
      </c>
      <c r="K3916">
        <v>10.578099111830999</v>
      </c>
      <c r="L3916">
        <v>9.7297650977573493</v>
      </c>
      <c r="M3916">
        <v>10.490133048233</v>
      </c>
      <c r="N3916">
        <v>1.7432162583842901</v>
      </c>
      <c r="O3916">
        <v>127.43147777199999</v>
      </c>
      <c r="P3916">
        <v>22.186238086334999</v>
      </c>
      <c r="Q3916" t="s">
        <v>28</v>
      </c>
      <c r="R3916" t="s">
        <v>27</v>
      </c>
      <c r="S3916">
        <v>40</v>
      </c>
      <c r="T3916">
        <v>423.862565261746</v>
      </c>
      <c r="U3916">
        <v>741.75948920805502</v>
      </c>
      <c r="V3916" t="s">
        <v>29</v>
      </c>
      <c r="W3916">
        <v>2594.89591555278</v>
      </c>
      <c r="X3916">
        <v>25948.959155527798</v>
      </c>
      <c r="Y3916" t="s">
        <v>32</v>
      </c>
    </row>
    <row r="3917" spans="1:25" x14ac:dyDescent="0.35">
      <c r="A3917" t="s">
        <v>25</v>
      </c>
      <c r="B3917" s="1">
        <v>38880</v>
      </c>
      <c r="C3917">
        <v>14</v>
      </c>
      <c r="D3917">
        <v>88</v>
      </c>
      <c r="E3917">
        <v>36</v>
      </c>
      <c r="F3917">
        <v>37.200000000000003</v>
      </c>
      <c r="G3917">
        <v>11.2</v>
      </c>
      <c r="H3917">
        <v>42.219645976804998</v>
      </c>
      <c r="I3917">
        <v>2.9185817322126901</v>
      </c>
      <c r="J3917">
        <v>35.479578604042203</v>
      </c>
      <c r="K3917">
        <v>0.33813857768313299</v>
      </c>
      <c r="L3917">
        <v>4.8414985157105104</v>
      </c>
      <c r="M3917">
        <v>0.14345364026599899</v>
      </c>
      <c r="N3917">
        <v>8.7487979913546099E-4</v>
      </c>
      <c r="O3917">
        <v>4.0885635652264602E-3</v>
      </c>
      <c r="P3917">
        <v>1.37767838036936E-4</v>
      </c>
      <c r="Q3917" t="s">
        <v>26</v>
      </c>
      <c r="R3917" t="s">
        <v>27</v>
      </c>
      <c r="S3917">
        <v>40</v>
      </c>
      <c r="T3917">
        <v>1.63413707929265</v>
      </c>
      <c r="U3917">
        <v>2.8597398887621299</v>
      </c>
      <c r="V3917" t="s">
        <v>26</v>
      </c>
      <c r="W3917">
        <v>29.828014192187499</v>
      </c>
      <c r="X3917">
        <v>0</v>
      </c>
      <c r="Y3917" t="s">
        <v>26</v>
      </c>
    </row>
    <row r="3918" spans="1:25" x14ac:dyDescent="0.35">
      <c r="A3918" t="s">
        <v>25</v>
      </c>
      <c r="B3918" s="1">
        <v>38881</v>
      </c>
      <c r="C3918">
        <v>3.6</v>
      </c>
      <c r="D3918">
        <v>97</v>
      </c>
      <c r="E3918">
        <v>240</v>
      </c>
      <c r="F3918">
        <v>10.199999999999999</v>
      </c>
      <c r="G3918">
        <v>24.6</v>
      </c>
      <c r="H3918">
        <v>7.4422384117805596</v>
      </c>
      <c r="I3918">
        <v>0.77457457120751205</v>
      </c>
      <c r="J3918">
        <v>0.35199999999999998</v>
      </c>
      <c r="K3918" s="2">
        <v>5.0906227215162797E-7</v>
      </c>
      <c r="L3918">
        <v>0.13737441781928</v>
      </c>
      <c r="M3918" s="2">
        <v>1.08208493229203E-7</v>
      </c>
      <c r="N3918" s="2">
        <v>1.2741234031789999E-14</v>
      </c>
      <c r="O3918" s="2">
        <v>7.7765806812941002E-55</v>
      </c>
      <c r="P3918" s="2">
        <v>4.1603998665360802E-60</v>
      </c>
      <c r="Q3918" t="s">
        <v>26</v>
      </c>
      <c r="R3918" t="s">
        <v>27</v>
      </c>
      <c r="S3918">
        <v>40</v>
      </c>
      <c r="T3918" s="2">
        <v>2.08786556805727E-10</v>
      </c>
      <c r="U3918" s="2">
        <v>3.6537647441002201E-10</v>
      </c>
      <c r="V3918" t="s">
        <v>26</v>
      </c>
      <c r="W3918" s="2">
        <v>5.6509498531611199E-8</v>
      </c>
      <c r="X3918">
        <v>0</v>
      </c>
      <c r="Y3918" t="s">
        <v>26</v>
      </c>
    </row>
    <row r="3919" spans="1:25" x14ac:dyDescent="0.35">
      <c r="A3919" t="s">
        <v>25</v>
      </c>
      <c r="B3919" s="1">
        <v>38882</v>
      </c>
      <c r="C3919">
        <v>10</v>
      </c>
      <c r="D3919">
        <v>61</v>
      </c>
      <c r="E3919">
        <v>272</v>
      </c>
      <c r="F3919">
        <v>8</v>
      </c>
      <c r="G3919">
        <v>2</v>
      </c>
      <c r="H3919">
        <v>35.247511697816599</v>
      </c>
      <c r="I3919">
        <v>0.57736125567194996</v>
      </c>
      <c r="J3919">
        <v>1.8560000000000001</v>
      </c>
      <c r="K3919">
        <v>1.91532256520646E-2</v>
      </c>
      <c r="L3919">
        <v>0.64956141782267895</v>
      </c>
      <c r="M3919">
        <v>4.6763639936527697E-3</v>
      </c>
      <c r="N3919" s="2">
        <v>2.0431799073621098E-6</v>
      </c>
      <c r="O3919" s="2">
        <v>2.68394558197603E-13</v>
      </c>
      <c r="P3919" s="2">
        <v>6.7035664005779796E-17</v>
      </c>
      <c r="Q3919" t="s">
        <v>26</v>
      </c>
      <c r="R3919" t="s">
        <v>27</v>
      </c>
      <c r="S3919">
        <v>40</v>
      </c>
      <c r="T3919">
        <v>1.2524367711539201E-2</v>
      </c>
      <c r="U3919">
        <v>2.1917643495193598E-2</v>
      </c>
      <c r="V3919" t="s">
        <v>26</v>
      </c>
      <c r="W3919">
        <v>0.411816961349463</v>
      </c>
      <c r="X3919">
        <v>0</v>
      </c>
      <c r="Y3919" t="s">
        <v>26</v>
      </c>
    </row>
    <row r="3920" spans="1:25" x14ac:dyDescent="0.35">
      <c r="A3920" t="s">
        <v>25</v>
      </c>
      <c r="B3920" s="1">
        <v>38883</v>
      </c>
      <c r="C3920">
        <v>13.9</v>
      </c>
      <c r="D3920">
        <v>48</v>
      </c>
      <c r="E3920">
        <v>295</v>
      </c>
      <c r="F3920">
        <v>12.6</v>
      </c>
      <c r="G3920">
        <v>0</v>
      </c>
      <c r="H3920">
        <v>66.455670894857803</v>
      </c>
      <c r="I3920">
        <v>1.49329965567195</v>
      </c>
      <c r="J3920">
        <v>4.0620000000000003</v>
      </c>
      <c r="K3920">
        <v>1.05061104923035</v>
      </c>
      <c r="L3920">
        <v>1.55627693048375</v>
      </c>
      <c r="M3920">
        <v>0.30418429087683202</v>
      </c>
      <c r="N3920">
        <v>3.3091847013779398E-3</v>
      </c>
      <c r="O3920">
        <v>8.69223139467821E-4</v>
      </c>
      <c r="P3920" s="2">
        <v>1.8641687398458601E-6</v>
      </c>
      <c r="Q3920" t="s">
        <v>26</v>
      </c>
      <c r="R3920" t="s">
        <v>27</v>
      </c>
      <c r="S3920">
        <v>40</v>
      </c>
      <c r="T3920">
        <v>10.9928613978523</v>
      </c>
      <c r="U3920">
        <v>19.237507446241601</v>
      </c>
      <c r="V3920" t="s">
        <v>28</v>
      </c>
      <c r="W3920">
        <v>154.95551293776001</v>
      </c>
      <c r="X3920">
        <v>1549.5551293776</v>
      </c>
      <c r="Y3920" t="s">
        <v>29</v>
      </c>
    </row>
    <row r="3921" spans="1:25" x14ac:dyDescent="0.35">
      <c r="A3921" t="s">
        <v>25</v>
      </c>
      <c r="B3921" s="1">
        <v>38884</v>
      </c>
      <c r="C3921">
        <v>11.2</v>
      </c>
      <c r="D3921">
        <v>66</v>
      </c>
      <c r="E3921">
        <v>343</v>
      </c>
      <c r="F3921">
        <v>19</v>
      </c>
      <c r="G3921">
        <v>0</v>
      </c>
      <c r="H3921">
        <v>76.681080465845099</v>
      </c>
      <c r="I3921">
        <v>1.9843835516719499</v>
      </c>
      <c r="J3921">
        <v>5.782</v>
      </c>
      <c r="K3921">
        <v>2.2149622428019602</v>
      </c>
      <c r="L3921">
        <v>2.13604200198579</v>
      </c>
      <c r="M3921">
        <v>0.69920180129249598</v>
      </c>
      <c r="N3921">
        <v>1.44382779164584E-2</v>
      </c>
      <c r="O3921">
        <v>4.9729840350181097E-2</v>
      </c>
      <c r="P3921">
        <v>2.3141797989879899E-4</v>
      </c>
      <c r="Q3921" t="s">
        <v>26</v>
      </c>
      <c r="R3921" t="s">
        <v>27</v>
      </c>
      <c r="S3921">
        <v>40</v>
      </c>
      <c r="T3921">
        <v>37.746937805744402</v>
      </c>
      <c r="U3921">
        <v>66.057141160052794</v>
      </c>
      <c r="V3921" t="s">
        <v>28</v>
      </c>
      <c r="W3921">
        <v>435.71225986733401</v>
      </c>
      <c r="X3921">
        <v>4357.1225986733398</v>
      </c>
      <c r="Y3921" t="s">
        <v>30</v>
      </c>
    </row>
    <row r="3922" spans="1:25" x14ac:dyDescent="0.35">
      <c r="A3922" t="s">
        <v>25</v>
      </c>
      <c r="B3922" s="1">
        <v>38885</v>
      </c>
      <c r="C3922">
        <v>7.4</v>
      </c>
      <c r="D3922">
        <v>69</v>
      </c>
      <c r="E3922">
        <v>17</v>
      </c>
      <c r="F3922">
        <v>19.100000000000001</v>
      </c>
      <c r="G3922">
        <v>3.8</v>
      </c>
      <c r="H3922">
        <v>56.707365123640002</v>
      </c>
      <c r="I3922">
        <v>0.88112445435391096</v>
      </c>
      <c r="J3922">
        <v>3.0729348116167201</v>
      </c>
      <c r="K3922">
        <v>0.84505856675356605</v>
      </c>
      <c r="L3922">
        <v>1.02644745827202</v>
      </c>
      <c r="M3922">
        <v>0.223041412761496</v>
      </c>
      <c r="N3922">
        <v>1.9107824859253999E-3</v>
      </c>
      <c r="O3922" s="2">
        <v>1.14528164264159E-5</v>
      </c>
      <c r="P3922" s="2">
        <v>8.8357533850328795E-9</v>
      </c>
      <c r="Q3922" t="s">
        <v>26</v>
      </c>
      <c r="R3922" t="s">
        <v>27</v>
      </c>
      <c r="S3922">
        <v>40</v>
      </c>
      <c r="T3922">
        <v>7.6385002367471202</v>
      </c>
      <c r="U3922">
        <v>13.367375414307499</v>
      </c>
      <c r="V3922" t="s">
        <v>28</v>
      </c>
      <c r="W3922">
        <v>113.491626858698</v>
      </c>
      <c r="X3922">
        <v>0</v>
      </c>
      <c r="Y3922" t="s">
        <v>26</v>
      </c>
    </row>
    <row r="3923" spans="1:25" x14ac:dyDescent="0.35">
      <c r="A3923" t="s">
        <v>25</v>
      </c>
      <c r="B3923" s="1">
        <v>38886</v>
      </c>
      <c r="C3923">
        <v>7.5</v>
      </c>
      <c r="D3923">
        <v>69</v>
      </c>
      <c r="E3923">
        <v>346</v>
      </c>
      <c r="F3923">
        <v>10.8</v>
      </c>
      <c r="G3923">
        <v>4</v>
      </c>
      <c r="H3923">
        <v>47.210206733032699</v>
      </c>
      <c r="I3923">
        <v>0.15834816967444501</v>
      </c>
      <c r="J3923">
        <v>1.054</v>
      </c>
      <c r="K3923">
        <v>0.19577459884369899</v>
      </c>
      <c r="L3923">
        <v>0.23022605062180501</v>
      </c>
      <c r="M3923">
        <v>4.2890117842340897E-2</v>
      </c>
      <c r="N3923">
        <v>1.03238388764975E-4</v>
      </c>
      <c r="O3923" s="2">
        <v>7.2621692594842293E-24</v>
      </c>
      <c r="P3923" s="2">
        <v>1.39574017433342E-28</v>
      </c>
      <c r="Q3923" t="s">
        <v>26</v>
      </c>
      <c r="R3923" t="s">
        <v>27</v>
      </c>
      <c r="S3923">
        <v>40</v>
      </c>
      <c r="T3923">
        <v>0.64811154217363698</v>
      </c>
      <c r="U3923">
        <v>1.1341951988038601</v>
      </c>
      <c r="V3923" t="s">
        <v>26</v>
      </c>
      <c r="W3923">
        <v>13.281075121172901</v>
      </c>
      <c r="X3923">
        <v>0</v>
      </c>
      <c r="Y3923" t="s">
        <v>26</v>
      </c>
    </row>
    <row r="3924" spans="1:25" x14ac:dyDescent="0.35">
      <c r="A3924" t="s">
        <v>25</v>
      </c>
      <c r="B3924" s="1">
        <v>38887</v>
      </c>
      <c r="C3924">
        <v>4.9000000000000004</v>
      </c>
      <c r="D3924">
        <v>99</v>
      </c>
      <c r="E3924">
        <v>220</v>
      </c>
      <c r="F3924">
        <v>25.3</v>
      </c>
      <c r="G3924">
        <v>33</v>
      </c>
      <c r="H3924">
        <v>5.7947148041830001</v>
      </c>
      <c r="I3924">
        <v>0</v>
      </c>
      <c r="J3924">
        <v>0.58599999999999997</v>
      </c>
      <c r="K3924" s="2">
        <v>3.9685892584842E-7</v>
      </c>
      <c r="L3924">
        <v>0</v>
      </c>
      <c r="M3924" s="2">
        <v>7.9371785169683998E-8</v>
      </c>
      <c r="N3924" s="2">
        <v>7.3616978145718293E-15</v>
      </c>
      <c r="O3924">
        <v>0</v>
      </c>
      <c r="P3924">
        <v>0</v>
      </c>
      <c r="Q3924" t="s">
        <v>26</v>
      </c>
      <c r="R3924" t="s">
        <v>27</v>
      </c>
      <c r="S3924">
        <v>40</v>
      </c>
      <c r="T3924" s="2">
        <v>1.3673303153322601E-10</v>
      </c>
      <c r="U3924" s="2">
        <v>2.3928280518314498E-10</v>
      </c>
      <c r="V3924" t="s">
        <v>26</v>
      </c>
      <c r="W3924" s="2">
        <v>3.8897287659292703E-8</v>
      </c>
      <c r="X3924">
        <v>0</v>
      </c>
      <c r="Y3924" t="s">
        <v>26</v>
      </c>
    </row>
    <row r="3925" spans="1:25" x14ac:dyDescent="0.35">
      <c r="A3925" t="s">
        <v>25</v>
      </c>
      <c r="B3925" s="1">
        <v>38888</v>
      </c>
      <c r="C3925">
        <v>6.4</v>
      </c>
      <c r="D3925">
        <v>88</v>
      </c>
      <c r="E3925">
        <v>243</v>
      </c>
      <c r="F3925">
        <v>10</v>
      </c>
      <c r="G3925">
        <v>18.8</v>
      </c>
      <c r="H3925">
        <v>15.964239513176199</v>
      </c>
      <c r="I3925">
        <v>0</v>
      </c>
      <c r="J3925">
        <v>0.85599999999999998</v>
      </c>
      <c r="K3925" s="2">
        <v>4.0373019740189099E-5</v>
      </c>
      <c r="L3925">
        <v>0</v>
      </c>
      <c r="M3925" s="2">
        <v>8.0746039480378303E-6</v>
      </c>
      <c r="N3925" s="2">
        <v>2.6313188732759399E-11</v>
      </c>
      <c r="O3925">
        <v>0</v>
      </c>
      <c r="P3925">
        <v>0</v>
      </c>
      <c r="Q3925" t="s">
        <v>26</v>
      </c>
      <c r="R3925" t="s">
        <v>27</v>
      </c>
      <c r="S3925">
        <v>40</v>
      </c>
      <c r="T3925" s="2">
        <v>3.5362793428581099E-7</v>
      </c>
      <c r="U3925" s="2">
        <v>6.1884888500017003E-7</v>
      </c>
      <c r="V3925" t="s">
        <v>26</v>
      </c>
      <c r="W3925" s="2">
        <v>3.9911737897622499E-5</v>
      </c>
      <c r="X3925">
        <v>0</v>
      </c>
      <c r="Y3925" t="s">
        <v>26</v>
      </c>
    </row>
    <row r="3926" spans="1:25" x14ac:dyDescent="0.35">
      <c r="A3926" t="s">
        <v>25</v>
      </c>
      <c r="B3926" s="1">
        <v>38889</v>
      </c>
      <c r="C3926">
        <v>11</v>
      </c>
      <c r="D3926">
        <v>55</v>
      </c>
      <c r="E3926">
        <v>13</v>
      </c>
      <c r="F3926">
        <v>4.8</v>
      </c>
      <c r="G3926">
        <v>0</v>
      </c>
      <c r="H3926">
        <v>44.1657783222688</v>
      </c>
      <c r="I3926">
        <v>0.63939546000000003</v>
      </c>
      <c r="J3926">
        <v>2.54</v>
      </c>
      <c r="K3926">
        <v>9.1556073230303806E-2</v>
      </c>
      <c r="L3926">
        <v>0.78485872778701504</v>
      </c>
      <c r="M3926">
        <v>2.3022591110994799E-2</v>
      </c>
      <c r="N3926" s="2">
        <v>3.4322731161467499E-5</v>
      </c>
      <c r="O3926" s="2">
        <v>5.6139076928319804E-10</v>
      </c>
      <c r="P3926" s="2">
        <v>2.23613764795567E-13</v>
      </c>
      <c r="Q3926" t="s">
        <v>26</v>
      </c>
      <c r="R3926" t="s">
        <v>27</v>
      </c>
      <c r="S3926">
        <v>40</v>
      </c>
      <c r="T3926">
        <v>0.17859839166050401</v>
      </c>
      <c r="U3926">
        <v>0.312547185405883</v>
      </c>
      <c r="V3926" t="s">
        <v>26</v>
      </c>
      <c r="W3926">
        <v>4.280711333737</v>
      </c>
      <c r="X3926">
        <v>0</v>
      </c>
      <c r="Y3926" t="s">
        <v>26</v>
      </c>
    </row>
    <row r="3927" spans="1:25" x14ac:dyDescent="0.35">
      <c r="A3927" t="s">
        <v>25</v>
      </c>
      <c r="B3927" s="1">
        <v>38890</v>
      </c>
      <c r="C3927">
        <v>3</v>
      </c>
      <c r="D3927">
        <v>98</v>
      </c>
      <c r="E3927">
        <v>258</v>
      </c>
      <c r="F3927">
        <v>19.8</v>
      </c>
      <c r="G3927">
        <v>5.8</v>
      </c>
      <c r="H3927">
        <v>17.3962179541758</v>
      </c>
      <c r="I3927">
        <v>0</v>
      </c>
      <c r="J3927">
        <v>0.24399999999999999</v>
      </c>
      <c r="K3927">
        <v>1.2278984823611299E-4</v>
      </c>
      <c r="L3927">
        <v>0</v>
      </c>
      <c r="M3927" s="2">
        <v>2.4557969647222699E-5</v>
      </c>
      <c r="N3927" s="2">
        <v>1.8845582044531499E-10</v>
      </c>
      <c r="O3927">
        <v>0</v>
      </c>
      <c r="P3927">
        <v>0</v>
      </c>
      <c r="Q3927" t="s">
        <v>26</v>
      </c>
      <c r="R3927" t="s">
        <v>27</v>
      </c>
      <c r="S3927">
        <v>40</v>
      </c>
      <c r="T3927" s="2">
        <v>2.3429692438611701E-6</v>
      </c>
      <c r="U3927" s="2">
        <v>4.1001961767570398E-6</v>
      </c>
      <c r="V3927" t="s">
        <v>26</v>
      </c>
      <c r="W3927">
        <v>2.1169217115295E-4</v>
      </c>
      <c r="X3927">
        <v>0</v>
      </c>
      <c r="Y3927" t="s">
        <v>26</v>
      </c>
    </row>
    <row r="3928" spans="1:25" x14ac:dyDescent="0.35">
      <c r="A3928" t="s">
        <v>25</v>
      </c>
      <c r="B3928" s="1">
        <v>38891</v>
      </c>
      <c r="C3928">
        <v>4.0999999999999996</v>
      </c>
      <c r="D3928">
        <v>96</v>
      </c>
      <c r="E3928">
        <v>207</v>
      </c>
      <c r="F3928">
        <v>21.6</v>
      </c>
      <c r="G3928">
        <v>49.4</v>
      </c>
      <c r="H3928">
        <v>6.0584837942804697</v>
      </c>
      <c r="I3928">
        <v>0</v>
      </c>
      <c r="J3928">
        <v>0.442</v>
      </c>
      <c r="K3928" s="2">
        <v>3.8872729229319901E-7</v>
      </c>
      <c r="L3928">
        <v>0</v>
      </c>
      <c r="M3928" s="2">
        <v>7.7745458458639799E-8</v>
      </c>
      <c r="N3928" s="2">
        <v>7.0968186116386797E-15</v>
      </c>
      <c r="O3928">
        <v>0</v>
      </c>
      <c r="P3928">
        <v>0</v>
      </c>
      <c r="Q3928" t="s">
        <v>26</v>
      </c>
      <c r="R3928" t="s">
        <v>27</v>
      </c>
      <c r="S3928">
        <v>40</v>
      </c>
      <c r="T3928" s="2">
        <v>1.3200443935816E-10</v>
      </c>
      <c r="U3928" s="2">
        <v>2.31007768876779E-10</v>
      </c>
      <c r="V3928" t="s">
        <v>26</v>
      </c>
      <c r="W3928" s="2">
        <v>3.7707925474581001E-8</v>
      </c>
      <c r="X3928">
        <v>0</v>
      </c>
      <c r="Y3928" t="s">
        <v>26</v>
      </c>
    </row>
    <row r="3929" spans="1:25" x14ac:dyDescent="0.35">
      <c r="A3929" t="s">
        <v>25</v>
      </c>
      <c r="B3929" s="1">
        <v>38892</v>
      </c>
      <c r="C3929">
        <v>6</v>
      </c>
      <c r="D3929">
        <v>99</v>
      </c>
      <c r="E3929">
        <v>241</v>
      </c>
      <c r="F3929">
        <v>12.6</v>
      </c>
      <c r="G3929">
        <v>19</v>
      </c>
      <c r="H3929">
        <v>4.4740352251151601</v>
      </c>
      <c r="I3929">
        <v>0</v>
      </c>
      <c r="J3929">
        <v>0.78400000000000003</v>
      </c>
      <c r="K3929" s="2">
        <v>8.9072352749949404E-8</v>
      </c>
      <c r="L3929">
        <v>0</v>
      </c>
      <c r="M3929" s="2">
        <v>1.7814470549989899E-8</v>
      </c>
      <c r="N3929" s="2">
        <v>5.2292206995458996E-16</v>
      </c>
      <c r="O3929">
        <v>0</v>
      </c>
      <c r="P3929">
        <v>0</v>
      </c>
      <c r="Q3929" t="s">
        <v>26</v>
      </c>
      <c r="R3929" t="s">
        <v>27</v>
      </c>
      <c r="S3929">
        <v>40</v>
      </c>
      <c r="T3929" s="2">
        <v>1.07833811891171E-11</v>
      </c>
      <c r="U3929" s="2">
        <v>1.8870917080954901E-11</v>
      </c>
      <c r="V3929" t="s">
        <v>26</v>
      </c>
      <c r="W3929" s="2">
        <v>4.13599008676031E-9</v>
      </c>
      <c r="X3929">
        <v>0</v>
      </c>
      <c r="Y3929" t="s">
        <v>26</v>
      </c>
    </row>
    <row r="3930" spans="1:25" x14ac:dyDescent="0.35">
      <c r="A3930" t="s">
        <v>25</v>
      </c>
      <c r="B3930" s="1">
        <v>38893</v>
      </c>
      <c r="C3930">
        <v>7</v>
      </c>
      <c r="D3930">
        <v>86</v>
      </c>
      <c r="E3930">
        <v>239</v>
      </c>
      <c r="F3930">
        <v>13.4</v>
      </c>
      <c r="G3930">
        <v>7</v>
      </c>
      <c r="H3930">
        <v>19.6857544501555</v>
      </c>
      <c r="I3930">
        <v>0</v>
      </c>
      <c r="J3930">
        <v>0.96399999999999997</v>
      </c>
      <c r="K3930">
        <v>2.2512505407673101E-4</v>
      </c>
      <c r="L3930">
        <v>0</v>
      </c>
      <c r="M3930" s="2">
        <v>4.5025010815346201E-5</v>
      </c>
      <c r="N3930" s="2">
        <v>5.5103879498672799E-10</v>
      </c>
      <c r="O3930">
        <v>0</v>
      </c>
      <c r="P3930">
        <v>0</v>
      </c>
      <c r="Q3930" t="s">
        <v>26</v>
      </c>
      <c r="R3930" t="s">
        <v>27</v>
      </c>
      <c r="S3930">
        <v>40</v>
      </c>
      <c r="T3930" s="2">
        <v>6.5661317146740004E-6</v>
      </c>
      <c r="U3930" s="2">
        <v>1.14907305006795E-5</v>
      </c>
      <c r="V3930" t="s">
        <v>26</v>
      </c>
      <c r="W3930">
        <v>5.2552516254276299E-4</v>
      </c>
      <c r="X3930">
        <v>0</v>
      </c>
      <c r="Y3930" t="s">
        <v>26</v>
      </c>
    </row>
    <row r="3931" spans="1:25" x14ac:dyDescent="0.35">
      <c r="A3931" t="s">
        <v>25</v>
      </c>
      <c r="B3931" s="1">
        <v>38894</v>
      </c>
      <c r="C3931">
        <v>6.9</v>
      </c>
      <c r="D3931">
        <v>84</v>
      </c>
      <c r="E3931">
        <v>223</v>
      </c>
      <c r="F3931">
        <v>18.399999999999999</v>
      </c>
      <c r="G3931">
        <v>0.4</v>
      </c>
      <c r="H3931">
        <v>37.779030901337499</v>
      </c>
      <c r="I3931">
        <v>0.15030784</v>
      </c>
      <c r="J3931">
        <v>1.91</v>
      </c>
      <c r="K3931">
        <v>5.6166446152438397E-2</v>
      </c>
      <c r="L3931">
        <v>0.25119589865925201</v>
      </c>
      <c r="M3931">
        <v>1.2383192812826399E-2</v>
      </c>
      <c r="N3931" s="2">
        <v>1.14520350430347E-5</v>
      </c>
      <c r="O3931" s="2">
        <v>9.9648815534477896E-24</v>
      </c>
      <c r="P3931" s="2">
        <v>2.3764584832348698E-28</v>
      </c>
      <c r="Q3931" t="s">
        <v>26</v>
      </c>
      <c r="R3931" t="s">
        <v>27</v>
      </c>
      <c r="S3931">
        <v>40</v>
      </c>
      <c r="T3931">
        <v>7.7907134105957995E-2</v>
      </c>
      <c r="U3931">
        <v>0.136337484685427</v>
      </c>
      <c r="V3931" t="s">
        <v>26</v>
      </c>
      <c r="W3931">
        <v>2.06230036599991</v>
      </c>
      <c r="X3931">
        <v>0</v>
      </c>
      <c r="Y3931" t="s">
        <v>26</v>
      </c>
    </row>
    <row r="3932" spans="1:25" x14ac:dyDescent="0.35">
      <c r="A3932" t="s">
        <v>25</v>
      </c>
      <c r="B3932" s="1">
        <v>38895</v>
      </c>
      <c r="C3932">
        <v>6</v>
      </c>
      <c r="D3932">
        <v>99</v>
      </c>
      <c r="E3932">
        <v>254</v>
      </c>
      <c r="F3932">
        <v>6.5</v>
      </c>
      <c r="G3932">
        <v>5.4</v>
      </c>
      <c r="H3932">
        <v>14.174251238438099</v>
      </c>
      <c r="I3932">
        <v>0</v>
      </c>
      <c r="J3932">
        <v>0.78400000000000003</v>
      </c>
      <c r="K3932" s="2">
        <v>1.4955375219593701E-5</v>
      </c>
      <c r="L3932">
        <v>0</v>
      </c>
      <c r="M3932" s="2">
        <v>2.9910750439187502E-6</v>
      </c>
      <c r="N3932" s="2">
        <v>4.5371510870146697E-12</v>
      </c>
      <c r="O3932">
        <v>0</v>
      </c>
      <c r="P3932">
        <v>0</v>
      </c>
      <c r="Q3932" t="s">
        <v>26</v>
      </c>
      <c r="R3932" t="s">
        <v>27</v>
      </c>
      <c r="S3932">
        <v>40</v>
      </c>
      <c r="T3932" s="2">
        <v>6.5365295330641205E-8</v>
      </c>
      <c r="U3932" s="2">
        <v>1.14389266828622E-7</v>
      </c>
      <c r="V3932" t="s">
        <v>26</v>
      </c>
      <c r="W3932" s="2">
        <v>8.9983024406245592E-6</v>
      </c>
      <c r="X3932">
        <v>0</v>
      </c>
      <c r="Y3932" t="s">
        <v>26</v>
      </c>
    </row>
    <row r="3933" spans="1:25" x14ac:dyDescent="0.35">
      <c r="A3933" t="s">
        <v>25</v>
      </c>
      <c r="B3933" s="1">
        <v>38896</v>
      </c>
      <c r="C3933">
        <v>10.3</v>
      </c>
      <c r="D3933">
        <v>80</v>
      </c>
      <c r="E3933">
        <v>280</v>
      </c>
      <c r="F3933">
        <v>4.4000000000000004</v>
      </c>
      <c r="G3933">
        <v>1.8</v>
      </c>
      <c r="H3933">
        <v>27.836922406359498</v>
      </c>
      <c r="I3933">
        <v>0</v>
      </c>
      <c r="J3933">
        <v>2.3420000000000001</v>
      </c>
      <c r="K3933">
        <v>2.3069535593592599E-3</v>
      </c>
      <c r="L3933">
        <v>0</v>
      </c>
      <c r="M3933">
        <v>4.6139071187185199E-4</v>
      </c>
      <c r="N3933" s="2">
        <v>3.3882134670734999E-8</v>
      </c>
      <c r="O3933">
        <v>0</v>
      </c>
      <c r="P3933">
        <v>0</v>
      </c>
      <c r="Q3933" t="s">
        <v>26</v>
      </c>
      <c r="R3933" t="s">
        <v>27</v>
      </c>
      <c r="S3933">
        <v>40</v>
      </c>
      <c r="T3933">
        <v>3.4302694048437199E-4</v>
      </c>
      <c r="U3933">
        <v>6.0029714584765098E-4</v>
      </c>
      <c r="V3933" t="s">
        <v>26</v>
      </c>
      <c r="W3933">
        <v>1.72364665084433E-2</v>
      </c>
      <c r="X3933">
        <v>0</v>
      </c>
      <c r="Y3933" t="s">
        <v>26</v>
      </c>
    </row>
    <row r="3934" spans="1:25" x14ac:dyDescent="0.35">
      <c r="A3934" t="s">
        <v>25</v>
      </c>
      <c r="B3934" s="1">
        <v>38897</v>
      </c>
      <c r="C3934">
        <v>11.5</v>
      </c>
      <c r="D3934">
        <v>72</v>
      </c>
      <c r="E3934">
        <v>222</v>
      </c>
      <c r="F3934">
        <v>2.6</v>
      </c>
      <c r="G3934">
        <v>0.4</v>
      </c>
      <c r="H3934">
        <v>45.5880399561646</v>
      </c>
      <c r="I3934">
        <v>0.414285984</v>
      </c>
      <c r="J3934">
        <v>4.1159999999999997</v>
      </c>
      <c r="K3934">
        <v>0.102281935181836</v>
      </c>
      <c r="L3934">
        <v>0.66199357820992499</v>
      </c>
      <c r="M3934">
        <v>2.50424918350317E-2</v>
      </c>
      <c r="N3934" s="2">
        <v>3.9831636626619103E-5</v>
      </c>
      <c r="O3934" s="2">
        <v>5.5873682692146598E-11</v>
      </c>
      <c r="P3934" s="2">
        <v>1.4623762676996399E-14</v>
      </c>
      <c r="Q3934" t="s">
        <v>26</v>
      </c>
      <c r="R3934" t="s">
        <v>27</v>
      </c>
      <c r="S3934">
        <v>40</v>
      </c>
      <c r="T3934">
        <v>0.21554058855892599</v>
      </c>
      <c r="U3934">
        <v>0.37719602997812102</v>
      </c>
      <c r="V3934" t="s">
        <v>26</v>
      </c>
      <c r="W3934">
        <v>5.0505050636429498</v>
      </c>
      <c r="X3934">
        <v>0</v>
      </c>
      <c r="Y3934" t="s">
        <v>26</v>
      </c>
    </row>
    <row r="3935" spans="1:25" x14ac:dyDescent="0.35">
      <c r="A3935" t="s">
        <v>25</v>
      </c>
      <c r="B3935" s="1">
        <v>38898</v>
      </c>
      <c r="C3935">
        <v>7.2</v>
      </c>
      <c r="D3935">
        <v>93</v>
      </c>
      <c r="E3935">
        <v>236</v>
      </c>
      <c r="F3935">
        <v>4.2</v>
      </c>
      <c r="G3935">
        <v>0.6</v>
      </c>
      <c r="H3935">
        <v>48.836124678529799</v>
      </c>
      <c r="I3935">
        <v>0.48251165200000001</v>
      </c>
      <c r="J3935">
        <v>5.1159999999999997</v>
      </c>
      <c r="K3935">
        <v>0.17476878527980799</v>
      </c>
      <c r="L3935">
        <v>0.78089864774192597</v>
      </c>
      <c r="M3935">
        <v>4.3910441827213299E-2</v>
      </c>
      <c r="N3935">
        <v>1.07625187835573E-4</v>
      </c>
      <c r="O3935" s="2">
        <v>3.5971484126228899E-9</v>
      </c>
      <c r="P3935" s="2">
        <v>1.4150611891670201E-12</v>
      </c>
      <c r="Q3935" t="s">
        <v>26</v>
      </c>
      <c r="R3935" t="s">
        <v>27</v>
      </c>
      <c r="S3935">
        <v>40</v>
      </c>
      <c r="T3935">
        <v>0.53471658621608698</v>
      </c>
      <c r="U3935">
        <v>0.93575402587815304</v>
      </c>
      <c r="V3935" t="s">
        <v>26</v>
      </c>
      <c r="W3935">
        <v>11.219580296875399</v>
      </c>
      <c r="X3935">
        <v>0</v>
      </c>
      <c r="Y3935" t="s">
        <v>26</v>
      </c>
    </row>
    <row r="3936" spans="1:25" x14ac:dyDescent="0.35">
      <c r="A3936" t="s">
        <v>25</v>
      </c>
      <c r="B3936" s="1">
        <v>38899</v>
      </c>
      <c r="C3936">
        <v>8.6999999999999993</v>
      </c>
      <c r="D3936">
        <v>97</v>
      </c>
      <c r="E3936">
        <v>294</v>
      </c>
      <c r="F3936">
        <v>7.3</v>
      </c>
      <c r="G3936">
        <v>3.4</v>
      </c>
      <c r="H3936">
        <v>27.635544726739699</v>
      </c>
      <c r="I3936">
        <v>0</v>
      </c>
      <c r="J3936">
        <v>3.3034702216482401</v>
      </c>
      <c r="K3936">
        <v>2.51483483894137E-3</v>
      </c>
      <c r="L3936">
        <v>0</v>
      </c>
      <c r="M3936">
        <v>5.0296696778827301E-4</v>
      </c>
      <c r="N3936" s="2">
        <v>3.9472420163216201E-8</v>
      </c>
      <c r="O3936">
        <v>0</v>
      </c>
      <c r="P3936">
        <v>0</v>
      </c>
      <c r="Q3936" t="s">
        <v>26</v>
      </c>
      <c r="R3936" t="s">
        <v>27</v>
      </c>
      <c r="S3936">
        <v>40</v>
      </c>
      <c r="T3936">
        <v>3.9721495532358598E-4</v>
      </c>
      <c r="U3936">
        <v>6.9512617181627498E-4</v>
      </c>
      <c r="V3936" t="s">
        <v>26</v>
      </c>
      <c r="W3936">
        <v>1.96176685800988E-2</v>
      </c>
      <c r="X3936">
        <v>0</v>
      </c>
      <c r="Y3936" t="s">
        <v>26</v>
      </c>
    </row>
    <row r="3937" spans="1:25" x14ac:dyDescent="0.35">
      <c r="A3937" t="s">
        <v>25</v>
      </c>
      <c r="B3937" s="1">
        <v>38900</v>
      </c>
      <c r="C3937">
        <v>11.9</v>
      </c>
      <c r="D3937">
        <v>67</v>
      </c>
      <c r="E3937">
        <v>214</v>
      </c>
      <c r="F3937">
        <v>5.7</v>
      </c>
      <c r="G3937">
        <v>1</v>
      </c>
      <c r="H3937">
        <v>48.162069358557602</v>
      </c>
      <c r="I3937">
        <v>0.52814190000000005</v>
      </c>
      <c r="J3937">
        <v>5.1494702216482402</v>
      </c>
      <c r="K3937">
        <v>0.17248804364817899</v>
      </c>
      <c r="L3937">
        <v>0.84071856619696805</v>
      </c>
      <c r="M3937">
        <v>4.3881342896949699E-2</v>
      </c>
      <c r="N3937">
        <v>1.07498980214099E-4</v>
      </c>
      <c r="O3937" s="2">
        <v>9.5602868991741095E-9</v>
      </c>
      <c r="P3937" s="2">
        <v>4.5113607656773299E-12</v>
      </c>
      <c r="Q3937" t="s">
        <v>26</v>
      </c>
      <c r="R3937" t="s">
        <v>27</v>
      </c>
      <c r="S3937">
        <v>40</v>
      </c>
      <c r="T3937">
        <v>0.52294355194682096</v>
      </c>
      <c r="U3937">
        <v>0.91515121590693704</v>
      </c>
      <c r="V3937" t="s">
        <v>26</v>
      </c>
      <c r="W3937">
        <v>11.0025506820836</v>
      </c>
      <c r="X3937">
        <v>0</v>
      </c>
      <c r="Y3937" t="s">
        <v>26</v>
      </c>
    </row>
    <row r="3938" spans="1:25" x14ac:dyDescent="0.35">
      <c r="A3938" t="s">
        <v>25</v>
      </c>
      <c r="B3938" s="1">
        <v>38901</v>
      </c>
      <c r="C3938">
        <v>12.1</v>
      </c>
      <c r="D3938">
        <v>50</v>
      </c>
      <c r="E3938">
        <v>144</v>
      </c>
      <c r="F3938">
        <v>2.4</v>
      </c>
      <c r="G3938">
        <v>0.2</v>
      </c>
      <c r="H3938">
        <v>66.753149915082403</v>
      </c>
      <c r="I3938">
        <v>1.3406678999999999</v>
      </c>
      <c r="J3938">
        <v>7.0314702216482399</v>
      </c>
      <c r="K3938">
        <v>0.634990625045734</v>
      </c>
      <c r="L3938">
        <v>1.8158026265099501</v>
      </c>
      <c r="M3938">
        <v>0.191404399171099</v>
      </c>
      <c r="N3938">
        <v>1.4575511149063601E-3</v>
      </c>
      <c r="O3938">
        <v>5.6173012970486802E-4</v>
      </c>
      <c r="P3938" s="2">
        <v>1.75761076819538E-6</v>
      </c>
      <c r="Q3938" t="s">
        <v>26</v>
      </c>
      <c r="R3938" t="s">
        <v>27</v>
      </c>
      <c r="S3938">
        <v>40</v>
      </c>
      <c r="T3938">
        <v>4.7283255524048498</v>
      </c>
      <c r="U3938">
        <v>8.2745697167084895</v>
      </c>
      <c r="V3938" t="s">
        <v>26</v>
      </c>
      <c r="W3938">
        <v>75.083160578351695</v>
      </c>
      <c r="X3938">
        <v>750.83160578351703</v>
      </c>
      <c r="Y3938" t="s">
        <v>29</v>
      </c>
    </row>
    <row r="3939" spans="1:25" x14ac:dyDescent="0.35">
      <c r="A3939" t="s">
        <v>25</v>
      </c>
      <c r="B3939" s="1">
        <v>38902</v>
      </c>
      <c r="C3939">
        <v>12</v>
      </c>
      <c r="D3939">
        <v>78</v>
      </c>
      <c r="E3939">
        <v>18</v>
      </c>
      <c r="F3939">
        <v>24.2</v>
      </c>
      <c r="G3939">
        <v>0</v>
      </c>
      <c r="H3939">
        <v>74.899078207507799</v>
      </c>
      <c r="I3939">
        <v>1.69547092</v>
      </c>
      <c r="J3939">
        <v>8.8954702216482406</v>
      </c>
      <c r="K3939">
        <v>2.5771686319075999</v>
      </c>
      <c r="L3939">
        <v>2.29661058027127</v>
      </c>
      <c r="M3939">
        <v>0.83154271491007203</v>
      </c>
      <c r="N3939">
        <v>1.9622962806771001E-2</v>
      </c>
      <c r="O3939">
        <v>0.10821123767992601</v>
      </c>
      <c r="P3939">
        <v>6.0094602055101205E-4</v>
      </c>
      <c r="Q3939" t="s">
        <v>26</v>
      </c>
      <c r="R3939" t="s">
        <v>27</v>
      </c>
      <c r="S3939">
        <v>40</v>
      </c>
      <c r="T3939">
        <v>48.315601688732599</v>
      </c>
      <c r="U3939">
        <v>84.552302955282101</v>
      </c>
      <c r="V3939" t="s">
        <v>28</v>
      </c>
      <c r="W3939">
        <v>532.76711782513905</v>
      </c>
      <c r="X3939">
        <v>5327.6711782513903</v>
      </c>
      <c r="Y3939" t="s">
        <v>30</v>
      </c>
    </row>
    <row r="3940" spans="1:25" x14ac:dyDescent="0.35">
      <c r="A3940" t="s">
        <v>25</v>
      </c>
      <c r="B3940" s="1">
        <v>38903</v>
      </c>
      <c r="C3940">
        <v>11</v>
      </c>
      <c r="D3940">
        <v>82</v>
      </c>
      <c r="E3940">
        <v>106</v>
      </c>
      <c r="F3940">
        <v>7</v>
      </c>
      <c r="G3940">
        <v>5</v>
      </c>
      <c r="H3940">
        <v>43.5145570982653</v>
      </c>
      <c r="I3940">
        <v>0.56749107034673496</v>
      </c>
      <c r="J3940">
        <v>4.8243023253354602</v>
      </c>
      <c r="K3940">
        <v>9.1987499299222703E-2</v>
      </c>
      <c r="L3940">
        <v>0.877057611369357</v>
      </c>
      <c r="M3940">
        <v>2.35761061727029E-2</v>
      </c>
      <c r="N3940" s="2">
        <v>3.5796822910339E-5</v>
      </c>
      <c r="O3940" s="2">
        <v>2.5372764409911299E-9</v>
      </c>
      <c r="P3940" s="2">
        <v>1.3288917810364099E-12</v>
      </c>
      <c r="Q3940" t="s">
        <v>26</v>
      </c>
      <c r="R3940" t="s">
        <v>27</v>
      </c>
      <c r="S3940">
        <v>40</v>
      </c>
      <c r="T3940">
        <v>0.180029131174471</v>
      </c>
      <c r="U3940">
        <v>0.31505097955532402</v>
      </c>
      <c r="V3940" t="s">
        <v>26</v>
      </c>
      <c r="W3940">
        <v>4.3108647135457998</v>
      </c>
      <c r="X3940">
        <v>0</v>
      </c>
      <c r="Y3940" t="s">
        <v>26</v>
      </c>
    </row>
    <row r="3941" spans="1:25" x14ac:dyDescent="0.35">
      <c r="A3941" t="s">
        <v>25</v>
      </c>
      <c r="B3941" s="1">
        <v>38904</v>
      </c>
      <c r="C3941">
        <v>9.6999999999999993</v>
      </c>
      <c r="D3941">
        <v>89</v>
      </c>
      <c r="E3941">
        <v>10</v>
      </c>
      <c r="F3941">
        <v>27.3</v>
      </c>
      <c r="G3941">
        <v>37.4</v>
      </c>
      <c r="H3941">
        <v>22.151853604968501</v>
      </c>
      <c r="I3941">
        <v>0</v>
      </c>
      <c r="J3941">
        <v>1.45</v>
      </c>
      <c r="K3941">
        <v>1.14178335673774E-3</v>
      </c>
      <c r="L3941">
        <v>0</v>
      </c>
      <c r="M3941">
        <v>2.2835667134754801E-4</v>
      </c>
      <c r="N3941" s="2">
        <v>9.7569742735383195E-9</v>
      </c>
      <c r="O3941">
        <v>0</v>
      </c>
      <c r="P3941">
        <v>0</v>
      </c>
      <c r="Q3941" t="s">
        <v>26</v>
      </c>
      <c r="R3941" t="s">
        <v>27</v>
      </c>
      <c r="S3941">
        <v>40</v>
      </c>
      <c r="T3941">
        <v>1.03769455899324E-4</v>
      </c>
      <c r="U3941">
        <v>1.81596547823817E-4</v>
      </c>
      <c r="V3941" t="s">
        <v>26</v>
      </c>
      <c r="W3941">
        <v>6.0021034315878401E-3</v>
      </c>
      <c r="X3941">
        <v>0</v>
      </c>
      <c r="Y3941" t="s">
        <v>26</v>
      </c>
    </row>
    <row r="3942" spans="1:25" x14ac:dyDescent="0.35">
      <c r="A3942" t="s">
        <v>25</v>
      </c>
      <c r="B3942" s="1">
        <v>38905</v>
      </c>
      <c r="C3942">
        <v>11.1</v>
      </c>
      <c r="D3942">
        <v>58</v>
      </c>
      <c r="E3942">
        <v>355</v>
      </c>
      <c r="F3942">
        <v>16.3</v>
      </c>
      <c r="G3942">
        <v>3.6</v>
      </c>
      <c r="H3942">
        <v>46.366556940042699</v>
      </c>
      <c r="I3942">
        <v>0</v>
      </c>
      <c r="J3942">
        <v>1.702</v>
      </c>
      <c r="K3942">
        <v>0.22896233666780999</v>
      </c>
      <c r="L3942">
        <v>0</v>
      </c>
      <c r="M3942">
        <v>4.5792467333562001E-2</v>
      </c>
      <c r="N3942">
        <v>1.15924268046162E-4</v>
      </c>
      <c r="O3942">
        <v>0</v>
      </c>
      <c r="P3942">
        <v>0</v>
      </c>
      <c r="Q3942" t="s">
        <v>26</v>
      </c>
      <c r="R3942" t="s">
        <v>27</v>
      </c>
      <c r="S3942">
        <v>40</v>
      </c>
      <c r="T3942">
        <v>0.84495697005001802</v>
      </c>
      <c r="U3942">
        <v>1.47867469758753</v>
      </c>
      <c r="V3942" t="s">
        <v>26</v>
      </c>
      <c r="W3942">
        <v>16.755894770659999</v>
      </c>
      <c r="X3942">
        <v>0</v>
      </c>
      <c r="Y3942" t="s">
        <v>26</v>
      </c>
    </row>
    <row r="3943" spans="1:25" x14ac:dyDescent="0.35">
      <c r="A3943" t="s">
        <v>25</v>
      </c>
      <c r="B3943" s="1">
        <v>38906</v>
      </c>
      <c r="C3943">
        <v>13</v>
      </c>
      <c r="D3943">
        <v>52</v>
      </c>
      <c r="E3943">
        <v>270</v>
      </c>
      <c r="F3943">
        <v>29.8</v>
      </c>
      <c r="G3943">
        <v>0</v>
      </c>
      <c r="H3943">
        <v>73.867240623282299</v>
      </c>
      <c r="I3943">
        <v>0.83320848000000003</v>
      </c>
      <c r="J3943">
        <v>3.746</v>
      </c>
      <c r="K3943">
        <v>3.2445944856991402</v>
      </c>
      <c r="L3943">
        <v>1.0709170061278901</v>
      </c>
      <c r="M3943">
        <v>0.86360662192507398</v>
      </c>
      <c r="N3943">
        <v>2.0982061703302302E-2</v>
      </c>
      <c r="O3943">
        <v>7.6932841775894604E-4</v>
      </c>
      <c r="P3943" s="2">
        <v>6.5881960240390004E-7</v>
      </c>
      <c r="Q3943" t="s">
        <v>26</v>
      </c>
      <c r="R3943" t="s">
        <v>27</v>
      </c>
      <c r="S3943">
        <v>40</v>
      </c>
      <c r="T3943">
        <v>70.087469012242195</v>
      </c>
      <c r="U3943">
        <v>122.653070771424</v>
      </c>
      <c r="V3943" t="s">
        <v>28</v>
      </c>
      <c r="W3943">
        <v>717.59188816152005</v>
      </c>
      <c r="X3943">
        <v>7175.9188816152</v>
      </c>
      <c r="Y3943" t="s">
        <v>30</v>
      </c>
    </row>
    <row r="3944" spans="1:25" x14ac:dyDescent="0.35">
      <c r="A3944" t="s">
        <v>25</v>
      </c>
      <c r="B3944" s="1">
        <v>38907</v>
      </c>
      <c r="C3944">
        <v>14.2</v>
      </c>
      <c r="D3944">
        <v>52</v>
      </c>
      <c r="E3944">
        <v>267</v>
      </c>
      <c r="F3944">
        <v>14.1</v>
      </c>
      <c r="G3944">
        <v>0</v>
      </c>
      <c r="H3944">
        <v>82.244339709368006</v>
      </c>
      <c r="I3944">
        <v>1.73732832</v>
      </c>
      <c r="J3944">
        <v>6.0060000000000002</v>
      </c>
      <c r="K3944">
        <v>2.98549243793423</v>
      </c>
      <c r="L3944">
        <v>2.01644032329542</v>
      </c>
      <c r="M3944">
        <v>0.92670810557454497</v>
      </c>
      <c r="N3944">
        <v>2.3771574399764701E-2</v>
      </c>
      <c r="O3944">
        <v>8.17055697614536E-2</v>
      </c>
      <c r="P3944">
        <v>3.3031316745552302E-4</v>
      </c>
      <c r="Q3944" t="s">
        <v>26</v>
      </c>
      <c r="R3944" t="s">
        <v>27</v>
      </c>
      <c r="S3944">
        <v>40</v>
      </c>
      <c r="T3944">
        <v>61.302990231255798</v>
      </c>
      <c r="U3944">
        <v>107.280232904698</v>
      </c>
      <c r="V3944" t="s">
        <v>28</v>
      </c>
      <c r="W3944">
        <v>645.15325263071702</v>
      </c>
      <c r="X3944">
        <v>6451.53252630717</v>
      </c>
      <c r="Y3944" t="s">
        <v>30</v>
      </c>
    </row>
    <row r="3945" spans="1:25" x14ac:dyDescent="0.35">
      <c r="A3945" t="s">
        <v>25</v>
      </c>
      <c r="B3945" s="1">
        <v>38908</v>
      </c>
      <c r="C3945">
        <v>14.7</v>
      </c>
      <c r="D3945">
        <v>48</v>
      </c>
      <c r="E3945">
        <v>104</v>
      </c>
      <c r="F3945">
        <v>2.1</v>
      </c>
      <c r="G3945">
        <v>0</v>
      </c>
      <c r="H3945">
        <v>84.970978663384898</v>
      </c>
      <c r="I3945">
        <v>2.7488000800000001</v>
      </c>
      <c r="J3945">
        <v>8.3559999999999999</v>
      </c>
      <c r="K3945">
        <v>2.3307373370823501</v>
      </c>
      <c r="L3945">
        <v>3.01667627617709</v>
      </c>
      <c r="M3945">
        <v>0.82260384658919705</v>
      </c>
      <c r="N3945">
        <v>1.9251142411095701E-2</v>
      </c>
      <c r="O3945">
        <v>0.26263777251199999</v>
      </c>
      <c r="P3945">
        <v>2.83083865711979E-3</v>
      </c>
      <c r="Q3945" t="s">
        <v>26</v>
      </c>
      <c r="R3945" t="s">
        <v>27</v>
      </c>
      <c r="S3945">
        <v>40</v>
      </c>
      <c r="T3945">
        <v>41.022452560123902</v>
      </c>
      <c r="U3945">
        <v>71.789291980216802</v>
      </c>
      <c r="V3945" t="s">
        <v>28</v>
      </c>
      <c r="W3945">
        <v>466.40369210335803</v>
      </c>
      <c r="X3945">
        <v>4664.0369210335803</v>
      </c>
      <c r="Y3945" t="s">
        <v>30</v>
      </c>
    </row>
    <row r="3946" spans="1:25" x14ac:dyDescent="0.35">
      <c r="A3946" t="s">
        <v>25</v>
      </c>
      <c r="B3946" s="1">
        <v>38909</v>
      </c>
      <c r="C3946">
        <v>13.2</v>
      </c>
      <c r="D3946">
        <v>67</v>
      </c>
      <c r="E3946">
        <v>4</v>
      </c>
      <c r="F3946">
        <v>17.5</v>
      </c>
      <c r="G3946">
        <v>0</v>
      </c>
      <c r="H3946">
        <v>84.900279165690193</v>
      </c>
      <c r="I3946">
        <v>3.32975617</v>
      </c>
      <c r="J3946">
        <v>10.436</v>
      </c>
      <c r="K3946">
        <v>5.0152639109667598</v>
      </c>
      <c r="L3946">
        <v>3.7045428802817701</v>
      </c>
      <c r="M3946">
        <v>3.3041783533077198</v>
      </c>
      <c r="N3946">
        <v>0.225585544473136</v>
      </c>
      <c r="O3946">
        <v>3.8277485257049801</v>
      </c>
      <c r="P3946">
        <v>6.7804514133589497E-2</v>
      </c>
      <c r="Q3946" t="s">
        <v>26</v>
      </c>
      <c r="R3946" t="s">
        <v>27</v>
      </c>
      <c r="S3946">
        <v>40</v>
      </c>
      <c r="T3946">
        <v>139.585573363588</v>
      </c>
      <c r="U3946">
        <v>244.27475338627801</v>
      </c>
      <c r="V3946" t="s">
        <v>28</v>
      </c>
      <c r="W3946">
        <v>1218.6002802538801</v>
      </c>
      <c r="X3946">
        <v>12186.0028025388</v>
      </c>
      <c r="Y3946" t="s">
        <v>32</v>
      </c>
    </row>
    <row r="3947" spans="1:25" x14ac:dyDescent="0.35">
      <c r="A3947" t="s">
        <v>25</v>
      </c>
      <c r="B3947" s="1">
        <v>38910</v>
      </c>
      <c r="C3947">
        <v>13</v>
      </c>
      <c r="D3947">
        <v>68</v>
      </c>
      <c r="E3947">
        <v>151</v>
      </c>
      <c r="F3947">
        <v>9.6999999999999993</v>
      </c>
      <c r="G3947">
        <v>0.4</v>
      </c>
      <c r="H3947">
        <v>84.733884656073499</v>
      </c>
      <c r="I3947">
        <v>3.8852284899999998</v>
      </c>
      <c r="J3947">
        <v>12.48</v>
      </c>
      <c r="K3947">
        <v>3.3091007543112001</v>
      </c>
      <c r="L3947">
        <v>4.3696206859895703</v>
      </c>
      <c r="M3947">
        <v>2.05731841060613</v>
      </c>
      <c r="N3947">
        <v>9.7524241493708405E-2</v>
      </c>
      <c r="O3947">
        <v>2.1099227361978099</v>
      </c>
      <c r="P3947">
        <v>5.5607997935420699E-2</v>
      </c>
      <c r="Q3947" t="s">
        <v>26</v>
      </c>
      <c r="R3947" t="s">
        <v>27</v>
      </c>
      <c r="S3947">
        <v>40</v>
      </c>
      <c r="T3947">
        <v>72.3364392965034</v>
      </c>
      <c r="U3947">
        <v>126.588768768881</v>
      </c>
      <c r="V3947" t="s">
        <v>28</v>
      </c>
      <c r="W3947">
        <v>735.72465384356099</v>
      </c>
      <c r="X3947">
        <v>7357.2465384356101</v>
      </c>
      <c r="Y3947" t="s">
        <v>30</v>
      </c>
    </row>
    <row r="3948" spans="1:25" x14ac:dyDescent="0.35">
      <c r="A3948" t="s">
        <v>25</v>
      </c>
      <c r="B3948" s="1">
        <v>38911</v>
      </c>
      <c r="C3948">
        <v>12.5</v>
      </c>
      <c r="D3948">
        <v>61</v>
      </c>
      <c r="E3948">
        <v>343</v>
      </c>
      <c r="F3948">
        <v>18</v>
      </c>
      <c r="G3948">
        <v>7.6</v>
      </c>
      <c r="H3948">
        <v>56.179429301709597</v>
      </c>
      <c r="I3948">
        <v>2.1284996863912502</v>
      </c>
      <c r="J3948">
        <v>4.3310671500640403</v>
      </c>
      <c r="K3948">
        <v>0.76535502988432103</v>
      </c>
      <c r="L3948">
        <v>2.0339372543178502</v>
      </c>
      <c r="M3948">
        <v>0.238161756202416</v>
      </c>
      <c r="N3948">
        <v>2.1460131890943999E-3</v>
      </c>
      <c r="O3948">
        <v>1.87187035977133E-3</v>
      </c>
      <c r="P3948" s="2">
        <v>7.7288646475798593E-6</v>
      </c>
      <c r="Q3948" t="s">
        <v>26</v>
      </c>
      <c r="R3948" t="s">
        <v>27</v>
      </c>
      <c r="S3948">
        <v>40</v>
      </c>
      <c r="T3948">
        <v>6.4698241148228597</v>
      </c>
      <c r="U3948">
        <v>11.32219220094</v>
      </c>
      <c r="V3948" t="s">
        <v>28</v>
      </c>
      <c r="W3948">
        <v>98.3986847783017</v>
      </c>
      <c r="X3948">
        <v>0</v>
      </c>
      <c r="Y3948" t="s">
        <v>26</v>
      </c>
    </row>
    <row r="3949" spans="1:25" x14ac:dyDescent="0.35">
      <c r="A3949" t="s">
        <v>25</v>
      </c>
      <c r="B3949" s="1">
        <v>38912</v>
      </c>
      <c r="C3949">
        <v>7.3</v>
      </c>
      <c r="D3949">
        <v>99</v>
      </c>
      <c r="E3949">
        <v>255</v>
      </c>
      <c r="F3949">
        <v>10.1</v>
      </c>
      <c r="G3949">
        <v>6.6</v>
      </c>
      <c r="H3949">
        <v>18.225174023579498</v>
      </c>
      <c r="I3949">
        <v>0.50560120287987798</v>
      </c>
      <c r="J3949">
        <v>1.018</v>
      </c>
      <c r="K3949">
        <v>1.0629875436874001E-4</v>
      </c>
      <c r="L3949">
        <v>0.40640713954866903</v>
      </c>
      <c r="M3949" s="2">
        <v>2.4471578457704602E-5</v>
      </c>
      <c r="N3949" s="2">
        <v>1.8728397303818099E-10</v>
      </c>
      <c r="O3949" s="2">
        <v>1.5830705205882801E-24</v>
      </c>
      <c r="P3949" s="2">
        <v>1.24138626531165E-28</v>
      </c>
      <c r="Q3949" t="s">
        <v>26</v>
      </c>
      <c r="R3949" t="s">
        <v>27</v>
      </c>
      <c r="S3949">
        <v>40</v>
      </c>
      <c r="T3949" s="2">
        <v>1.8335320782980601E-6</v>
      </c>
      <c r="U3949" s="2">
        <v>3.2086811370216099E-6</v>
      </c>
      <c r="V3949" t="s">
        <v>26</v>
      </c>
      <c r="W3949">
        <v>1.70511589739077E-4</v>
      </c>
      <c r="X3949">
        <v>0</v>
      </c>
      <c r="Y3949" t="s">
        <v>26</v>
      </c>
    </row>
    <row r="3950" spans="1:25" x14ac:dyDescent="0.35">
      <c r="A3950" t="s">
        <v>25</v>
      </c>
      <c r="B3950" s="1">
        <v>38913</v>
      </c>
      <c r="C3950">
        <v>10.8</v>
      </c>
      <c r="D3950">
        <v>93</v>
      </c>
      <c r="E3950">
        <v>135</v>
      </c>
      <c r="F3950">
        <v>11.5</v>
      </c>
      <c r="G3950">
        <v>32.799999999999997</v>
      </c>
      <c r="H3950">
        <v>10.4310217043784</v>
      </c>
      <c r="I3950">
        <v>0</v>
      </c>
      <c r="J3950">
        <v>1.6479999999999999</v>
      </c>
      <c r="K3950" s="2">
        <v>2.9378887956061499E-6</v>
      </c>
      <c r="L3950">
        <v>0</v>
      </c>
      <c r="M3950" s="2">
        <v>5.8757775912123E-7</v>
      </c>
      <c r="N3950" s="2">
        <v>2.54574307496153E-13</v>
      </c>
      <c r="O3950">
        <v>0</v>
      </c>
      <c r="P3950">
        <v>0</v>
      </c>
      <c r="Q3950" t="s">
        <v>26</v>
      </c>
      <c r="R3950" t="s">
        <v>27</v>
      </c>
      <c r="S3950">
        <v>40</v>
      </c>
      <c r="T3950" s="2">
        <v>4.1100967913627698E-9</v>
      </c>
      <c r="U3950" s="2">
        <v>7.1926693848848401E-9</v>
      </c>
      <c r="V3950" t="s">
        <v>26</v>
      </c>
      <c r="W3950" s="2">
        <v>7.8346217954492204E-7</v>
      </c>
      <c r="X3950">
        <v>0</v>
      </c>
      <c r="Y3950" t="s">
        <v>26</v>
      </c>
    </row>
    <row r="3951" spans="1:25" x14ac:dyDescent="0.35">
      <c r="A3951" t="s">
        <v>25</v>
      </c>
      <c r="B3951" s="1">
        <v>38914</v>
      </c>
      <c r="C3951">
        <v>10.5</v>
      </c>
      <c r="D3951">
        <v>96</v>
      </c>
      <c r="E3951">
        <v>201</v>
      </c>
      <c r="F3951">
        <v>5.7</v>
      </c>
      <c r="G3951">
        <v>17.8</v>
      </c>
      <c r="H3951">
        <v>6.8929794945015503</v>
      </c>
      <c r="I3951">
        <v>0</v>
      </c>
      <c r="J3951">
        <v>1.5940000000000001</v>
      </c>
      <c r="K3951" s="2">
        <v>2.9171061954308002E-7</v>
      </c>
      <c r="L3951">
        <v>0</v>
      </c>
      <c r="M3951" s="2">
        <v>5.8342123908615998E-8</v>
      </c>
      <c r="N3951" s="2">
        <v>4.2693077378411003E-15</v>
      </c>
      <c r="O3951">
        <v>0</v>
      </c>
      <c r="P3951">
        <v>0</v>
      </c>
      <c r="Q3951" t="s">
        <v>26</v>
      </c>
      <c r="R3951" t="s">
        <v>27</v>
      </c>
      <c r="S3951">
        <v>40</v>
      </c>
      <c r="T3951" s="2">
        <v>8.1023460909146898E-11</v>
      </c>
      <c r="U3951" s="2">
        <v>1.41791056591007E-10</v>
      </c>
      <c r="V3951" t="s">
        <v>26</v>
      </c>
      <c r="W3951" s="2">
        <v>2.4512830011963299E-8</v>
      </c>
      <c r="X3951">
        <v>0</v>
      </c>
      <c r="Y3951" t="s">
        <v>26</v>
      </c>
    </row>
    <row r="3952" spans="1:25" x14ac:dyDescent="0.35">
      <c r="A3952" t="s">
        <v>25</v>
      </c>
      <c r="B3952" s="1">
        <v>38915</v>
      </c>
      <c r="C3952">
        <v>9.8000000000000007</v>
      </c>
      <c r="D3952">
        <v>94</v>
      </c>
      <c r="E3952">
        <v>206</v>
      </c>
      <c r="F3952">
        <v>5.2</v>
      </c>
      <c r="G3952">
        <v>2.8</v>
      </c>
      <c r="H3952">
        <v>11.990365202186799</v>
      </c>
      <c r="I3952">
        <v>0</v>
      </c>
      <c r="J3952">
        <v>3.0619999999999998</v>
      </c>
      <c r="K3952" s="2">
        <v>4.8201095604434401E-6</v>
      </c>
      <c r="L3952">
        <v>0</v>
      </c>
      <c r="M3952" s="2">
        <v>9.6402191208868697E-7</v>
      </c>
      <c r="N3952" s="2">
        <v>6.1150882186134598E-13</v>
      </c>
      <c r="O3952">
        <v>0</v>
      </c>
      <c r="P3952">
        <v>0</v>
      </c>
      <c r="Q3952" t="s">
        <v>26</v>
      </c>
      <c r="R3952" t="s">
        <v>27</v>
      </c>
      <c r="S3952">
        <v>40</v>
      </c>
      <c r="T3952" s="2">
        <v>9.5364925096239602E-9</v>
      </c>
      <c r="U3952" s="2">
        <v>1.66888618918419E-8</v>
      </c>
      <c r="V3952" t="s">
        <v>26</v>
      </c>
      <c r="W3952" s="2">
        <v>1.64645668781983E-6</v>
      </c>
      <c r="X3952">
        <v>0</v>
      </c>
      <c r="Y3952" t="s">
        <v>26</v>
      </c>
    </row>
    <row r="3953" spans="1:25" x14ac:dyDescent="0.35">
      <c r="A3953" t="s">
        <v>25</v>
      </c>
      <c r="B3953" s="1">
        <v>38916</v>
      </c>
      <c r="C3953">
        <v>11.1</v>
      </c>
      <c r="D3953">
        <v>68</v>
      </c>
      <c r="E3953">
        <v>23</v>
      </c>
      <c r="F3953">
        <v>6.3</v>
      </c>
      <c r="G3953">
        <v>1</v>
      </c>
      <c r="H3953">
        <v>36.318949824603898</v>
      </c>
      <c r="I3953">
        <v>0.48062144000000001</v>
      </c>
      <c r="J3953">
        <v>4.7640000000000002</v>
      </c>
      <c r="K3953">
        <v>2.23466929881284E-2</v>
      </c>
      <c r="L3953">
        <v>0.76763388402377297</v>
      </c>
      <c r="M3953">
        <v>5.5988153389846303E-3</v>
      </c>
      <c r="N3953" s="2">
        <v>2.80995314653836E-6</v>
      </c>
      <c r="O3953" s="2">
        <v>5.9829625178449297E-12</v>
      </c>
      <c r="P3953" s="2">
        <v>2.2562480960928799E-15</v>
      </c>
      <c r="Q3953" t="s">
        <v>26</v>
      </c>
      <c r="R3953" t="s">
        <v>27</v>
      </c>
      <c r="S3953">
        <v>40</v>
      </c>
      <c r="T3953">
        <v>1.6276680085102701E-2</v>
      </c>
      <c r="U3953">
        <v>2.8484190148929701E-2</v>
      </c>
      <c r="V3953" t="s">
        <v>26</v>
      </c>
      <c r="W3953">
        <v>0.51886843748077405</v>
      </c>
      <c r="X3953">
        <v>0</v>
      </c>
      <c r="Y3953" t="s">
        <v>26</v>
      </c>
    </row>
    <row r="3954" spans="1:25" x14ac:dyDescent="0.35">
      <c r="A3954" t="s">
        <v>25</v>
      </c>
      <c r="B3954" s="1">
        <v>38917</v>
      </c>
      <c r="C3954">
        <v>8.9</v>
      </c>
      <c r="D3954">
        <v>78</v>
      </c>
      <c r="E3954">
        <v>43</v>
      </c>
      <c r="F3954">
        <v>41.5</v>
      </c>
      <c r="G3954">
        <v>1.6</v>
      </c>
      <c r="H3954">
        <v>54.729853698102403</v>
      </c>
      <c r="I3954">
        <v>0.35780089780017998</v>
      </c>
      <c r="J3954">
        <v>6.07</v>
      </c>
      <c r="K3954">
        <v>2.1806513826579899</v>
      </c>
      <c r="L3954">
        <v>0.62369179401502906</v>
      </c>
      <c r="M3954">
        <v>0.529303544586474</v>
      </c>
      <c r="N3954">
        <v>8.8211743136169894E-3</v>
      </c>
      <c r="O3954" s="2">
        <v>1.5045203547662099E-7</v>
      </c>
      <c r="P3954" s="2">
        <v>3.3991087043154902E-11</v>
      </c>
      <c r="Q3954" t="s">
        <v>26</v>
      </c>
      <c r="R3954" t="s">
        <v>27</v>
      </c>
      <c r="S3954">
        <v>40</v>
      </c>
      <c r="T3954">
        <v>36.795372275872403</v>
      </c>
      <c r="U3954">
        <v>64.391901482776603</v>
      </c>
      <c r="V3954" t="s">
        <v>28</v>
      </c>
      <c r="W3954">
        <v>426.68396571709297</v>
      </c>
      <c r="X3954">
        <v>0</v>
      </c>
      <c r="Y3954" t="s">
        <v>26</v>
      </c>
    </row>
    <row r="3955" spans="1:25" x14ac:dyDescent="0.35">
      <c r="A3955" t="s">
        <v>25</v>
      </c>
      <c r="B3955" s="1">
        <v>38918</v>
      </c>
      <c r="C3955">
        <v>8.8000000000000007</v>
      </c>
      <c r="D3955">
        <v>100</v>
      </c>
      <c r="E3955">
        <v>257</v>
      </c>
      <c r="F3955">
        <v>10.1</v>
      </c>
      <c r="G3955">
        <v>43.6</v>
      </c>
      <c r="H3955">
        <v>4.6884206122324601</v>
      </c>
      <c r="I3955">
        <v>0</v>
      </c>
      <c r="J3955">
        <v>1.288</v>
      </c>
      <c r="K3955" s="2">
        <v>9.0463581700582999E-8</v>
      </c>
      <c r="L3955">
        <v>0</v>
      </c>
      <c r="M3955" s="2">
        <v>1.8092716340116601E-8</v>
      </c>
      <c r="N3955" s="2">
        <v>5.3746549076065997E-16</v>
      </c>
      <c r="O3955">
        <v>0</v>
      </c>
      <c r="P3955">
        <v>0</v>
      </c>
      <c r="Q3955" t="s">
        <v>26</v>
      </c>
      <c r="R3955" t="s">
        <v>27</v>
      </c>
      <c r="S3955">
        <v>40</v>
      </c>
      <c r="T3955" s="2">
        <v>1.1071269413977601E-11</v>
      </c>
      <c r="U3955" s="2">
        <v>1.93747214744608E-11</v>
      </c>
      <c r="V3955" t="s">
        <v>26</v>
      </c>
      <c r="W3955" s="2">
        <v>4.2332680246431903E-9</v>
      </c>
      <c r="X3955">
        <v>0</v>
      </c>
      <c r="Y3955" t="s">
        <v>26</v>
      </c>
    </row>
    <row r="3956" spans="1:25" x14ac:dyDescent="0.35">
      <c r="A3956" t="s">
        <v>25</v>
      </c>
      <c r="B3956" s="1">
        <v>38919</v>
      </c>
      <c r="C3956">
        <v>5.8</v>
      </c>
      <c r="D3956">
        <v>74</v>
      </c>
      <c r="E3956">
        <v>241</v>
      </c>
      <c r="F3956">
        <v>25.7</v>
      </c>
      <c r="G3956">
        <v>18.600000000000001</v>
      </c>
      <c r="H3956">
        <v>31.011575219786799</v>
      </c>
      <c r="I3956">
        <v>0</v>
      </c>
      <c r="J3956">
        <v>0.748</v>
      </c>
      <c r="K3956">
        <v>1.64450836761929E-2</v>
      </c>
      <c r="L3956">
        <v>0</v>
      </c>
      <c r="M3956">
        <v>3.2890167352385802E-3</v>
      </c>
      <c r="N3956" s="2">
        <v>1.0959124770305E-6</v>
      </c>
      <c r="O3956">
        <v>0</v>
      </c>
      <c r="P3956">
        <v>0</v>
      </c>
      <c r="Q3956" t="s">
        <v>26</v>
      </c>
      <c r="R3956" t="s">
        <v>27</v>
      </c>
      <c r="S3956">
        <v>40</v>
      </c>
      <c r="T3956">
        <v>9.6658682691631893E-3</v>
      </c>
      <c r="U3956">
        <v>1.69152694710356E-2</v>
      </c>
      <c r="V3956" t="s">
        <v>26</v>
      </c>
      <c r="W3956">
        <v>0.32770544457071599</v>
      </c>
      <c r="X3956">
        <v>0</v>
      </c>
      <c r="Y3956" t="s">
        <v>26</v>
      </c>
    </row>
    <row r="3957" spans="1:25" x14ac:dyDescent="0.35">
      <c r="A3957" t="s">
        <v>25</v>
      </c>
      <c r="B3957" s="1">
        <v>38920</v>
      </c>
      <c r="C3957">
        <v>8.5</v>
      </c>
      <c r="D3957">
        <v>53</v>
      </c>
      <c r="E3957">
        <v>243</v>
      </c>
      <c r="F3957">
        <v>12.2</v>
      </c>
      <c r="G3957">
        <v>0.2</v>
      </c>
      <c r="H3957">
        <v>57.913463760198297</v>
      </c>
      <c r="I3957">
        <v>0.55547232000000002</v>
      </c>
      <c r="J3957">
        <v>1.982</v>
      </c>
      <c r="K3957">
        <v>0.65550186609165995</v>
      </c>
      <c r="L3957">
        <v>0.65324852963828595</v>
      </c>
      <c r="M3957">
        <v>0.16017718091879801</v>
      </c>
      <c r="N3957">
        <v>1.06343768737833E-3</v>
      </c>
      <c r="O3957" s="2">
        <v>1.09865072015111E-8</v>
      </c>
      <c r="P3957" s="2">
        <v>2.7826507504311902E-12</v>
      </c>
      <c r="Q3957" t="s">
        <v>26</v>
      </c>
      <c r="R3957" t="s">
        <v>27</v>
      </c>
      <c r="S3957">
        <v>40</v>
      </c>
      <c r="T3957">
        <v>4.9878640735293303</v>
      </c>
      <c r="U3957">
        <v>8.7287621286763208</v>
      </c>
      <c r="V3957" t="s">
        <v>26</v>
      </c>
      <c r="W3957">
        <v>78.630595440817103</v>
      </c>
      <c r="X3957">
        <v>0</v>
      </c>
      <c r="Y3957" t="s">
        <v>26</v>
      </c>
    </row>
    <row r="3958" spans="1:25" x14ac:dyDescent="0.35">
      <c r="A3958" t="s">
        <v>25</v>
      </c>
      <c r="B3958" s="1">
        <v>38921</v>
      </c>
      <c r="C3958">
        <v>10.3</v>
      </c>
      <c r="D3958">
        <v>65</v>
      </c>
      <c r="E3958">
        <v>4</v>
      </c>
      <c r="F3958">
        <v>20.100000000000001</v>
      </c>
      <c r="G3958">
        <v>0</v>
      </c>
      <c r="H3958">
        <v>72.906306382856798</v>
      </c>
      <c r="I3958">
        <v>1.04668122</v>
      </c>
      <c r="J3958">
        <v>3.54</v>
      </c>
      <c r="K3958">
        <v>1.90846316026574</v>
      </c>
      <c r="L3958">
        <v>1.20364795531271</v>
      </c>
      <c r="M3958">
        <v>0.52049030839604404</v>
      </c>
      <c r="N3958">
        <v>8.5628687984681401E-3</v>
      </c>
      <c r="O3958">
        <v>5.7659748632805799E-4</v>
      </c>
      <c r="P3958" s="2">
        <v>6.5812706113480403E-7</v>
      </c>
      <c r="Q3958" t="s">
        <v>26</v>
      </c>
      <c r="R3958" t="s">
        <v>27</v>
      </c>
      <c r="S3958">
        <v>40</v>
      </c>
      <c r="T3958">
        <v>29.568808372091201</v>
      </c>
      <c r="U3958">
        <v>51.7454146511595</v>
      </c>
      <c r="V3958" t="s">
        <v>28</v>
      </c>
      <c r="W3958">
        <v>356.30053432996198</v>
      </c>
      <c r="X3958">
        <v>3563.0053432996201</v>
      </c>
      <c r="Y3958" t="s">
        <v>31</v>
      </c>
    </row>
    <row r="3959" spans="1:25" x14ac:dyDescent="0.35">
      <c r="A3959" t="s">
        <v>25</v>
      </c>
      <c r="B3959" s="1">
        <v>38922</v>
      </c>
      <c r="C3959">
        <v>12.2</v>
      </c>
      <c r="D3959">
        <v>53</v>
      </c>
      <c r="E3959">
        <v>261</v>
      </c>
      <c r="F3959">
        <v>4.8</v>
      </c>
      <c r="G3959">
        <v>0</v>
      </c>
      <c r="H3959">
        <v>80.144254676850395</v>
      </c>
      <c r="I3959">
        <v>1.8162418300000001</v>
      </c>
      <c r="J3959">
        <v>5.44</v>
      </c>
      <c r="K3959">
        <v>1.4689328616674899</v>
      </c>
      <c r="L3959">
        <v>1.97991123302267</v>
      </c>
      <c r="M3959">
        <v>0.45358138133370601</v>
      </c>
      <c r="N3959">
        <v>6.7119489112453298E-3</v>
      </c>
      <c r="O3959">
        <v>1.0484915589011601E-2</v>
      </c>
      <c r="P3959" s="2">
        <v>4.05359612665674E-5</v>
      </c>
      <c r="Q3959" t="s">
        <v>26</v>
      </c>
      <c r="R3959" t="s">
        <v>27</v>
      </c>
      <c r="S3959">
        <v>40</v>
      </c>
      <c r="T3959">
        <v>19.1954197246097</v>
      </c>
      <c r="U3959">
        <v>33.591984518067001</v>
      </c>
      <c r="V3959" t="s">
        <v>28</v>
      </c>
      <c r="W3959">
        <v>248.43192252515999</v>
      </c>
      <c r="X3959">
        <v>2484.3192252516001</v>
      </c>
      <c r="Y3959" t="s">
        <v>31</v>
      </c>
    </row>
    <row r="3960" spans="1:25" x14ac:dyDescent="0.35">
      <c r="A3960" t="s">
        <v>25</v>
      </c>
      <c r="B3960" s="1">
        <v>38923</v>
      </c>
      <c r="C3960">
        <v>11.9</v>
      </c>
      <c r="D3960">
        <v>52</v>
      </c>
      <c r="E3960">
        <v>192</v>
      </c>
      <c r="F3960">
        <v>12.6</v>
      </c>
      <c r="G3960">
        <v>0</v>
      </c>
      <c r="H3960">
        <v>83.7890549163956</v>
      </c>
      <c r="I3960">
        <v>2.58444823</v>
      </c>
      <c r="J3960">
        <v>7.2859999999999996</v>
      </c>
      <c r="K3960">
        <v>3.3727210003971702</v>
      </c>
      <c r="L3960">
        <v>2.7395249355743698</v>
      </c>
      <c r="M3960">
        <v>1.56311312890892</v>
      </c>
      <c r="N3960">
        <v>5.9969707584920498E-2</v>
      </c>
      <c r="O3960">
        <v>0.48537641423212602</v>
      </c>
      <c r="P3960">
        <v>4.1404545236198602E-3</v>
      </c>
      <c r="Q3960" t="s">
        <v>26</v>
      </c>
      <c r="R3960" t="s">
        <v>27</v>
      </c>
      <c r="S3960">
        <v>40</v>
      </c>
      <c r="T3960">
        <v>74.578024875397404</v>
      </c>
      <c r="U3960">
        <v>130.51154353194499</v>
      </c>
      <c r="V3960" t="s">
        <v>28</v>
      </c>
      <c r="W3960">
        <v>753.63988868096101</v>
      </c>
      <c r="X3960">
        <v>7536.3988868096103</v>
      </c>
      <c r="Y3960" t="s">
        <v>30</v>
      </c>
    </row>
    <row r="3961" spans="1:25" x14ac:dyDescent="0.35">
      <c r="A3961" t="s">
        <v>25</v>
      </c>
      <c r="B3961" s="1">
        <v>38924</v>
      </c>
      <c r="C3961">
        <v>8.3000000000000007</v>
      </c>
      <c r="D3961">
        <v>80</v>
      </c>
      <c r="E3961">
        <v>208</v>
      </c>
      <c r="F3961">
        <v>22.3</v>
      </c>
      <c r="G3961">
        <v>0.6</v>
      </c>
      <c r="H3961">
        <v>81.424050941428007</v>
      </c>
      <c r="I3961">
        <v>2.8158950300000001</v>
      </c>
      <c r="J3961">
        <v>8.484</v>
      </c>
      <c r="K3961">
        <v>4.0903768935791698</v>
      </c>
      <c r="L3961">
        <v>3.07787391008122</v>
      </c>
      <c r="M3961">
        <v>2.31447469666556</v>
      </c>
      <c r="N3961">
        <v>0.120129513369423</v>
      </c>
      <c r="O3961">
        <v>1.24830559896555</v>
      </c>
      <c r="P3961">
        <v>1.4126102811926999E-2</v>
      </c>
      <c r="Q3961" t="s">
        <v>26</v>
      </c>
      <c r="R3961" t="s">
        <v>27</v>
      </c>
      <c r="S3961">
        <v>40</v>
      </c>
      <c r="T3961">
        <v>101.384437990587</v>
      </c>
      <c r="U3961">
        <v>177.422766483527</v>
      </c>
      <c r="V3961" t="s">
        <v>28</v>
      </c>
      <c r="W3961">
        <v>957.00252026849296</v>
      </c>
      <c r="X3961">
        <v>9570.0252026849303</v>
      </c>
      <c r="Y3961" t="s">
        <v>30</v>
      </c>
    </row>
    <row r="3962" spans="1:25" x14ac:dyDescent="0.35">
      <c r="A3962" t="s">
        <v>25</v>
      </c>
      <c r="B3962" s="1">
        <v>38925</v>
      </c>
      <c r="C3962">
        <v>7</v>
      </c>
      <c r="D3962">
        <v>75</v>
      </c>
      <c r="E3962">
        <v>212</v>
      </c>
      <c r="F3962">
        <v>7.3</v>
      </c>
      <c r="G3962">
        <v>0</v>
      </c>
      <c r="H3962">
        <v>81.424049570223204</v>
      </c>
      <c r="I3962">
        <v>3.0651927799999998</v>
      </c>
      <c r="J3962">
        <v>9.4480000000000004</v>
      </c>
      <c r="K3962">
        <v>1.9208868027633299</v>
      </c>
      <c r="L3962">
        <v>3.3849537647884702</v>
      </c>
      <c r="M3962">
        <v>0.70664361523445496</v>
      </c>
      <c r="N3962">
        <v>1.47113890788258E-2</v>
      </c>
      <c r="O3962">
        <v>0.23061789060813401</v>
      </c>
      <c r="P3962">
        <v>3.2853296185724398E-3</v>
      </c>
      <c r="Q3962" t="s">
        <v>26</v>
      </c>
      <c r="R3962" t="s">
        <v>27</v>
      </c>
      <c r="S3962">
        <v>40</v>
      </c>
      <c r="T3962">
        <v>29.8858549775886</v>
      </c>
      <c r="U3962">
        <v>52.300246210780102</v>
      </c>
      <c r="V3962" t="s">
        <v>28</v>
      </c>
      <c r="W3962">
        <v>359.46093760597898</v>
      </c>
      <c r="X3962">
        <v>3594.6093760597901</v>
      </c>
      <c r="Y3962" t="s">
        <v>31</v>
      </c>
    </row>
    <row r="3963" spans="1:25" x14ac:dyDescent="0.35">
      <c r="A3963" t="s">
        <v>25</v>
      </c>
      <c r="B3963" s="1">
        <v>38926</v>
      </c>
      <c r="C3963">
        <v>9</v>
      </c>
      <c r="D3963">
        <v>63</v>
      </c>
      <c r="E3963">
        <v>306</v>
      </c>
      <c r="F3963">
        <v>7.3</v>
      </c>
      <c r="G3963">
        <v>0</v>
      </c>
      <c r="H3963">
        <v>82.474140327967504</v>
      </c>
      <c r="I3963">
        <v>3.5252548500000001</v>
      </c>
      <c r="J3963">
        <v>10.772</v>
      </c>
      <c r="K3963">
        <v>2.18047999929522</v>
      </c>
      <c r="L3963">
        <v>3.8778431830050302</v>
      </c>
      <c r="M3963">
        <v>0.84469372733077497</v>
      </c>
      <c r="N3963">
        <v>2.0175607032713799E-2</v>
      </c>
      <c r="O3963">
        <v>0.49754465842382001</v>
      </c>
      <c r="P3963">
        <v>9.8403768923547106E-3</v>
      </c>
      <c r="Q3963" t="s">
        <v>26</v>
      </c>
      <c r="R3963" t="s">
        <v>27</v>
      </c>
      <c r="S3963">
        <v>40</v>
      </c>
      <c r="T3963">
        <v>36.790641464222901</v>
      </c>
      <c r="U3963">
        <v>64.383622562390102</v>
      </c>
      <c r="V3963" t="s">
        <v>28</v>
      </c>
      <c r="W3963">
        <v>426.63895004964797</v>
      </c>
      <c r="X3963">
        <v>4266.3895004964797</v>
      </c>
      <c r="Y3963" t="s">
        <v>30</v>
      </c>
    </row>
    <row r="3964" spans="1:25" x14ac:dyDescent="0.35">
      <c r="A3964" t="s">
        <v>25</v>
      </c>
      <c r="B3964" s="1">
        <v>38927</v>
      </c>
      <c r="C3964">
        <v>13.4</v>
      </c>
      <c r="D3964">
        <v>49</v>
      </c>
      <c r="E3964">
        <v>283</v>
      </c>
      <c r="F3964">
        <v>2.2999999999999998</v>
      </c>
      <c r="G3964">
        <v>0.2</v>
      </c>
      <c r="H3964">
        <v>84.772265474917802</v>
      </c>
      <c r="I3964">
        <v>4.4356533000000002</v>
      </c>
      <c r="J3964">
        <v>12.888</v>
      </c>
      <c r="K3964">
        <v>2.2911017737322998</v>
      </c>
      <c r="L3964">
        <v>4.7684349195832203</v>
      </c>
      <c r="M3964">
        <v>0.96570719533974503</v>
      </c>
      <c r="N3964">
        <v>2.5570862746267999E-2</v>
      </c>
      <c r="O3964">
        <v>0.97518922460908897</v>
      </c>
      <c r="P3964">
        <v>3.1686003990981398E-2</v>
      </c>
      <c r="Q3964" t="s">
        <v>26</v>
      </c>
      <c r="R3964" t="s">
        <v>27</v>
      </c>
      <c r="S3964">
        <v>40</v>
      </c>
      <c r="T3964">
        <v>39.889960163279603</v>
      </c>
      <c r="U3964">
        <v>69.807430285739201</v>
      </c>
      <c r="V3964" t="s">
        <v>28</v>
      </c>
      <c r="W3964">
        <v>455.85831969396202</v>
      </c>
      <c r="X3964">
        <v>4558.5831969396204</v>
      </c>
      <c r="Y3964" t="s">
        <v>30</v>
      </c>
    </row>
    <row r="3965" spans="1:25" x14ac:dyDescent="0.35">
      <c r="A3965" t="s">
        <v>25</v>
      </c>
      <c r="B3965" s="1">
        <v>38928</v>
      </c>
      <c r="C3965">
        <v>10.199999999999999</v>
      </c>
      <c r="D3965">
        <v>64</v>
      </c>
      <c r="E3965">
        <v>99</v>
      </c>
      <c r="F3965">
        <v>12.4</v>
      </c>
      <c r="G3965">
        <v>0</v>
      </c>
      <c r="H3965">
        <v>84.7722640711346</v>
      </c>
      <c r="I3965">
        <v>4.9364647799999997</v>
      </c>
      <c r="J3965">
        <v>14.428000000000001</v>
      </c>
      <c r="K3965">
        <v>3.8113049380438699</v>
      </c>
      <c r="L3965">
        <v>5.32129574910656</v>
      </c>
      <c r="M3965">
        <v>2.8301780260824798</v>
      </c>
      <c r="N3965">
        <v>0.171505973064599</v>
      </c>
      <c r="O3965">
        <v>4.8055787970560102</v>
      </c>
      <c r="P3965">
        <v>0.202905909791254</v>
      </c>
      <c r="Q3965" t="s">
        <v>26</v>
      </c>
      <c r="R3965" t="s">
        <v>27</v>
      </c>
      <c r="S3965">
        <v>40</v>
      </c>
      <c r="T3965">
        <v>90.640342799558894</v>
      </c>
      <c r="U3965">
        <v>158.62059989922801</v>
      </c>
      <c r="V3965" t="s">
        <v>28</v>
      </c>
      <c r="W3965">
        <v>877.75153534625395</v>
      </c>
      <c r="X3965">
        <v>8777.5153534625406</v>
      </c>
      <c r="Y3965" t="s">
        <v>30</v>
      </c>
    </row>
    <row r="3966" spans="1:25" x14ac:dyDescent="0.35">
      <c r="A3966" t="s">
        <v>25</v>
      </c>
      <c r="B3966" s="1">
        <v>38929</v>
      </c>
      <c r="C3966">
        <v>15.3</v>
      </c>
      <c r="D3966">
        <v>64</v>
      </c>
      <c r="E3966">
        <v>331</v>
      </c>
      <c r="F3966">
        <v>19.3</v>
      </c>
      <c r="G3966">
        <v>0.2</v>
      </c>
      <c r="H3966">
        <v>84.772262667351399</v>
      </c>
      <c r="I3966">
        <v>5.6633062199999999</v>
      </c>
      <c r="J3966">
        <v>16.885999999999999</v>
      </c>
      <c r="K3966">
        <v>5.3960243021999101</v>
      </c>
      <c r="L3966">
        <v>6.1609181043047698</v>
      </c>
      <c r="M3966">
        <v>4.5657112408934397</v>
      </c>
      <c r="N3966">
        <v>0.39985160591809499</v>
      </c>
      <c r="O3966">
        <v>15.1814195263167</v>
      </c>
      <c r="P3966">
        <v>0.90785774202307601</v>
      </c>
      <c r="Q3966" t="s">
        <v>26</v>
      </c>
      <c r="R3966" t="s">
        <v>27</v>
      </c>
      <c r="S3966">
        <v>40</v>
      </c>
      <c r="T3966">
        <v>156.34949967697801</v>
      </c>
      <c r="U3966">
        <v>273.61162443471102</v>
      </c>
      <c r="V3966" t="s">
        <v>28</v>
      </c>
      <c r="W3966">
        <v>1324.95295332975</v>
      </c>
      <c r="X3966">
        <v>13249.5295332975</v>
      </c>
      <c r="Y3966" t="s">
        <v>32</v>
      </c>
    </row>
    <row r="3967" spans="1:25" x14ac:dyDescent="0.35">
      <c r="A3967" t="s">
        <v>25</v>
      </c>
      <c r="B3967" s="1">
        <v>38930</v>
      </c>
      <c r="C3967">
        <v>14.1</v>
      </c>
      <c r="D3967">
        <v>74</v>
      </c>
      <c r="E3967">
        <v>35</v>
      </c>
      <c r="F3967">
        <v>8.6</v>
      </c>
      <c r="G3967">
        <v>0</v>
      </c>
      <c r="H3967">
        <v>83.985070924703294</v>
      </c>
      <c r="I3967">
        <v>6.2172027319999996</v>
      </c>
      <c r="J3967">
        <v>19.128</v>
      </c>
      <c r="K3967">
        <v>2.8297568257922201</v>
      </c>
      <c r="L3967">
        <v>6.8600634784447596</v>
      </c>
      <c r="M3967">
        <v>2.2056930354153899</v>
      </c>
      <c r="N3967">
        <v>0.110317314546443</v>
      </c>
      <c r="O3967">
        <v>3.5230236839470601</v>
      </c>
      <c r="P3967">
        <v>0.271565628292321</v>
      </c>
      <c r="Q3967" t="s">
        <v>26</v>
      </c>
      <c r="R3967" t="s">
        <v>27</v>
      </c>
      <c r="S3967">
        <v>40</v>
      </c>
      <c r="T3967">
        <v>56.221965011386501</v>
      </c>
      <c r="U3967">
        <v>98.388438769926395</v>
      </c>
      <c r="V3967" t="s">
        <v>28</v>
      </c>
      <c r="W3967">
        <v>601.99066950246197</v>
      </c>
      <c r="X3967">
        <v>6019.9066950246197</v>
      </c>
      <c r="Y3967" t="s">
        <v>30</v>
      </c>
    </row>
    <row r="3968" spans="1:25" x14ac:dyDescent="0.35">
      <c r="A3968" t="s">
        <v>25</v>
      </c>
      <c r="B3968" s="1">
        <v>38931</v>
      </c>
      <c r="C3968">
        <v>15.8</v>
      </c>
      <c r="D3968">
        <v>73</v>
      </c>
      <c r="E3968">
        <v>30</v>
      </c>
      <c r="F3968">
        <v>28.3</v>
      </c>
      <c r="G3968">
        <v>2</v>
      </c>
      <c r="H3968">
        <v>73.358032832755001</v>
      </c>
      <c r="I3968">
        <v>5.4725856928730696</v>
      </c>
      <c r="J3968">
        <v>21.675999999999998</v>
      </c>
      <c r="K3968">
        <v>2.9403087348394301</v>
      </c>
      <c r="L3968">
        <v>6.7099703021544403</v>
      </c>
      <c r="M3968">
        <v>2.2977227537798499</v>
      </c>
      <c r="N3968">
        <v>0.118594814530198</v>
      </c>
      <c r="O3968">
        <v>3.7627660962393201</v>
      </c>
      <c r="P3968">
        <v>0.27531117020600998</v>
      </c>
      <c r="Q3968" t="s">
        <v>26</v>
      </c>
      <c r="R3968" t="s">
        <v>27</v>
      </c>
      <c r="S3968">
        <v>40</v>
      </c>
      <c r="T3968">
        <v>59.813082662728199</v>
      </c>
      <c r="U3968">
        <v>104.672894659774</v>
      </c>
      <c r="V3968" t="s">
        <v>28</v>
      </c>
      <c r="W3968">
        <v>632.59752189558196</v>
      </c>
      <c r="X3968">
        <v>6325.9752189558203</v>
      </c>
      <c r="Y3968" t="s">
        <v>30</v>
      </c>
    </row>
    <row r="3969" spans="1:25" x14ac:dyDescent="0.35">
      <c r="A3969" t="s">
        <v>25</v>
      </c>
      <c r="B3969" s="1">
        <v>38932</v>
      </c>
      <c r="C3969">
        <v>13.6</v>
      </c>
      <c r="D3969">
        <v>52</v>
      </c>
      <c r="E3969">
        <v>337</v>
      </c>
      <c r="F3969">
        <v>26.4</v>
      </c>
      <c r="G3969">
        <v>1.4</v>
      </c>
      <c r="H3969">
        <v>77.738949288131195</v>
      </c>
      <c r="I3969">
        <v>6.4615264288730696</v>
      </c>
      <c r="J3969">
        <v>23.827999999999999</v>
      </c>
      <c r="K3969">
        <v>3.48415781335108</v>
      </c>
      <c r="L3969">
        <v>7.7017637952823703</v>
      </c>
      <c r="M3969">
        <v>3.1488817520959702</v>
      </c>
      <c r="N3969">
        <v>0.207159878373983</v>
      </c>
      <c r="O3969">
        <v>7.2859187993124497</v>
      </c>
      <c r="P3969">
        <v>0.73699025073176305</v>
      </c>
      <c r="Q3969" t="s">
        <v>26</v>
      </c>
      <c r="R3969" t="s">
        <v>27</v>
      </c>
      <c r="S3969">
        <v>40</v>
      </c>
      <c r="T3969">
        <v>78.559634540343794</v>
      </c>
      <c r="U3969">
        <v>137.479360445602</v>
      </c>
      <c r="V3969" t="s">
        <v>28</v>
      </c>
      <c r="W3969">
        <v>785.08602885937103</v>
      </c>
      <c r="X3969">
        <v>7850.8602885937098</v>
      </c>
      <c r="Y3969" t="s">
        <v>30</v>
      </c>
    </row>
    <row r="3970" spans="1:25" x14ac:dyDescent="0.35">
      <c r="A3970" t="s">
        <v>25</v>
      </c>
      <c r="B3970" s="1">
        <v>38933</v>
      </c>
      <c r="C3970">
        <v>13</v>
      </c>
      <c r="D3970">
        <v>72</v>
      </c>
      <c r="E3970">
        <v>235</v>
      </c>
      <c r="F3970">
        <v>2.7</v>
      </c>
      <c r="G3970">
        <v>0</v>
      </c>
      <c r="H3970">
        <v>79.844946797165804</v>
      </c>
      <c r="I3970">
        <v>7.0148623168730797</v>
      </c>
      <c r="J3970">
        <v>25.872</v>
      </c>
      <c r="K3970">
        <v>1.28094851054732</v>
      </c>
      <c r="L3970">
        <v>8.3617621467231302</v>
      </c>
      <c r="M3970">
        <v>0.703125286875525</v>
      </c>
      <c r="N3970">
        <v>1.45819905716571E-2</v>
      </c>
      <c r="O3970">
        <v>0.524349060238811</v>
      </c>
      <c r="P3970">
        <v>6.4263230587878098E-2</v>
      </c>
      <c r="Q3970" t="s">
        <v>26</v>
      </c>
      <c r="R3970" t="s">
        <v>27</v>
      </c>
      <c r="S3970">
        <v>40</v>
      </c>
      <c r="T3970">
        <v>15.293520696386199</v>
      </c>
      <c r="U3970">
        <v>26.7636612186759</v>
      </c>
      <c r="V3970" t="s">
        <v>28</v>
      </c>
      <c r="W3970">
        <v>205.10902166087999</v>
      </c>
      <c r="X3970">
        <v>2051.0902166087999</v>
      </c>
      <c r="Y3970" t="s">
        <v>31</v>
      </c>
    </row>
    <row r="3971" spans="1:25" x14ac:dyDescent="0.35">
      <c r="A3971" t="s">
        <v>25</v>
      </c>
      <c r="B3971" s="1">
        <v>38934</v>
      </c>
      <c r="C3971">
        <v>11.2</v>
      </c>
      <c r="D3971">
        <v>87</v>
      </c>
      <c r="E3971">
        <v>117</v>
      </c>
      <c r="F3971">
        <v>5.6</v>
      </c>
      <c r="G3971">
        <v>0</v>
      </c>
      <c r="H3971">
        <v>79.844945441325905</v>
      </c>
      <c r="I3971">
        <v>7.2389717608730804</v>
      </c>
      <c r="J3971">
        <v>27.591999999999999</v>
      </c>
      <c r="K3971">
        <v>1.48250272258194</v>
      </c>
      <c r="L3971">
        <v>8.7432787600743396</v>
      </c>
      <c r="M3971">
        <v>0.83277160582531695</v>
      </c>
      <c r="N3971">
        <v>1.9674321459199E-2</v>
      </c>
      <c r="O3971">
        <v>0.84137068352341704</v>
      </c>
      <c r="P3971">
        <v>0.11438969335417599</v>
      </c>
      <c r="Q3971" t="s">
        <v>26</v>
      </c>
      <c r="R3971" t="s">
        <v>27</v>
      </c>
      <c r="S3971">
        <v>40</v>
      </c>
      <c r="T3971">
        <v>19.490044736413601</v>
      </c>
      <c r="U3971">
        <v>34.107578288723701</v>
      </c>
      <c r="V3971" t="s">
        <v>28</v>
      </c>
      <c r="W3971">
        <v>251.63242225451901</v>
      </c>
      <c r="X3971">
        <v>2516.32422254519</v>
      </c>
      <c r="Y3971" t="s">
        <v>31</v>
      </c>
    </row>
    <row r="3972" spans="1:25" x14ac:dyDescent="0.35">
      <c r="A3972" t="s">
        <v>25</v>
      </c>
      <c r="B3972" s="1">
        <v>38935</v>
      </c>
      <c r="C3972">
        <v>8.6</v>
      </c>
      <c r="D3972">
        <v>99</v>
      </c>
      <c r="E3972">
        <v>94</v>
      </c>
      <c r="F3972">
        <v>9.6999999999999993</v>
      </c>
      <c r="G3972">
        <v>23.6</v>
      </c>
      <c r="H3972">
        <v>12.700725768285899</v>
      </c>
      <c r="I3972">
        <v>2.87137773217527</v>
      </c>
      <c r="J3972">
        <v>1.252</v>
      </c>
      <c r="K3972" s="2">
        <v>8.6312504482182902E-6</v>
      </c>
      <c r="L3972">
        <v>2.2225339321967001</v>
      </c>
      <c r="M3972" s="2">
        <v>2.7572257382191601E-6</v>
      </c>
      <c r="N3972" s="2">
        <v>3.9283024455219603E-12</v>
      </c>
      <c r="O3972" s="2">
        <v>4.6854027330036901E-18</v>
      </c>
      <c r="P3972" s="2">
        <v>2.4020854913096101E-20</v>
      </c>
      <c r="Q3972" t="s">
        <v>26</v>
      </c>
      <c r="R3972" t="s">
        <v>27</v>
      </c>
      <c r="S3972">
        <v>40</v>
      </c>
      <c r="T3972" s="2">
        <v>2.5675398777651001E-8</v>
      </c>
      <c r="U3972" s="2">
        <v>4.4931947860889302E-8</v>
      </c>
      <c r="V3972" t="s">
        <v>26</v>
      </c>
      <c r="W3972" s="2">
        <v>3.9452579106783202E-6</v>
      </c>
      <c r="X3972">
        <v>0</v>
      </c>
      <c r="Y3972" t="s">
        <v>26</v>
      </c>
    </row>
    <row r="3973" spans="1:25" x14ac:dyDescent="0.35">
      <c r="A3973" t="s">
        <v>25</v>
      </c>
      <c r="B3973" s="1">
        <v>38936</v>
      </c>
      <c r="C3973">
        <v>15</v>
      </c>
      <c r="D3973">
        <v>71</v>
      </c>
      <c r="E3973">
        <v>35</v>
      </c>
      <c r="F3973">
        <v>14.1</v>
      </c>
      <c r="G3973">
        <v>15.8</v>
      </c>
      <c r="H3973">
        <v>36.238217656530303</v>
      </c>
      <c r="I3973">
        <v>1.4261815525260599</v>
      </c>
      <c r="J3973">
        <v>2.4039999999999999</v>
      </c>
      <c r="K3973">
        <v>3.2523851348968798E-2</v>
      </c>
      <c r="L3973">
        <v>1.2470036890245899</v>
      </c>
      <c r="M3973">
        <v>8.9388415992737204E-3</v>
      </c>
      <c r="N3973" s="2">
        <v>6.4318617573022403E-6</v>
      </c>
      <c r="O3973" s="2">
        <v>4.9191743166005804E-9</v>
      </c>
      <c r="P3973" s="2">
        <v>6.1248528899898703E-12</v>
      </c>
      <c r="Q3973" t="s">
        <v>26</v>
      </c>
      <c r="R3973" t="s">
        <v>27</v>
      </c>
      <c r="S3973">
        <v>40</v>
      </c>
      <c r="T3973">
        <v>3.0797478137484902E-2</v>
      </c>
      <c r="U3973">
        <v>5.3895586740598501E-2</v>
      </c>
      <c r="V3973" t="s">
        <v>26</v>
      </c>
      <c r="W3973">
        <v>0.91035120491928501</v>
      </c>
      <c r="X3973">
        <v>0</v>
      </c>
      <c r="Y3973" t="s">
        <v>26</v>
      </c>
    </row>
    <row r="3974" spans="1:25" x14ac:dyDescent="0.35">
      <c r="A3974" t="s">
        <v>25</v>
      </c>
      <c r="B3974" s="1">
        <v>38937</v>
      </c>
      <c r="C3974">
        <v>7.8</v>
      </c>
      <c r="D3974">
        <v>90</v>
      </c>
      <c r="E3974">
        <v>258</v>
      </c>
      <c r="F3974">
        <v>9.3000000000000007</v>
      </c>
      <c r="G3974">
        <v>27</v>
      </c>
      <c r="H3974">
        <v>14.0510691806048</v>
      </c>
      <c r="I3974">
        <v>0.11461979637474699</v>
      </c>
      <c r="J3974">
        <v>1.1080000000000001</v>
      </c>
      <c r="K3974" s="2">
        <v>1.6250106562225198E-5</v>
      </c>
      <c r="L3974">
        <v>0.18213585850997799</v>
      </c>
      <c r="M3974" s="2">
        <v>3.5065231444590998E-6</v>
      </c>
      <c r="N3974" s="2">
        <v>6.0117467920976503E-12</v>
      </c>
      <c r="O3974" s="2">
        <v>1.1789424529854999E-41</v>
      </c>
      <c r="P3974" s="2">
        <v>1.26839395219622E-46</v>
      </c>
      <c r="Q3974" t="s">
        <v>26</v>
      </c>
      <c r="R3974" t="s">
        <v>27</v>
      </c>
      <c r="S3974">
        <v>40</v>
      </c>
      <c r="T3974" s="2">
        <v>7.5274406547896201E-8</v>
      </c>
      <c r="U3974" s="2">
        <v>1.31730211458818E-7</v>
      </c>
      <c r="V3974" t="s">
        <v>26</v>
      </c>
      <c r="W3974" s="2">
        <v>1.0191753081904701E-5</v>
      </c>
      <c r="X3974">
        <v>0</v>
      </c>
      <c r="Y3974" t="s">
        <v>26</v>
      </c>
    </row>
    <row r="3975" spans="1:25" x14ac:dyDescent="0.35">
      <c r="A3975" t="s">
        <v>25</v>
      </c>
      <c r="B3975" s="1">
        <v>38938</v>
      </c>
      <c r="C3975">
        <v>6.4</v>
      </c>
      <c r="D3975">
        <v>91</v>
      </c>
      <c r="E3975">
        <v>246</v>
      </c>
      <c r="F3975">
        <v>10.9</v>
      </c>
      <c r="G3975">
        <v>12.2</v>
      </c>
      <c r="H3975">
        <v>12.9079734862789</v>
      </c>
      <c r="I3975">
        <v>0</v>
      </c>
      <c r="J3975">
        <v>0.85599999999999998</v>
      </c>
      <c r="K3975" s="2">
        <v>1.01557383718746E-5</v>
      </c>
      <c r="L3975">
        <v>0</v>
      </c>
      <c r="M3975" s="2">
        <v>2.0311476743749301E-6</v>
      </c>
      <c r="N3975" s="2">
        <v>2.2870273530250701E-12</v>
      </c>
      <c r="O3975">
        <v>0</v>
      </c>
      <c r="P3975">
        <v>0</v>
      </c>
      <c r="Q3975" t="s">
        <v>26</v>
      </c>
      <c r="R3975" t="s">
        <v>27</v>
      </c>
      <c r="S3975">
        <v>40</v>
      </c>
      <c r="T3975" s="2">
        <v>3.3853331473154803E-8</v>
      </c>
      <c r="U3975" s="2">
        <v>5.9243330078020902E-8</v>
      </c>
      <c r="V3975" t="s">
        <v>26</v>
      </c>
      <c r="W3975" s="2">
        <v>5.0353774223196598E-6</v>
      </c>
      <c r="X3975">
        <v>0</v>
      </c>
      <c r="Y3975" t="s">
        <v>26</v>
      </c>
    </row>
    <row r="3976" spans="1:25" x14ac:dyDescent="0.35">
      <c r="A3976" t="s">
        <v>25</v>
      </c>
      <c r="B3976" s="1">
        <v>38939</v>
      </c>
      <c r="C3976">
        <v>9.1</v>
      </c>
      <c r="D3976">
        <v>65</v>
      </c>
      <c r="E3976">
        <v>272</v>
      </c>
      <c r="F3976">
        <v>2.6</v>
      </c>
      <c r="G3976">
        <v>0.4</v>
      </c>
      <c r="H3976">
        <v>33.979321447381601</v>
      </c>
      <c r="I3976">
        <v>0.50035691999999998</v>
      </c>
      <c r="J3976">
        <v>2.198</v>
      </c>
      <c r="K3976">
        <v>1.0849102520343899E-2</v>
      </c>
      <c r="L3976">
        <v>0.63776100527117097</v>
      </c>
      <c r="M3976">
        <v>2.6418144599165299E-3</v>
      </c>
      <c r="N3976" s="2">
        <v>7.4359420739995796E-7</v>
      </c>
      <c r="O3976" s="2">
        <v>3.5533426146585701E-14</v>
      </c>
      <c r="P3976" s="2">
        <v>8.4823741648071494E-18</v>
      </c>
      <c r="Q3976" t="s">
        <v>26</v>
      </c>
      <c r="R3976" t="s">
        <v>27</v>
      </c>
      <c r="S3976">
        <v>40</v>
      </c>
      <c r="T3976">
        <v>4.7667382124601696E-3</v>
      </c>
      <c r="U3976">
        <v>8.3417918718052993E-3</v>
      </c>
      <c r="V3976" t="s">
        <v>26</v>
      </c>
      <c r="W3976">
        <v>0.175671972025156</v>
      </c>
      <c r="X3976">
        <v>0</v>
      </c>
      <c r="Y3976" t="s">
        <v>26</v>
      </c>
    </row>
    <row r="3977" spans="1:25" x14ac:dyDescent="0.35">
      <c r="A3977" t="s">
        <v>25</v>
      </c>
      <c r="B3977" s="1">
        <v>38940</v>
      </c>
      <c r="C3977">
        <v>10.1</v>
      </c>
      <c r="D3977">
        <v>68</v>
      </c>
      <c r="E3977">
        <v>231</v>
      </c>
      <c r="F3977">
        <v>4.8</v>
      </c>
      <c r="G3977">
        <v>0</v>
      </c>
      <c r="H3977">
        <v>52.876923908265098</v>
      </c>
      <c r="I3977">
        <v>1.0026760240000001</v>
      </c>
      <c r="J3977">
        <v>3.72</v>
      </c>
      <c r="K3977">
        <v>0.28852541840160101</v>
      </c>
      <c r="L3977">
        <v>1.1980537888792899</v>
      </c>
      <c r="M3977">
        <v>7.8609870981498506E-2</v>
      </c>
      <c r="N3977">
        <v>3.0169168581330299E-4</v>
      </c>
      <c r="O3977" s="2">
        <v>2.31080634148796E-6</v>
      </c>
      <c r="P3977" s="2">
        <v>2.6075212604405001E-9</v>
      </c>
      <c r="Q3977" t="s">
        <v>26</v>
      </c>
      <c r="R3977" t="s">
        <v>27</v>
      </c>
      <c r="S3977">
        <v>40</v>
      </c>
      <c r="T3977">
        <v>1.2496265283183701</v>
      </c>
      <c r="U3977">
        <v>2.1868464245571499</v>
      </c>
      <c r="V3977" t="s">
        <v>26</v>
      </c>
      <c r="W3977">
        <v>23.5974971931985</v>
      </c>
      <c r="X3977">
        <v>0</v>
      </c>
      <c r="Y3977" t="s">
        <v>26</v>
      </c>
    </row>
    <row r="3978" spans="1:25" x14ac:dyDescent="0.35">
      <c r="A3978" t="s">
        <v>25</v>
      </c>
      <c r="B3978" s="1">
        <v>38941</v>
      </c>
      <c r="C3978">
        <v>10.3</v>
      </c>
      <c r="D3978">
        <v>68</v>
      </c>
      <c r="E3978">
        <v>13</v>
      </c>
      <c r="F3978">
        <v>17.2</v>
      </c>
      <c r="G3978">
        <v>1.4</v>
      </c>
      <c r="H3978">
        <v>63.348524072943697</v>
      </c>
      <c r="I3978">
        <v>1.5139651119999999</v>
      </c>
      <c r="J3978">
        <v>5.2779999999999996</v>
      </c>
      <c r="K3978">
        <v>1.1675651917616501</v>
      </c>
      <c r="L3978">
        <v>1.7633862434977601</v>
      </c>
      <c r="M3978">
        <v>0.34916434877536301</v>
      </c>
      <c r="N3978">
        <v>4.2240769024813303E-3</v>
      </c>
      <c r="O3978">
        <v>2.73102788812423E-3</v>
      </c>
      <c r="P3978" s="2">
        <v>7.9541044024078992E-6</v>
      </c>
      <c r="Q3978" t="s">
        <v>26</v>
      </c>
      <c r="R3978" t="s">
        <v>27</v>
      </c>
      <c r="S3978">
        <v>40</v>
      </c>
      <c r="T3978">
        <v>13.107988382974501</v>
      </c>
      <c r="U3978">
        <v>22.938979670205502</v>
      </c>
      <c r="V3978" t="s">
        <v>28</v>
      </c>
      <c r="W3978">
        <v>179.98103978220499</v>
      </c>
      <c r="X3978">
        <v>1799.8103978220499</v>
      </c>
      <c r="Y3978" t="s">
        <v>29</v>
      </c>
    </row>
    <row r="3979" spans="1:25" x14ac:dyDescent="0.35">
      <c r="A3979" t="s">
        <v>25</v>
      </c>
      <c r="B3979" s="1">
        <v>38942</v>
      </c>
      <c r="C3979">
        <v>10.3</v>
      </c>
      <c r="D3979">
        <v>47</v>
      </c>
      <c r="E3979">
        <v>343</v>
      </c>
      <c r="F3979">
        <v>15.8</v>
      </c>
      <c r="G3979">
        <v>0.4</v>
      </c>
      <c r="H3979">
        <v>78.024916179969793</v>
      </c>
      <c r="I3979">
        <v>2.3607876640000001</v>
      </c>
      <c r="J3979">
        <v>6.8360000000000003</v>
      </c>
      <c r="K3979">
        <v>2.0911482226936502</v>
      </c>
      <c r="L3979">
        <v>2.5338959874046401</v>
      </c>
      <c r="M3979">
        <v>0.69596059244906205</v>
      </c>
      <c r="N3979">
        <v>1.43200235771411E-2</v>
      </c>
      <c r="O3979">
        <v>9.6408493411240095E-2</v>
      </c>
      <c r="P3979">
        <v>6.8027632815182402E-4</v>
      </c>
      <c r="Q3979" t="s">
        <v>26</v>
      </c>
      <c r="R3979" t="s">
        <v>27</v>
      </c>
      <c r="S3979">
        <v>40</v>
      </c>
      <c r="T3979">
        <v>34.3552234693651</v>
      </c>
      <c r="U3979">
        <v>60.1216410713889</v>
      </c>
      <c r="V3979" t="s">
        <v>28</v>
      </c>
      <c r="W3979">
        <v>403.288455766911</v>
      </c>
      <c r="X3979">
        <v>4032.8845576691101</v>
      </c>
      <c r="Y3979" t="s">
        <v>30</v>
      </c>
    </row>
    <row r="3980" spans="1:25" x14ac:dyDescent="0.35">
      <c r="A3980" t="s">
        <v>25</v>
      </c>
      <c r="B3980" s="1">
        <v>38943</v>
      </c>
      <c r="C3980">
        <v>9.5</v>
      </c>
      <c r="D3980">
        <v>60</v>
      </c>
      <c r="E3980">
        <v>179</v>
      </c>
      <c r="F3980">
        <v>4.3</v>
      </c>
      <c r="G3980">
        <v>0</v>
      </c>
      <c r="H3980">
        <v>81.056014579157704</v>
      </c>
      <c r="I3980">
        <v>2.955049104</v>
      </c>
      <c r="J3980">
        <v>8.25</v>
      </c>
      <c r="K3980">
        <v>1.5828661302054201</v>
      </c>
      <c r="L3980">
        <v>3.1180129463616799</v>
      </c>
      <c r="M3980">
        <v>0.56521022313889402</v>
      </c>
      <c r="N3980">
        <v>9.9078772868013299E-3</v>
      </c>
      <c r="O3980">
        <v>0.101244682210112</v>
      </c>
      <c r="P3980">
        <v>1.18224980123493E-3</v>
      </c>
      <c r="Q3980" t="s">
        <v>26</v>
      </c>
      <c r="R3980" t="s">
        <v>27</v>
      </c>
      <c r="S3980">
        <v>40</v>
      </c>
      <c r="T3980">
        <v>21.721533124220599</v>
      </c>
      <c r="U3980">
        <v>38.012682967385999</v>
      </c>
      <c r="V3980" t="s">
        <v>28</v>
      </c>
      <c r="W3980">
        <v>275.58403640925098</v>
      </c>
      <c r="X3980">
        <v>2755.8403640925098</v>
      </c>
      <c r="Y3980" t="s">
        <v>31</v>
      </c>
    </row>
    <row r="3981" spans="1:25" x14ac:dyDescent="0.35">
      <c r="A3981" t="s">
        <v>25</v>
      </c>
      <c r="B3981" s="1">
        <v>38944</v>
      </c>
      <c r="C3981">
        <v>6.2</v>
      </c>
      <c r="D3981">
        <v>70</v>
      </c>
      <c r="E3981">
        <v>217</v>
      </c>
      <c r="F3981">
        <v>19.600000000000001</v>
      </c>
      <c r="G3981">
        <v>0</v>
      </c>
      <c r="H3981">
        <v>81.431772936533307</v>
      </c>
      <c r="I3981">
        <v>3.2619907440000002</v>
      </c>
      <c r="J3981">
        <v>9.07</v>
      </c>
      <c r="K3981">
        <v>3.5732848588561201</v>
      </c>
      <c r="L3981">
        <v>3.43527382225813</v>
      </c>
      <c r="M3981">
        <v>2.0014045821511002</v>
      </c>
      <c r="N3981">
        <v>9.2882021501152101E-2</v>
      </c>
      <c r="O3981">
        <v>1.28704929160427</v>
      </c>
      <c r="P3981">
        <v>1.9000899383005001E-2</v>
      </c>
      <c r="Q3981" t="s">
        <v>26</v>
      </c>
      <c r="R3981" t="s">
        <v>27</v>
      </c>
      <c r="S3981">
        <v>40</v>
      </c>
      <c r="T3981">
        <v>81.793784581014293</v>
      </c>
      <c r="U3981">
        <v>143.13912301677499</v>
      </c>
      <c r="V3981" t="s">
        <v>28</v>
      </c>
      <c r="W3981">
        <v>810.28781471923105</v>
      </c>
      <c r="X3981">
        <v>8102.8781471923103</v>
      </c>
      <c r="Y3981" t="s">
        <v>30</v>
      </c>
    </row>
    <row r="3982" spans="1:25" x14ac:dyDescent="0.35">
      <c r="A3982" t="s">
        <v>25</v>
      </c>
      <c r="B3982" s="1">
        <v>38945</v>
      </c>
      <c r="C3982">
        <v>9</v>
      </c>
      <c r="D3982">
        <v>77</v>
      </c>
      <c r="E3982">
        <v>122</v>
      </c>
      <c r="F3982">
        <v>7.7</v>
      </c>
      <c r="G3982">
        <v>0.6</v>
      </c>
      <c r="H3982">
        <v>79.865362324899493</v>
      </c>
      <c r="I3982">
        <v>3.5875731320000002</v>
      </c>
      <c r="J3982">
        <v>10.394</v>
      </c>
      <c r="K3982">
        <v>1.65143716723789</v>
      </c>
      <c r="L3982">
        <v>3.8516102350191299</v>
      </c>
      <c r="M3982">
        <v>0.63805371293091395</v>
      </c>
      <c r="N3982">
        <v>1.22790910377158E-2</v>
      </c>
      <c r="O3982">
        <v>0.22548550824972499</v>
      </c>
      <c r="P3982">
        <v>4.3872860943505098E-3</v>
      </c>
      <c r="Q3982" t="s">
        <v>26</v>
      </c>
      <c r="R3982" t="s">
        <v>27</v>
      </c>
      <c r="S3982">
        <v>40</v>
      </c>
      <c r="T3982">
        <v>23.298247390409699</v>
      </c>
      <c r="U3982">
        <v>40.771932933217002</v>
      </c>
      <c r="V3982" t="s">
        <v>28</v>
      </c>
      <c r="W3982">
        <v>292.218380758249</v>
      </c>
      <c r="X3982">
        <v>2922.1838075824899</v>
      </c>
      <c r="Y3982" t="s">
        <v>31</v>
      </c>
    </row>
    <row r="3983" spans="1:25" x14ac:dyDescent="0.35">
      <c r="A3983" t="s">
        <v>25</v>
      </c>
      <c r="B3983" s="1">
        <v>38946</v>
      </c>
      <c r="C3983">
        <v>12.1</v>
      </c>
      <c r="D3983">
        <v>46</v>
      </c>
      <c r="E3983">
        <v>244</v>
      </c>
      <c r="F3983">
        <v>7</v>
      </c>
      <c r="G3983">
        <v>0.4</v>
      </c>
      <c r="H3983">
        <v>84.215716176347996</v>
      </c>
      <c r="I3983">
        <v>4.5866050999999999</v>
      </c>
      <c r="J3983">
        <v>12.276</v>
      </c>
      <c r="K3983">
        <v>2.6923971186312601</v>
      </c>
      <c r="L3983">
        <v>4.7429827500124198</v>
      </c>
      <c r="M3983">
        <v>1.5085408578092001</v>
      </c>
      <c r="N3983">
        <v>5.6313812533415997E-2</v>
      </c>
      <c r="O3983">
        <v>1.4917663590356101</v>
      </c>
      <c r="P3983">
        <v>4.7853852303348203E-2</v>
      </c>
      <c r="Q3983" t="s">
        <v>26</v>
      </c>
      <c r="R3983" t="s">
        <v>27</v>
      </c>
      <c r="S3983">
        <v>40</v>
      </c>
      <c r="T3983">
        <v>51.869870728014298</v>
      </c>
      <c r="U3983">
        <v>90.772273774024995</v>
      </c>
      <c r="V3983" t="s">
        <v>28</v>
      </c>
      <c r="W3983">
        <v>564.21317910579205</v>
      </c>
      <c r="X3983">
        <v>5642.1317910579201</v>
      </c>
      <c r="Y3983" t="s">
        <v>30</v>
      </c>
    </row>
    <row r="3984" spans="1:25" x14ac:dyDescent="0.35">
      <c r="A3984" t="s">
        <v>25</v>
      </c>
      <c r="B3984" s="1">
        <v>38947</v>
      </c>
      <c r="C3984">
        <v>15.7</v>
      </c>
      <c r="D3984">
        <v>44</v>
      </c>
      <c r="E3984">
        <v>141</v>
      </c>
      <c r="F3984">
        <v>5.8</v>
      </c>
      <c r="G3984">
        <v>0</v>
      </c>
      <c r="H3984">
        <v>86.581276998080696</v>
      </c>
      <c r="I3984">
        <v>5.9051927480000002</v>
      </c>
      <c r="J3984">
        <v>14.805999999999999</v>
      </c>
      <c r="K3984">
        <v>3.5172966411452502</v>
      </c>
      <c r="L3984">
        <v>5.9137838571029597</v>
      </c>
      <c r="M3984">
        <v>2.71225863115012</v>
      </c>
      <c r="N3984">
        <v>0.15906145503060001</v>
      </c>
      <c r="O3984">
        <v>4.8189890460101203</v>
      </c>
      <c r="P3984">
        <v>0.26152925225923901</v>
      </c>
      <c r="Q3984" t="s">
        <v>26</v>
      </c>
      <c r="R3984" t="s">
        <v>27</v>
      </c>
      <c r="S3984">
        <v>40</v>
      </c>
      <c r="T3984">
        <v>79.757041942418198</v>
      </c>
      <c r="U3984">
        <v>139.574823399232</v>
      </c>
      <c r="V3984" t="s">
        <v>28</v>
      </c>
      <c r="W3984">
        <v>794.45164203995</v>
      </c>
      <c r="X3984">
        <v>7944.5164203995</v>
      </c>
      <c r="Y3984" t="s">
        <v>30</v>
      </c>
    </row>
    <row r="3985" spans="1:25" x14ac:dyDescent="0.35">
      <c r="A3985" t="s">
        <v>25</v>
      </c>
      <c r="B3985" s="1">
        <v>38948</v>
      </c>
      <c r="C3985">
        <v>12.7</v>
      </c>
      <c r="D3985">
        <v>53</v>
      </c>
      <c r="E3985">
        <v>11</v>
      </c>
      <c r="F3985">
        <v>14.2</v>
      </c>
      <c r="G3985">
        <v>0</v>
      </c>
      <c r="H3985">
        <v>86.581275576695603</v>
      </c>
      <c r="I3985">
        <v>6.814244564</v>
      </c>
      <c r="J3985">
        <v>16.795999999999999</v>
      </c>
      <c r="K3985">
        <v>5.3707549944368296</v>
      </c>
      <c r="L3985">
        <v>6.8076367021666</v>
      </c>
      <c r="M3985">
        <v>4.7731891416538197</v>
      </c>
      <c r="N3985">
        <v>0.43257379225094</v>
      </c>
      <c r="O3985">
        <v>17.829335349595802</v>
      </c>
      <c r="P3985">
        <v>1.34972457264479</v>
      </c>
      <c r="Q3985" t="s">
        <v>26</v>
      </c>
      <c r="R3985" t="s">
        <v>27</v>
      </c>
      <c r="S3985">
        <v>40</v>
      </c>
      <c r="T3985">
        <v>155.219825235147</v>
      </c>
      <c r="U3985">
        <v>271.63469416150798</v>
      </c>
      <c r="V3985" t="s">
        <v>28</v>
      </c>
      <c r="W3985">
        <v>1317.9295726770799</v>
      </c>
      <c r="X3985">
        <v>13179.295726770801</v>
      </c>
      <c r="Y3985" t="s">
        <v>32</v>
      </c>
    </row>
    <row r="3986" spans="1:25" x14ac:dyDescent="0.35">
      <c r="A3986" t="s">
        <v>25</v>
      </c>
      <c r="B3986" s="1">
        <v>38949</v>
      </c>
      <c r="C3986">
        <v>12.8</v>
      </c>
      <c r="D3986">
        <v>69</v>
      </c>
      <c r="E3986">
        <v>357</v>
      </c>
      <c r="F3986">
        <v>24.2</v>
      </c>
      <c r="G3986">
        <v>0</v>
      </c>
      <c r="H3986">
        <v>84.918217010828798</v>
      </c>
      <c r="I3986">
        <v>7.4181767680000004</v>
      </c>
      <c r="J3986">
        <v>18.803999999999998</v>
      </c>
      <c r="K3986">
        <v>7.0467011738782404</v>
      </c>
      <c r="L3986">
        <v>7.4695304012441897</v>
      </c>
      <c r="M3986">
        <v>6.5155006120634003</v>
      </c>
      <c r="N3986">
        <v>0.75033722398186997</v>
      </c>
      <c r="O3986">
        <v>38.718335236269503</v>
      </c>
      <c r="P3986">
        <v>3.6454079875697301</v>
      </c>
      <c r="Q3986" t="s">
        <v>26</v>
      </c>
      <c r="R3986" t="s">
        <v>27</v>
      </c>
      <c r="S3986">
        <v>40</v>
      </c>
      <c r="T3986">
        <v>234.74319841266501</v>
      </c>
      <c r="U3986">
        <v>410.80059722216401</v>
      </c>
      <c r="V3986" t="s">
        <v>28</v>
      </c>
      <c r="W3986">
        <v>1769.4615026635799</v>
      </c>
      <c r="X3986">
        <v>17694.615026635802</v>
      </c>
      <c r="Y3986" t="s">
        <v>32</v>
      </c>
    </row>
    <row r="3987" spans="1:25" x14ac:dyDescent="0.35">
      <c r="A3987" t="s">
        <v>25</v>
      </c>
      <c r="B3987" s="1">
        <v>38950</v>
      </c>
      <c r="C3987">
        <v>12.7</v>
      </c>
      <c r="D3987">
        <v>60</v>
      </c>
      <c r="E3987">
        <v>341</v>
      </c>
      <c r="F3987">
        <v>22.2</v>
      </c>
      <c r="G3987">
        <v>0</v>
      </c>
      <c r="H3987">
        <v>84.918215605625505</v>
      </c>
      <c r="I3987">
        <v>8.1918378880000002</v>
      </c>
      <c r="J3987">
        <v>20.794</v>
      </c>
      <c r="K3987">
        <v>6.3711462338689397</v>
      </c>
      <c r="L3987">
        <v>8.2542399419612291</v>
      </c>
      <c r="M3987">
        <v>6.2134365660062896</v>
      </c>
      <c r="N3987">
        <v>0.68986849503451197</v>
      </c>
      <c r="O3987">
        <v>35.510336988562003</v>
      </c>
      <c r="P3987">
        <v>4.2228186641453904</v>
      </c>
      <c r="Q3987" t="s">
        <v>26</v>
      </c>
      <c r="R3987" t="s">
        <v>27</v>
      </c>
      <c r="S3987">
        <v>40</v>
      </c>
      <c r="T3987">
        <v>201.63875718636001</v>
      </c>
      <c r="U3987">
        <v>352.867825076131</v>
      </c>
      <c r="V3987" t="s">
        <v>28</v>
      </c>
      <c r="W3987">
        <v>1591.2954614851401</v>
      </c>
      <c r="X3987">
        <v>15912.9546148514</v>
      </c>
      <c r="Y3987" t="s">
        <v>32</v>
      </c>
    </row>
    <row r="3988" spans="1:25" x14ac:dyDescent="0.35">
      <c r="A3988" t="s">
        <v>25</v>
      </c>
      <c r="B3988" s="1">
        <v>38951</v>
      </c>
      <c r="C3988">
        <v>8.4</v>
      </c>
      <c r="D3988">
        <v>62</v>
      </c>
      <c r="E3988">
        <v>220</v>
      </c>
      <c r="F3988">
        <v>15</v>
      </c>
      <c r="G3988">
        <v>0</v>
      </c>
      <c r="H3988">
        <v>84.918214200422199</v>
      </c>
      <c r="I3988">
        <v>8.6978010480000005</v>
      </c>
      <c r="J3988">
        <v>22.01</v>
      </c>
      <c r="K3988">
        <v>4.4325329963372697</v>
      </c>
      <c r="L3988">
        <v>8.7505783223770095</v>
      </c>
      <c r="M3988">
        <v>4.4548760949562602</v>
      </c>
      <c r="N3988">
        <v>0.38283176705935901</v>
      </c>
      <c r="O3988">
        <v>16.022593871005299</v>
      </c>
      <c r="P3988">
        <v>2.18259861023762</v>
      </c>
      <c r="Q3988" t="s">
        <v>26</v>
      </c>
      <c r="R3988" t="s">
        <v>27</v>
      </c>
      <c r="S3988">
        <v>40</v>
      </c>
      <c r="T3988">
        <v>115.07238399809501</v>
      </c>
      <c r="U3988">
        <v>201.376671996667</v>
      </c>
      <c r="V3988" t="s">
        <v>28</v>
      </c>
      <c r="W3988">
        <v>1054.12102846844</v>
      </c>
      <c r="X3988">
        <v>10541.210284684401</v>
      </c>
      <c r="Y3988" t="s">
        <v>32</v>
      </c>
    </row>
    <row r="3989" spans="1:25" x14ac:dyDescent="0.35">
      <c r="A3989" t="s">
        <v>25</v>
      </c>
      <c r="B3989" s="1">
        <v>38952</v>
      </c>
      <c r="C3989">
        <v>7.9</v>
      </c>
      <c r="D3989">
        <v>50</v>
      </c>
      <c r="E3989">
        <v>261</v>
      </c>
      <c r="F3989">
        <v>20.399999999999999</v>
      </c>
      <c r="G3989">
        <v>0.2</v>
      </c>
      <c r="H3989">
        <v>85.234169226187603</v>
      </c>
      <c r="I3989">
        <v>9.328503048</v>
      </c>
      <c r="J3989">
        <v>23.135999999999999</v>
      </c>
      <c r="K3989">
        <v>6.0775516031290904</v>
      </c>
      <c r="L3989">
        <v>9.3247460270442595</v>
      </c>
      <c r="M3989">
        <v>6.3107418169815004</v>
      </c>
      <c r="N3989">
        <v>0.70910612183857002</v>
      </c>
      <c r="O3989">
        <v>37.180655300525103</v>
      </c>
      <c r="P3989">
        <v>5.8681736480786499</v>
      </c>
      <c r="Q3989" t="s">
        <v>26</v>
      </c>
      <c r="R3989" t="s">
        <v>27</v>
      </c>
      <c r="S3989">
        <v>40</v>
      </c>
      <c r="T3989">
        <v>187.671596463127</v>
      </c>
      <c r="U3989">
        <v>328.425293810472</v>
      </c>
      <c r="V3989" t="s">
        <v>28</v>
      </c>
      <c r="W3989">
        <v>1512.1495013419501</v>
      </c>
      <c r="X3989">
        <v>15121.495013419501</v>
      </c>
      <c r="Y3989" t="s">
        <v>32</v>
      </c>
    </row>
    <row r="3990" spans="1:25" x14ac:dyDescent="0.35">
      <c r="A3990" t="s">
        <v>25</v>
      </c>
      <c r="B3990" s="1">
        <v>38953</v>
      </c>
      <c r="C3990">
        <v>10.199999999999999</v>
      </c>
      <c r="D3990">
        <v>49</v>
      </c>
      <c r="E3990">
        <v>40</v>
      </c>
      <c r="F3990">
        <v>14.8</v>
      </c>
      <c r="G3990">
        <v>0</v>
      </c>
      <c r="H3990">
        <v>85.699568975342203</v>
      </c>
      <c r="I3990">
        <v>10.136222075999999</v>
      </c>
      <c r="J3990">
        <v>24.675999999999998</v>
      </c>
      <c r="K3990">
        <v>4.8895996509398101</v>
      </c>
      <c r="L3990">
        <v>10.123659350593501</v>
      </c>
      <c r="M3990">
        <v>5.3346318714566001</v>
      </c>
      <c r="N3990">
        <v>0.52667631700314799</v>
      </c>
      <c r="O3990">
        <v>24.286062958384498</v>
      </c>
      <c r="P3990">
        <v>4.63259730602313</v>
      </c>
      <c r="Q3990" t="s">
        <v>26</v>
      </c>
      <c r="R3990" t="s">
        <v>27</v>
      </c>
      <c r="S3990">
        <v>40</v>
      </c>
      <c r="T3990">
        <v>134.17834658997401</v>
      </c>
      <c r="U3990">
        <v>234.81210653245401</v>
      </c>
      <c r="V3990" t="s">
        <v>28</v>
      </c>
      <c r="W3990">
        <v>1183.27914164299</v>
      </c>
      <c r="X3990">
        <v>11832.7914164299</v>
      </c>
      <c r="Y3990" t="s">
        <v>32</v>
      </c>
    </row>
    <row r="3991" spans="1:25" x14ac:dyDescent="0.35">
      <c r="A3991" t="s">
        <v>25</v>
      </c>
      <c r="B3991" s="1">
        <v>38954</v>
      </c>
      <c r="C3991">
        <v>12.4</v>
      </c>
      <c r="D3991">
        <v>62</v>
      </c>
      <c r="E3991">
        <v>91</v>
      </c>
      <c r="F3991">
        <v>8.8000000000000007</v>
      </c>
      <c r="G3991">
        <v>5</v>
      </c>
      <c r="H3991">
        <v>56.910539376129101</v>
      </c>
      <c r="I3991">
        <v>6.5026993796295303</v>
      </c>
      <c r="J3991">
        <v>20.626969059853501</v>
      </c>
      <c r="K3991">
        <v>0.511196005733492</v>
      </c>
      <c r="L3991">
        <v>7.27318111991731</v>
      </c>
      <c r="M3991">
        <v>0.26156893356060801</v>
      </c>
      <c r="N3991">
        <v>2.53335709058961E-3</v>
      </c>
      <c r="O3991">
        <v>2.9901496979747401E-2</v>
      </c>
      <c r="P3991">
        <v>2.6447109279547098E-3</v>
      </c>
      <c r="Q3991" t="s">
        <v>26</v>
      </c>
      <c r="R3991" t="s">
        <v>27</v>
      </c>
      <c r="S3991">
        <v>40</v>
      </c>
      <c r="T3991">
        <v>3.2824318471526901</v>
      </c>
      <c r="U3991">
        <v>5.7442557325171997</v>
      </c>
      <c r="V3991" t="s">
        <v>26</v>
      </c>
      <c r="W3991">
        <v>54.735172366822702</v>
      </c>
      <c r="X3991">
        <v>0</v>
      </c>
      <c r="Y3991" t="s">
        <v>26</v>
      </c>
    </row>
    <row r="3992" spans="1:25" x14ac:dyDescent="0.35">
      <c r="A3992" t="s">
        <v>25</v>
      </c>
      <c r="B3992" s="1">
        <v>38955</v>
      </c>
      <c r="C3992">
        <v>14.6</v>
      </c>
      <c r="D3992">
        <v>58</v>
      </c>
      <c r="E3992">
        <v>358</v>
      </c>
      <c r="F3992">
        <v>19.100000000000001</v>
      </c>
      <c r="G3992">
        <v>0</v>
      </c>
      <c r="H3992">
        <v>75.871256795644797</v>
      </c>
      <c r="I3992">
        <v>7.4268880436295301</v>
      </c>
      <c r="J3992">
        <v>22.958969059853501</v>
      </c>
      <c r="K3992">
        <v>2.1094610532298801</v>
      </c>
      <c r="L3992">
        <v>8.2123448463350002</v>
      </c>
      <c r="M3992">
        <v>1.5507859191176101</v>
      </c>
      <c r="N3992">
        <v>5.9135146467131097E-2</v>
      </c>
      <c r="O3992">
        <v>2.0739303902016699</v>
      </c>
      <c r="P3992">
        <v>0.24371964073955299</v>
      </c>
      <c r="Q3992" t="s">
        <v>26</v>
      </c>
      <c r="R3992" t="s">
        <v>27</v>
      </c>
      <c r="S3992">
        <v>40</v>
      </c>
      <c r="T3992">
        <v>34.849491873725199</v>
      </c>
      <c r="U3992">
        <v>60.986610779019102</v>
      </c>
      <c r="V3992" t="s">
        <v>28</v>
      </c>
      <c r="W3992">
        <v>408.05641480183402</v>
      </c>
      <c r="X3992">
        <v>4080.5641480183399</v>
      </c>
      <c r="Y3992" t="s">
        <v>30</v>
      </c>
    </row>
    <row r="3993" spans="1:25" x14ac:dyDescent="0.35">
      <c r="A3993" t="s">
        <v>25</v>
      </c>
      <c r="B3993" s="1">
        <v>38956</v>
      </c>
      <c r="C3993">
        <v>10.6</v>
      </c>
      <c r="D3993">
        <v>63</v>
      </c>
      <c r="E3993">
        <v>241</v>
      </c>
      <c r="F3993">
        <v>20.7</v>
      </c>
      <c r="G3993">
        <v>0.8</v>
      </c>
      <c r="H3993">
        <v>78.541505664165001</v>
      </c>
      <c r="I3993">
        <v>8.0336233676295308</v>
      </c>
      <c r="J3993">
        <v>24.5709690598535</v>
      </c>
      <c r="K3993">
        <v>2.7994942600425801</v>
      </c>
      <c r="L3993">
        <v>8.8408370724972194</v>
      </c>
      <c r="M3993">
        <v>2.6038738494999598</v>
      </c>
      <c r="N3993">
        <v>0.147984489242758</v>
      </c>
      <c r="O3993">
        <v>4.9280825285869003</v>
      </c>
      <c r="P3993">
        <v>0.68748470789296301</v>
      </c>
      <c r="Q3993" t="s">
        <v>26</v>
      </c>
      <c r="R3993" t="s">
        <v>27</v>
      </c>
      <c r="S3993">
        <v>40</v>
      </c>
      <c r="T3993">
        <v>55.252558487040197</v>
      </c>
      <c r="U3993">
        <v>96.691977352320393</v>
      </c>
      <c r="V3993" t="s">
        <v>28</v>
      </c>
      <c r="W3993">
        <v>593.64251090532798</v>
      </c>
      <c r="X3993">
        <v>5936.4251090532798</v>
      </c>
      <c r="Y3993" t="s">
        <v>30</v>
      </c>
    </row>
    <row r="3994" spans="1:25" x14ac:dyDescent="0.35">
      <c r="A3994" t="s">
        <v>25</v>
      </c>
      <c r="B3994" s="1">
        <v>38957</v>
      </c>
      <c r="C3994">
        <v>11.4</v>
      </c>
      <c r="D3994">
        <v>50</v>
      </c>
      <c r="E3994">
        <v>51</v>
      </c>
      <c r="F3994">
        <v>9.1999999999999993</v>
      </c>
      <c r="G3994">
        <v>0.8</v>
      </c>
      <c r="H3994">
        <v>80.690807423212604</v>
      </c>
      <c r="I3994">
        <v>8.9095983676295294</v>
      </c>
      <c r="J3994">
        <v>26.3269690598535</v>
      </c>
      <c r="K3994">
        <v>1.9449526347360899</v>
      </c>
      <c r="L3994">
        <v>9.6525951969063595</v>
      </c>
      <c r="M3994">
        <v>1.5617359277320599</v>
      </c>
      <c r="N3994">
        <v>5.9876217658015797E-2</v>
      </c>
      <c r="O3994">
        <v>2.02948355706642</v>
      </c>
      <c r="P3994">
        <v>0.34691279126387198</v>
      </c>
      <c r="Q3994" t="s">
        <v>26</v>
      </c>
      <c r="R3994" t="s">
        <v>27</v>
      </c>
      <c r="S3994">
        <v>40</v>
      </c>
      <c r="T3994">
        <v>30.503564358386001</v>
      </c>
      <c r="U3994">
        <v>53.381237627175501</v>
      </c>
      <c r="V3994" t="s">
        <v>28</v>
      </c>
      <c r="W3994">
        <v>365.59811720144103</v>
      </c>
      <c r="X3994">
        <v>3655.9811720144098</v>
      </c>
      <c r="Y3994" t="s">
        <v>31</v>
      </c>
    </row>
    <row r="3995" spans="1:25" x14ac:dyDescent="0.35">
      <c r="A3995" t="s">
        <v>25</v>
      </c>
      <c r="B3995" s="1">
        <v>38958</v>
      </c>
      <c r="C3995">
        <v>13.8</v>
      </c>
      <c r="D3995">
        <v>55</v>
      </c>
      <c r="E3995">
        <v>248</v>
      </c>
      <c r="F3995">
        <v>20.9</v>
      </c>
      <c r="G3995">
        <v>0</v>
      </c>
      <c r="H3995">
        <v>84.148148530521993</v>
      </c>
      <c r="I3995">
        <v>9.8493443476295308</v>
      </c>
      <c r="J3995">
        <v>28.514969059853499</v>
      </c>
      <c r="K3995">
        <v>5.3751444841188301</v>
      </c>
      <c r="L3995">
        <v>10.570665269613899</v>
      </c>
      <c r="M3995">
        <v>5.98802978836199</v>
      </c>
      <c r="N3995">
        <v>0.64619188434332797</v>
      </c>
      <c r="O3995">
        <v>32.016226240077998</v>
      </c>
      <c r="P3995">
        <v>6.7434107303657704</v>
      </c>
      <c r="Q3995" t="s">
        <v>26</v>
      </c>
      <c r="R3995" t="s">
        <v>27</v>
      </c>
      <c r="S3995">
        <v>40</v>
      </c>
      <c r="T3995">
        <v>155.41588864304001</v>
      </c>
      <c r="U3995">
        <v>271.97780512531898</v>
      </c>
      <c r="V3995" t="s">
        <v>28</v>
      </c>
      <c r="W3995">
        <v>1319.14997265887</v>
      </c>
      <c r="X3995">
        <v>13191.4997265887</v>
      </c>
      <c r="Y3995" t="s">
        <v>32</v>
      </c>
    </row>
    <row r="3996" spans="1:25" x14ac:dyDescent="0.35">
      <c r="A3996" t="s">
        <v>25</v>
      </c>
      <c r="B3996" s="1">
        <v>38959</v>
      </c>
      <c r="C3996">
        <v>16.100000000000001</v>
      </c>
      <c r="D3996">
        <v>49</v>
      </c>
      <c r="E3996">
        <v>248</v>
      </c>
      <c r="F3996">
        <v>4.5999999999999996</v>
      </c>
      <c r="G3996">
        <v>0</v>
      </c>
      <c r="H3996">
        <v>85.940583521707694</v>
      </c>
      <c r="I3996">
        <v>11.0787927796295</v>
      </c>
      <c r="J3996">
        <v>31.116969059853499</v>
      </c>
      <c r="K3996">
        <v>3.0248862054917498</v>
      </c>
      <c r="L3996">
        <v>11.7230162650332</v>
      </c>
      <c r="M3996">
        <v>3.47566862392063</v>
      </c>
      <c r="N3996">
        <v>0.246721392319981</v>
      </c>
      <c r="O3996">
        <v>8.2608564804423494</v>
      </c>
      <c r="P3996">
        <v>2.2028644277001499</v>
      </c>
      <c r="Q3996" t="s">
        <v>26</v>
      </c>
      <c r="R3996" t="s">
        <v>27</v>
      </c>
      <c r="S3996">
        <v>40</v>
      </c>
      <c r="T3996">
        <v>62.612322593991102</v>
      </c>
      <c r="U3996">
        <v>109.571564539484</v>
      </c>
      <c r="V3996" t="s">
        <v>28</v>
      </c>
      <c r="W3996">
        <v>656.12037455046004</v>
      </c>
      <c r="X3996">
        <v>6561.2037455046002</v>
      </c>
      <c r="Y3996" t="s">
        <v>30</v>
      </c>
    </row>
    <row r="3997" spans="1:25" x14ac:dyDescent="0.35">
      <c r="A3997" t="s">
        <v>25</v>
      </c>
      <c r="B3997" s="1">
        <v>38960</v>
      </c>
      <c r="C3997">
        <v>16</v>
      </c>
      <c r="D3997">
        <v>55</v>
      </c>
      <c r="E3997">
        <v>31</v>
      </c>
      <c r="F3997">
        <v>12.9</v>
      </c>
      <c r="G3997">
        <v>0</v>
      </c>
      <c r="H3997">
        <v>85.940582106556604</v>
      </c>
      <c r="I3997">
        <v>12.1572931996295</v>
      </c>
      <c r="J3997">
        <v>33.700969059853499</v>
      </c>
      <c r="K3997">
        <v>4.5956503230555299</v>
      </c>
      <c r="L3997">
        <v>12.784699670513</v>
      </c>
      <c r="M3997">
        <v>5.7066408304877001</v>
      </c>
      <c r="N3997">
        <v>0.59342038198241398</v>
      </c>
      <c r="O3997">
        <v>26.2152844349039</v>
      </c>
      <c r="P3997">
        <v>8.5041765636433304</v>
      </c>
      <c r="Q3997" t="s">
        <v>26</v>
      </c>
      <c r="R3997" t="s">
        <v>27</v>
      </c>
      <c r="S3997">
        <v>40</v>
      </c>
      <c r="T3997">
        <v>121.786896452294</v>
      </c>
      <c r="U3997">
        <v>213.127068791515</v>
      </c>
      <c r="V3997" t="s">
        <v>28</v>
      </c>
      <c r="W3997">
        <v>1100.3181605494899</v>
      </c>
      <c r="X3997">
        <v>11003.181605494899</v>
      </c>
      <c r="Y3997" t="s">
        <v>32</v>
      </c>
    </row>
    <row r="3998" spans="1:25" x14ac:dyDescent="0.35">
      <c r="A3998" t="s">
        <v>25</v>
      </c>
      <c r="B3998" s="1">
        <v>38961</v>
      </c>
      <c r="C3998">
        <v>15.7</v>
      </c>
      <c r="D3998">
        <v>54</v>
      </c>
      <c r="E3998">
        <v>82</v>
      </c>
      <c r="F3998">
        <v>9.1999999999999993</v>
      </c>
      <c r="G3998">
        <v>0</v>
      </c>
      <c r="H3998">
        <v>85.960345568155205</v>
      </c>
      <c r="I3998">
        <v>13.430697583629501</v>
      </c>
      <c r="J3998">
        <v>36.2309690598535</v>
      </c>
      <c r="K3998">
        <v>3.8245492899361899</v>
      </c>
      <c r="L3998">
        <v>13.941358843049199</v>
      </c>
      <c r="M3998">
        <v>4.9975123226909304</v>
      </c>
      <c r="N3998">
        <v>0.46920567952049602</v>
      </c>
      <c r="O3998">
        <v>17.726942823992299</v>
      </c>
      <c r="P3998">
        <v>6.9826843536124503</v>
      </c>
      <c r="Q3998" t="s">
        <v>26</v>
      </c>
      <c r="R3998" t="s">
        <v>27</v>
      </c>
      <c r="S3998">
        <v>40</v>
      </c>
      <c r="T3998">
        <v>91.141335703921499</v>
      </c>
      <c r="U3998">
        <v>159.49733748186301</v>
      </c>
      <c r="V3998" t="s">
        <v>28</v>
      </c>
      <c r="W3998">
        <v>881.510385024519</v>
      </c>
      <c r="X3998">
        <v>8815.1038502451902</v>
      </c>
      <c r="Y3998" t="s">
        <v>30</v>
      </c>
    </row>
    <row r="3999" spans="1:25" x14ac:dyDescent="0.35">
      <c r="A3999" t="s">
        <v>25</v>
      </c>
      <c r="B3999" s="1">
        <v>38962</v>
      </c>
      <c r="C3999">
        <v>17.100000000000001</v>
      </c>
      <c r="D3999">
        <v>52</v>
      </c>
      <c r="E3999" t="s">
        <v>33</v>
      </c>
      <c r="F3999">
        <v>16.7</v>
      </c>
      <c r="G3999">
        <v>0</v>
      </c>
      <c r="H3999">
        <v>86.395211990038504</v>
      </c>
      <c r="I3999">
        <v>14.8701981916295</v>
      </c>
      <c r="J3999">
        <v>39.012969059853503</v>
      </c>
      <c r="K3999">
        <v>5.9335125621043403</v>
      </c>
      <c r="L3999">
        <v>15.22882986223</v>
      </c>
      <c r="M3999">
        <v>7.9540948161600999</v>
      </c>
      <c r="N3999">
        <v>1.0681064943751799</v>
      </c>
      <c r="O3999">
        <v>55.902853012372702</v>
      </c>
      <c r="P3999">
        <v>26.7918105226675</v>
      </c>
      <c r="Q3999" t="s">
        <v>28</v>
      </c>
      <c r="R3999" t="s">
        <v>27</v>
      </c>
      <c r="S3999">
        <v>40</v>
      </c>
      <c r="T3999">
        <v>180.919709391091</v>
      </c>
      <c r="U3999">
        <v>316.60949143441002</v>
      </c>
      <c r="V3999" t="s">
        <v>28</v>
      </c>
      <c r="W3999">
        <v>1472.9716926465601</v>
      </c>
      <c r="X3999">
        <v>14729.7169264656</v>
      </c>
      <c r="Y3999" t="s">
        <v>32</v>
      </c>
    </row>
    <row r="4000" spans="1:25" x14ac:dyDescent="0.35">
      <c r="A4000" t="s">
        <v>25</v>
      </c>
      <c r="B4000" s="1">
        <v>38963</v>
      </c>
      <c r="C4000">
        <v>19</v>
      </c>
      <c r="D4000">
        <v>53</v>
      </c>
      <c r="E4000">
        <v>248</v>
      </c>
      <c r="F4000">
        <v>5.7</v>
      </c>
      <c r="G4000">
        <v>0</v>
      </c>
      <c r="H4000">
        <v>86.588168714145795</v>
      </c>
      <c r="I4000">
        <v>16.426855957629499</v>
      </c>
      <c r="J4000">
        <v>42.136969059853499</v>
      </c>
      <c r="K4000">
        <v>3.50303622308697</v>
      </c>
      <c r="L4000">
        <v>16.638070641933901</v>
      </c>
      <c r="M4000">
        <v>5.0891545408978898</v>
      </c>
      <c r="N4000">
        <v>0.48454228761675799</v>
      </c>
      <c r="O4000">
        <v>16.0878733041685</v>
      </c>
      <c r="P4000">
        <v>9.3654423674343903</v>
      </c>
      <c r="Q4000" t="s">
        <v>26</v>
      </c>
      <c r="R4000" t="s">
        <v>27</v>
      </c>
      <c r="S4000">
        <v>40</v>
      </c>
      <c r="T4000">
        <v>79.241025506416605</v>
      </c>
      <c r="U4000">
        <v>138.67179463622901</v>
      </c>
      <c r="V4000" t="s">
        <v>28</v>
      </c>
      <c r="W4000">
        <v>790.42066569409894</v>
      </c>
      <c r="X4000">
        <v>7904.2066569409899</v>
      </c>
      <c r="Y4000" t="s">
        <v>30</v>
      </c>
    </row>
    <row r="4001" spans="1:25" x14ac:dyDescent="0.35">
      <c r="A4001" t="s">
        <v>25</v>
      </c>
      <c r="B4001" s="1">
        <v>38964</v>
      </c>
      <c r="C4001">
        <v>17.600000000000001</v>
      </c>
      <c r="D4001">
        <v>60</v>
      </c>
      <c r="E4001">
        <v>62</v>
      </c>
      <c r="F4001">
        <v>9.5</v>
      </c>
      <c r="G4001">
        <v>0</v>
      </c>
      <c r="H4001">
        <v>86.588167292693697</v>
      </c>
      <c r="I4001">
        <v>17.659395397629499</v>
      </c>
      <c r="J4001">
        <v>45.008969059853499</v>
      </c>
      <c r="K4001">
        <v>4.24232676203117</v>
      </c>
      <c r="L4001">
        <v>17.829830568842102</v>
      </c>
      <c r="M4001">
        <v>6.3918746195176199</v>
      </c>
      <c r="N4001">
        <v>0.72532208618181304</v>
      </c>
      <c r="O4001">
        <v>27.472677522354399</v>
      </c>
      <c r="P4001">
        <v>18.590304059455001</v>
      </c>
      <c r="Q4001" t="s">
        <v>28</v>
      </c>
      <c r="R4001" t="s">
        <v>27</v>
      </c>
      <c r="S4001">
        <v>40</v>
      </c>
      <c r="T4001">
        <v>107.39525820832399</v>
      </c>
      <c r="U4001">
        <v>187.94170186456799</v>
      </c>
      <c r="V4001" t="s">
        <v>28</v>
      </c>
      <c r="W4001">
        <v>1000.15573426976</v>
      </c>
      <c r="X4001">
        <v>10001.557342697601</v>
      </c>
      <c r="Y4001" t="s">
        <v>32</v>
      </c>
    </row>
    <row r="4002" spans="1:25" x14ac:dyDescent="0.35">
      <c r="A4002" t="s">
        <v>25</v>
      </c>
      <c r="B4002" s="1">
        <v>38965</v>
      </c>
      <c r="C4002">
        <v>14.7</v>
      </c>
      <c r="D4002">
        <v>58</v>
      </c>
      <c r="E4002">
        <v>37</v>
      </c>
      <c r="F4002">
        <v>22.9</v>
      </c>
      <c r="G4002">
        <v>0</v>
      </c>
      <c r="H4002">
        <v>86.5881658712416</v>
      </c>
      <c r="I4002">
        <v>18.752862205629501</v>
      </c>
      <c r="J4002">
        <v>47.3589690598535</v>
      </c>
      <c r="K4002">
        <v>8.3339512376005107</v>
      </c>
      <c r="L4002">
        <v>18.8477424265756</v>
      </c>
      <c r="M4002">
        <v>11.820561244765999</v>
      </c>
      <c r="N4002">
        <v>2.15346757344519</v>
      </c>
      <c r="O4002">
        <v>137.365491130614</v>
      </c>
      <c r="P4002">
        <v>104.77676074403399</v>
      </c>
      <c r="Q4002" t="s">
        <v>28</v>
      </c>
      <c r="R4002" t="s">
        <v>27</v>
      </c>
      <c r="S4002">
        <v>40</v>
      </c>
      <c r="T4002">
        <v>301.00746992637397</v>
      </c>
      <c r="U4002">
        <v>526.76307237115395</v>
      </c>
      <c r="V4002" t="s">
        <v>29</v>
      </c>
      <c r="W4002">
        <v>2091.8561293071498</v>
      </c>
      <c r="X4002">
        <v>20918.5612930715</v>
      </c>
      <c r="Y4002" t="s">
        <v>32</v>
      </c>
    </row>
    <row r="4003" spans="1:25" x14ac:dyDescent="0.35">
      <c r="A4003" t="s">
        <v>25</v>
      </c>
      <c r="B4003" s="1">
        <v>38966</v>
      </c>
      <c r="C4003">
        <v>15.9</v>
      </c>
      <c r="D4003">
        <v>54</v>
      </c>
      <c r="E4003">
        <v>350</v>
      </c>
      <c r="F4003">
        <v>33.799999999999997</v>
      </c>
      <c r="G4003">
        <v>0</v>
      </c>
      <c r="H4003">
        <v>86.588164449789502</v>
      </c>
      <c r="I4003">
        <v>20.041426165629499</v>
      </c>
      <c r="J4003">
        <v>49.924969059853503</v>
      </c>
      <c r="K4003">
        <v>14.434028087420501</v>
      </c>
      <c r="L4003">
        <v>20.0396384150778</v>
      </c>
      <c r="M4003">
        <v>18.5612259547264</v>
      </c>
      <c r="N4003">
        <v>4.7863305481751102</v>
      </c>
      <c r="O4003">
        <v>396.66667205289502</v>
      </c>
      <c r="P4003">
        <v>344.94839233174201</v>
      </c>
      <c r="Q4003" t="s">
        <v>28</v>
      </c>
      <c r="R4003" t="s">
        <v>27</v>
      </c>
      <c r="S4003">
        <v>40</v>
      </c>
      <c r="T4003">
        <v>646.38895320286599</v>
      </c>
      <c r="U4003">
        <v>1131.18066810502</v>
      </c>
      <c r="V4003" t="s">
        <v>29</v>
      </c>
      <c r="W4003">
        <v>3284.7349472598198</v>
      </c>
      <c r="X4003">
        <v>32847.349472598202</v>
      </c>
      <c r="Y4003" t="s">
        <v>32</v>
      </c>
    </row>
    <row r="4004" spans="1:25" x14ac:dyDescent="0.35">
      <c r="A4004" t="s">
        <v>25</v>
      </c>
      <c r="B4004" s="1">
        <v>38967</v>
      </c>
      <c r="C4004">
        <v>13.1</v>
      </c>
      <c r="D4004">
        <v>85</v>
      </c>
      <c r="E4004">
        <v>68</v>
      </c>
      <c r="F4004">
        <v>13.7</v>
      </c>
      <c r="G4004">
        <v>0</v>
      </c>
      <c r="H4004">
        <v>82.139640806698296</v>
      </c>
      <c r="I4004">
        <v>20.3924033056295</v>
      </c>
      <c r="J4004">
        <v>51.9869690598535</v>
      </c>
      <c r="K4004">
        <v>2.8886177143179901</v>
      </c>
      <c r="L4004">
        <v>20.591629888401499</v>
      </c>
      <c r="M4004">
        <v>4.7849170109032304</v>
      </c>
      <c r="N4004">
        <v>0.43445681034866201</v>
      </c>
      <c r="O4004">
        <v>11.0105315931084</v>
      </c>
      <c r="P4004">
        <v>10.1437073413523</v>
      </c>
      <c r="Q4004" t="s">
        <v>28</v>
      </c>
      <c r="R4004" t="s">
        <v>27</v>
      </c>
      <c r="S4004">
        <v>40</v>
      </c>
      <c r="T4004">
        <v>58.1243121304285</v>
      </c>
      <c r="U4004">
        <v>101.71754622825</v>
      </c>
      <c r="V4004" t="s">
        <v>28</v>
      </c>
      <c r="W4004">
        <v>618.26577545558905</v>
      </c>
      <c r="X4004">
        <v>6182.6577545558903</v>
      </c>
      <c r="Y4004" t="s">
        <v>30</v>
      </c>
    </row>
    <row r="4005" spans="1:25" x14ac:dyDescent="0.35">
      <c r="A4005" t="s">
        <v>25</v>
      </c>
      <c r="B4005" s="1">
        <v>38968</v>
      </c>
      <c r="C4005">
        <v>16.899999999999999</v>
      </c>
      <c r="D4005">
        <v>52</v>
      </c>
      <c r="E4005">
        <v>351</v>
      </c>
      <c r="F4005">
        <v>4</v>
      </c>
      <c r="G4005">
        <v>0.2</v>
      </c>
      <c r="H4005">
        <v>84.942015443874993</v>
      </c>
      <c r="I4005">
        <v>21.8160852256295</v>
      </c>
      <c r="J4005">
        <v>54.732969059853502</v>
      </c>
      <c r="K4005">
        <v>2.5547332953823401</v>
      </c>
      <c r="L4005">
        <v>21.8545684211396</v>
      </c>
      <c r="M4005">
        <v>4.3772031098026902</v>
      </c>
      <c r="N4005">
        <v>0.37109667356169201</v>
      </c>
      <c r="O4005">
        <v>8.1685079663497504</v>
      </c>
      <c r="P4005">
        <v>8.5318313695629904</v>
      </c>
      <c r="Q4005" t="s">
        <v>26</v>
      </c>
      <c r="R4005" t="s">
        <v>27</v>
      </c>
      <c r="S4005">
        <v>40</v>
      </c>
      <c r="T4005">
        <v>47.634056553300702</v>
      </c>
      <c r="U4005">
        <v>83.359598968276302</v>
      </c>
      <c r="V4005" t="s">
        <v>28</v>
      </c>
      <c r="W4005">
        <v>526.67300372286797</v>
      </c>
      <c r="X4005">
        <v>5266.73003722868</v>
      </c>
      <c r="Y4005" t="s">
        <v>30</v>
      </c>
    </row>
    <row r="4006" spans="1:25" x14ac:dyDescent="0.35">
      <c r="A4006" t="s">
        <v>25</v>
      </c>
      <c r="B4006" s="1">
        <v>38969</v>
      </c>
      <c r="C4006">
        <v>13.5</v>
      </c>
      <c r="D4006">
        <v>66</v>
      </c>
      <c r="E4006">
        <v>238</v>
      </c>
      <c r="F4006">
        <v>6.1</v>
      </c>
      <c r="G4006">
        <v>0</v>
      </c>
      <c r="H4006">
        <v>84.942014038440107</v>
      </c>
      <c r="I4006">
        <v>22.6340432176295</v>
      </c>
      <c r="J4006">
        <v>56.866969059853503</v>
      </c>
      <c r="K4006">
        <v>2.8398937510957998</v>
      </c>
      <c r="L4006">
        <v>22.690275369348299</v>
      </c>
      <c r="M4006">
        <v>5.0106833147373697</v>
      </c>
      <c r="N4006">
        <v>0.47139667506514099</v>
      </c>
      <c r="O4006">
        <v>11.0624458101884</v>
      </c>
      <c r="P4006">
        <v>12.497784799683201</v>
      </c>
      <c r="Q4006" t="s">
        <v>28</v>
      </c>
      <c r="R4006" t="s">
        <v>27</v>
      </c>
      <c r="S4006">
        <v>40</v>
      </c>
      <c r="T4006">
        <v>56.548003127612198</v>
      </c>
      <c r="U4006">
        <v>98.959005473321298</v>
      </c>
      <c r="V4006" t="s">
        <v>28</v>
      </c>
      <c r="W4006">
        <v>604.79002878409597</v>
      </c>
      <c r="X4006">
        <v>6047.9002878409601</v>
      </c>
      <c r="Y4006" t="s">
        <v>30</v>
      </c>
    </row>
    <row r="4007" spans="1:25" x14ac:dyDescent="0.35">
      <c r="A4007" t="s">
        <v>25</v>
      </c>
      <c r="B4007" s="1">
        <v>38970</v>
      </c>
      <c r="C4007">
        <v>7.4</v>
      </c>
      <c r="D4007">
        <v>100</v>
      </c>
      <c r="E4007">
        <v>228</v>
      </c>
      <c r="F4007">
        <v>13.7</v>
      </c>
      <c r="G4007">
        <v>31.4</v>
      </c>
      <c r="H4007">
        <v>10.866000429926499</v>
      </c>
      <c r="I4007">
        <v>8.3634122802198796</v>
      </c>
      <c r="J4007">
        <v>5.26481939684869</v>
      </c>
      <c r="K4007" s="2">
        <v>4.1357477704462698E-6</v>
      </c>
      <c r="L4007">
        <v>7.8025348865986297</v>
      </c>
      <c r="M4007" s="2">
        <v>2.1915664046139998E-6</v>
      </c>
      <c r="N4007" s="2">
        <v>2.6164028095800699E-12</v>
      </c>
      <c r="O4007" s="2">
        <v>1.8678474718314201E-17</v>
      </c>
      <c r="P4007" s="2">
        <v>1.9477207794743998E-18</v>
      </c>
      <c r="Q4007" t="s">
        <v>26</v>
      </c>
      <c r="R4007" t="s">
        <v>27</v>
      </c>
      <c r="S4007">
        <v>40</v>
      </c>
      <c r="T4007" s="2">
        <v>7.35078650992364E-9</v>
      </c>
      <c r="U4007" s="2">
        <v>1.2863876392366401E-8</v>
      </c>
      <c r="V4007" t="s">
        <v>26</v>
      </c>
      <c r="W4007" s="2">
        <v>1.30856721264067E-6</v>
      </c>
      <c r="X4007">
        <v>0</v>
      </c>
      <c r="Y4007" t="s">
        <v>26</v>
      </c>
    </row>
    <row r="4008" spans="1:25" x14ac:dyDescent="0.35">
      <c r="A4008" t="s">
        <v>25</v>
      </c>
      <c r="B4008" s="1">
        <v>38971</v>
      </c>
      <c r="C4008">
        <v>7.3</v>
      </c>
      <c r="D4008">
        <v>100</v>
      </c>
      <c r="E4008">
        <v>220</v>
      </c>
      <c r="F4008">
        <v>12.8</v>
      </c>
      <c r="G4008">
        <v>13.8</v>
      </c>
      <c r="H4008">
        <v>2.3642943311523998</v>
      </c>
      <c r="I4008">
        <v>3.6101589809175501</v>
      </c>
      <c r="J4008">
        <v>1.018</v>
      </c>
      <c r="K4008" s="2">
        <v>2.1029698707623801E-8</v>
      </c>
      <c r="L4008">
        <v>2.87314483886726</v>
      </c>
      <c r="M4008" s="2">
        <v>7.2977911744354098E-9</v>
      </c>
      <c r="N4008" s="2">
        <v>1.07750114050259E-16</v>
      </c>
      <c r="O4008" s="2">
        <v>2.1121029818040999E-25</v>
      </c>
      <c r="P4008" s="2">
        <v>2.0226081460024899E-27</v>
      </c>
      <c r="Q4008" t="s">
        <v>26</v>
      </c>
      <c r="R4008" t="s">
        <v>27</v>
      </c>
      <c r="S4008">
        <v>40</v>
      </c>
      <c r="T4008" s="2">
        <v>9.2684726039469798E-13</v>
      </c>
      <c r="U4008" s="2">
        <v>1.62198270569072E-12</v>
      </c>
      <c r="V4008" t="s">
        <v>26</v>
      </c>
      <c r="W4008" s="2">
        <v>4.7447648160748597E-10</v>
      </c>
      <c r="X4008">
        <v>0</v>
      </c>
      <c r="Y4008" t="s">
        <v>26</v>
      </c>
    </row>
    <row r="4009" spans="1:25" x14ac:dyDescent="0.35">
      <c r="A4009" t="s">
        <v>25</v>
      </c>
      <c r="B4009" s="1">
        <v>38972</v>
      </c>
      <c r="C4009">
        <v>12.2</v>
      </c>
      <c r="D4009">
        <v>67</v>
      </c>
      <c r="E4009">
        <v>45</v>
      </c>
      <c r="F4009">
        <v>11</v>
      </c>
      <c r="G4009">
        <v>0.4</v>
      </c>
      <c r="H4009">
        <v>33.638238023369603</v>
      </c>
      <c r="I4009">
        <v>4.3333696229175498</v>
      </c>
      <c r="J4009">
        <v>2.9180000000000001</v>
      </c>
      <c r="K4009">
        <v>1.5261530575409301E-2</v>
      </c>
      <c r="L4009">
        <v>3.8003475126309101</v>
      </c>
      <c r="M4009">
        <v>5.86582272351234E-3</v>
      </c>
      <c r="N4009" s="2">
        <v>3.0514841363825298E-6</v>
      </c>
      <c r="O4009" s="2">
        <v>2.07816270995121E-7</v>
      </c>
      <c r="P4009" s="2">
        <v>3.9150122185683299E-9</v>
      </c>
      <c r="Q4009" t="s">
        <v>26</v>
      </c>
      <c r="R4009" t="s">
        <v>27</v>
      </c>
      <c r="S4009">
        <v>40</v>
      </c>
      <c r="T4009">
        <v>8.5135672004218298E-3</v>
      </c>
      <c r="U4009">
        <v>1.48987426007382E-2</v>
      </c>
      <c r="V4009" t="s">
        <v>26</v>
      </c>
      <c r="W4009">
        <v>0.292998368946985</v>
      </c>
      <c r="X4009">
        <v>0</v>
      </c>
      <c r="Y4009" t="s">
        <v>26</v>
      </c>
    </row>
    <row r="4010" spans="1:25" x14ac:dyDescent="0.35">
      <c r="A4010" t="s">
        <v>25</v>
      </c>
      <c r="B4010" s="1">
        <v>38973</v>
      </c>
      <c r="C4010">
        <v>10</v>
      </c>
      <c r="D4010">
        <v>77</v>
      </c>
      <c r="E4010">
        <v>206</v>
      </c>
      <c r="F4010">
        <v>5.3</v>
      </c>
      <c r="G4010">
        <v>0</v>
      </c>
      <c r="H4010">
        <v>49.4215746126591</v>
      </c>
      <c r="I4010">
        <v>4.7540478569175502</v>
      </c>
      <c r="J4010">
        <v>4.4219999999999997</v>
      </c>
      <c r="K4010">
        <v>0.19905125343007299</v>
      </c>
      <c r="L4010">
        <v>4.3297772564867296</v>
      </c>
      <c r="M4010">
        <v>8.0589561688104605E-2</v>
      </c>
      <c r="N4010">
        <v>3.1526979832035201E-4</v>
      </c>
      <c r="O4010">
        <v>6.4583229434486396E-4</v>
      </c>
      <c r="P4010" s="2">
        <v>1.6651019158084499E-5</v>
      </c>
      <c r="Q4010" t="s">
        <v>26</v>
      </c>
      <c r="R4010" t="s">
        <v>27</v>
      </c>
      <c r="S4010">
        <v>40</v>
      </c>
      <c r="T4010">
        <v>0.66659498971814501</v>
      </c>
      <c r="U4010">
        <v>1.1665412320067501</v>
      </c>
      <c r="V4010" t="s">
        <v>26</v>
      </c>
      <c r="W4010">
        <v>13.6125572036809</v>
      </c>
      <c r="X4010">
        <v>0</v>
      </c>
      <c r="Y4010" t="s">
        <v>26</v>
      </c>
    </row>
    <row r="4011" spans="1:25" x14ac:dyDescent="0.35">
      <c r="A4011" t="s">
        <v>25</v>
      </c>
      <c r="B4011" s="1">
        <v>38974</v>
      </c>
      <c r="C4011">
        <v>15.4</v>
      </c>
      <c r="D4011">
        <v>50</v>
      </c>
      <c r="E4011">
        <v>115</v>
      </c>
      <c r="F4011">
        <v>2.8</v>
      </c>
      <c r="G4011">
        <v>0.8</v>
      </c>
      <c r="H4011">
        <v>67.762976625311893</v>
      </c>
      <c r="I4011">
        <v>6.1134663569175496</v>
      </c>
      <c r="J4011">
        <v>6.8979999999999997</v>
      </c>
      <c r="K4011">
        <v>0.67037086327941198</v>
      </c>
      <c r="L4011">
        <v>5.7615821235198101</v>
      </c>
      <c r="M4011">
        <v>0.30712263486126801</v>
      </c>
      <c r="N4011">
        <v>3.3659745991816599E-3</v>
      </c>
      <c r="O4011">
        <v>4.4244457150753501E-2</v>
      </c>
      <c r="P4011">
        <v>2.2570647522181398E-3</v>
      </c>
      <c r="Q4011" t="s">
        <v>26</v>
      </c>
      <c r="R4011" t="s">
        <v>27</v>
      </c>
      <c r="S4011">
        <v>40</v>
      </c>
      <c r="T4011">
        <v>5.1794456168242702</v>
      </c>
      <c r="U4011">
        <v>9.0640298294424806</v>
      </c>
      <c r="V4011" t="s">
        <v>26</v>
      </c>
      <c r="W4011">
        <v>81.2314858866675</v>
      </c>
      <c r="X4011">
        <v>812.31485886667497</v>
      </c>
      <c r="Y4011" t="s">
        <v>29</v>
      </c>
    </row>
    <row r="4012" spans="1:25" x14ac:dyDescent="0.35">
      <c r="A4012" t="s">
        <v>25</v>
      </c>
      <c r="B4012" s="1">
        <v>38975</v>
      </c>
      <c r="C4012">
        <v>17.7</v>
      </c>
      <c r="D4012">
        <v>49</v>
      </c>
      <c r="E4012">
        <v>72</v>
      </c>
      <c r="F4012">
        <v>5.4</v>
      </c>
      <c r="G4012">
        <v>1</v>
      </c>
      <c r="H4012">
        <v>77.198520395838898</v>
      </c>
      <c r="I4012">
        <v>7.6933578209175497</v>
      </c>
      <c r="J4012">
        <v>9.7880000000000003</v>
      </c>
      <c r="K4012">
        <v>1.1591593760474601</v>
      </c>
      <c r="L4012">
        <v>7.3887361035433701</v>
      </c>
      <c r="M4012">
        <v>0.59775574614121996</v>
      </c>
      <c r="N4012">
        <v>1.09399656546847E-2</v>
      </c>
      <c r="O4012">
        <v>0.33066358687075698</v>
      </c>
      <c r="P4012">
        <v>3.0348608186842801E-2</v>
      </c>
      <c r="Q4012" t="s">
        <v>26</v>
      </c>
      <c r="R4012" t="s">
        <v>27</v>
      </c>
      <c r="S4012">
        <v>40</v>
      </c>
      <c r="T4012">
        <v>12.951179985669</v>
      </c>
      <c r="U4012">
        <v>22.6645649749208</v>
      </c>
      <c r="V4012" t="s">
        <v>28</v>
      </c>
      <c r="W4012">
        <v>178.15099980818201</v>
      </c>
      <c r="X4012">
        <v>1781.50999808182</v>
      </c>
      <c r="Y4012" t="s">
        <v>29</v>
      </c>
    </row>
    <row r="4013" spans="1:25" x14ac:dyDescent="0.35">
      <c r="A4013" t="s">
        <v>25</v>
      </c>
      <c r="B4013" s="1">
        <v>38976</v>
      </c>
      <c r="C4013">
        <v>16.8</v>
      </c>
      <c r="D4013">
        <v>47</v>
      </c>
      <c r="E4013">
        <v>254</v>
      </c>
      <c r="F4013">
        <v>12.1</v>
      </c>
      <c r="G4013">
        <v>0</v>
      </c>
      <c r="H4013">
        <v>84.581341225426897</v>
      </c>
      <c r="I4013">
        <v>9.2566067069175499</v>
      </c>
      <c r="J4013">
        <v>12.516</v>
      </c>
      <c r="K4013">
        <v>3.6576968471835301</v>
      </c>
      <c r="L4013">
        <v>8.9759427635744302</v>
      </c>
      <c r="M4013">
        <v>3.6597124001400698</v>
      </c>
      <c r="N4013">
        <v>0.27031492105236798</v>
      </c>
      <c r="O4013">
        <v>10.151020705145299</v>
      </c>
      <c r="P4013">
        <v>1.4667957847797199</v>
      </c>
      <c r="Q4013" t="s">
        <v>26</v>
      </c>
      <c r="R4013" t="s">
        <v>27</v>
      </c>
      <c r="S4013">
        <v>40</v>
      </c>
      <c r="T4013">
        <v>84.8966964444936</v>
      </c>
      <c r="U4013">
        <v>148.56921877786399</v>
      </c>
      <c r="V4013" t="s">
        <v>28</v>
      </c>
      <c r="W4013">
        <v>834.19052963731997</v>
      </c>
      <c r="X4013">
        <v>8341.9052963731992</v>
      </c>
      <c r="Y4013" t="s">
        <v>30</v>
      </c>
    </row>
    <row r="4014" spans="1:25" x14ac:dyDescent="0.35">
      <c r="A4014" t="s">
        <v>25</v>
      </c>
      <c r="B4014" s="1">
        <v>38977</v>
      </c>
      <c r="C4014">
        <v>13</v>
      </c>
      <c r="D4014">
        <v>47</v>
      </c>
      <c r="E4014">
        <v>253</v>
      </c>
      <c r="F4014">
        <v>21.2</v>
      </c>
      <c r="G4014">
        <v>0</v>
      </c>
      <c r="H4014">
        <v>86.164398574776399</v>
      </c>
      <c r="I4014">
        <v>10.4879927009175</v>
      </c>
      <c r="J4014">
        <v>14.56</v>
      </c>
      <c r="K4014">
        <v>7.20524419479574</v>
      </c>
      <c r="L4014">
        <v>10.217212717767699</v>
      </c>
      <c r="M4014">
        <v>7.7178194769257997</v>
      </c>
      <c r="N4014">
        <v>1.01259172599128</v>
      </c>
      <c r="O4014">
        <v>60.796269024312799</v>
      </c>
      <c r="P4014">
        <v>11.8445897056632</v>
      </c>
      <c r="Q4014" t="s">
        <v>28</v>
      </c>
      <c r="R4014" t="s">
        <v>27</v>
      </c>
      <c r="S4014">
        <v>40</v>
      </c>
      <c r="T4014">
        <v>242.69258354561501</v>
      </c>
      <c r="U4014">
        <v>424.71202120482599</v>
      </c>
      <c r="V4014" t="s">
        <v>28</v>
      </c>
      <c r="W4014">
        <v>1810.42068816764</v>
      </c>
      <c r="X4014">
        <v>18104.2068816764</v>
      </c>
      <c r="Y4014" t="s">
        <v>32</v>
      </c>
    </row>
    <row r="4015" spans="1:25" x14ac:dyDescent="0.35">
      <c r="A4015" t="s">
        <v>25</v>
      </c>
      <c r="B4015" s="1">
        <v>38978</v>
      </c>
      <c r="C4015">
        <v>13.2</v>
      </c>
      <c r="D4015">
        <v>45</v>
      </c>
      <c r="E4015">
        <v>237</v>
      </c>
      <c r="F4015">
        <v>19.8</v>
      </c>
      <c r="G4015">
        <v>0</v>
      </c>
      <c r="H4015">
        <v>86.866131075295201</v>
      </c>
      <c r="I4015">
        <v>11.7839716709175</v>
      </c>
      <c r="J4015">
        <v>16.64</v>
      </c>
      <c r="K4015">
        <v>7.4155400381213896</v>
      </c>
      <c r="L4015">
        <v>11.5189641474142</v>
      </c>
      <c r="M4015">
        <v>8.3932117897671699</v>
      </c>
      <c r="N4015">
        <v>1.1746859820204101</v>
      </c>
      <c r="O4015">
        <v>73.291957704368102</v>
      </c>
      <c r="P4015">
        <v>18.780051258371</v>
      </c>
      <c r="Q4015" t="s">
        <v>28</v>
      </c>
      <c r="R4015" t="s">
        <v>27</v>
      </c>
      <c r="S4015">
        <v>40</v>
      </c>
      <c r="T4015">
        <v>253.33494721684701</v>
      </c>
      <c r="U4015">
        <v>443.33615762948199</v>
      </c>
      <c r="V4015" t="s">
        <v>28</v>
      </c>
      <c r="W4015">
        <v>1864.2239504823001</v>
      </c>
      <c r="X4015">
        <v>18642.239504822999</v>
      </c>
      <c r="Y4015" t="s">
        <v>32</v>
      </c>
    </row>
    <row r="4016" spans="1:25" x14ac:dyDescent="0.35">
      <c r="A4016" t="s">
        <v>25</v>
      </c>
      <c r="B4016" s="1">
        <v>38979</v>
      </c>
      <c r="C4016">
        <v>16.2</v>
      </c>
      <c r="D4016">
        <v>43</v>
      </c>
      <c r="E4016">
        <v>205</v>
      </c>
      <c r="F4016">
        <v>14.2</v>
      </c>
      <c r="G4016">
        <v>0</v>
      </c>
      <c r="H4016">
        <v>87.692206188988294</v>
      </c>
      <c r="I4016">
        <v>13.4088475289175</v>
      </c>
      <c r="J4016">
        <v>19.260000000000002</v>
      </c>
      <c r="K4016">
        <v>6.2919036519268596</v>
      </c>
      <c r="L4016">
        <v>13.149164953310001</v>
      </c>
      <c r="M4016">
        <v>7.7602557435203199</v>
      </c>
      <c r="N4016">
        <v>1.02246743307623</v>
      </c>
      <c r="O4016">
        <v>57.063715432513703</v>
      </c>
      <c r="P4016">
        <v>19.718883873589199</v>
      </c>
      <c r="Q4016" t="s">
        <v>28</v>
      </c>
      <c r="R4016" t="s">
        <v>27</v>
      </c>
      <c r="S4016">
        <v>40</v>
      </c>
      <c r="T4016">
        <v>197.84254816551601</v>
      </c>
      <c r="U4016">
        <v>346.224459289653</v>
      </c>
      <c r="V4016" t="s">
        <v>28</v>
      </c>
      <c r="W4016">
        <v>1570.0304925913199</v>
      </c>
      <c r="X4016">
        <v>15700.3049259132</v>
      </c>
      <c r="Y4016" t="s">
        <v>32</v>
      </c>
    </row>
    <row r="4017" spans="1:25" x14ac:dyDescent="0.35">
      <c r="A4017" t="s">
        <v>25</v>
      </c>
      <c r="B4017" s="1">
        <v>38980</v>
      </c>
      <c r="C4017">
        <v>16</v>
      </c>
      <c r="D4017">
        <v>45</v>
      </c>
      <c r="E4017">
        <v>248</v>
      </c>
      <c r="F4017">
        <v>19.100000000000001</v>
      </c>
      <c r="G4017">
        <v>0</v>
      </c>
      <c r="H4017">
        <v>87.692204756793799</v>
      </c>
      <c r="I4017">
        <v>14.9585846189175</v>
      </c>
      <c r="J4017">
        <v>21.844000000000001</v>
      </c>
      <c r="K4017">
        <v>8.0540451417607102</v>
      </c>
      <c r="L4017">
        <v>14.7040772896523</v>
      </c>
      <c r="M4017">
        <v>10.156081361228001</v>
      </c>
      <c r="N4017">
        <v>1.6461682738194801</v>
      </c>
      <c r="O4017">
        <v>108.124465010655</v>
      </c>
      <c r="P4017">
        <v>47.948939326067403</v>
      </c>
      <c r="Q4017" t="s">
        <v>28</v>
      </c>
      <c r="R4017" t="s">
        <v>27</v>
      </c>
      <c r="S4017">
        <v>40</v>
      </c>
      <c r="T4017">
        <v>286.28486343441199</v>
      </c>
      <c r="U4017">
        <v>500.99851101022102</v>
      </c>
      <c r="V4017" t="s">
        <v>29</v>
      </c>
      <c r="W4017">
        <v>2023.7749528003999</v>
      </c>
      <c r="X4017">
        <v>20237.749528003998</v>
      </c>
      <c r="Y4017" t="s">
        <v>32</v>
      </c>
    </row>
    <row r="4018" spans="1:25" x14ac:dyDescent="0.35">
      <c r="A4018" t="s">
        <v>25</v>
      </c>
      <c r="B4018" s="1">
        <v>38981</v>
      </c>
      <c r="C4018">
        <v>19.899999999999999</v>
      </c>
      <c r="D4018">
        <v>47</v>
      </c>
      <c r="E4018">
        <v>344</v>
      </c>
      <c r="F4018">
        <v>20.7</v>
      </c>
      <c r="G4018">
        <v>0</v>
      </c>
      <c r="H4018">
        <v>87.828249658744696</v>
      </c>
      <c r="I4018">
        <v>16.792563758917499</v>
      </c>
      <c r="J4018">
        <v>25.13</v>
      </c>
      <c r="K4018">
        <v>8.9020174314271792</v>
      </c>
      <c r="L4018">
        <v>16.546444961461901</v>
      </c>
      <c r="M4018">
        <v>11.6852180643744</v>
      </c>
      <c r="N4018">
        <v>2.1100176005148201</v>
      </c>
      <c r="O4018">
        <v>145.145772225705</v>
      </c>
      <c r="P4018">
        <v>83.481702193888694</v>
      </c>
      <c r="Q4018" t="s">
        <v>28</v>
      </c>
      <c r="R4018" t="s">
        <v>27</v>
      </c>
      <c r="S4018">
        <v>40</v>
      </c>
      <c r="T4018">
        <v>331.35219168842701</v>
      </c>
      <c r="U4018">
        <v>579.86633545474695</v>
      </c>
      <c r="V4018" t="s">
        <v>29</v>
      </c>
      <c r="W4018">
        <v>2226.4361061866298</v>
      </c>
      <c r="X4018">
        <v>22264.361061866301</v>
      </c>
      <c r="Y4018" t="s">
        <v>32</v>
      </c>
    </row>
    <row r="4019" spans="1:25" x14ac:dyDescent="0.35">
      <c r="A4019" t="s">
        <v>25</v>
      </c>
      <c r="B4019" s="1">
        <v>38982</v>
      </c>
      <c r="C4019">
        <v>18</v>
      </c>
      <c r="D4019">
        <v>56</v>
      </c>
      <c r="E4019">
        <v>356</v>
      </c>
      <c r="F4019">
        <v>21.4</v>
      </c>
      <c r="G4019">
        <v>0</v>
      </c>
      <c r="H4019">
        <v>87.593018995739698</v>
      </c>
      <c r="I4019">
        <v>18.177358070917499</v>
      </c>
      <c r="J4019">
        <v>28.074000000000002</v>
      </c>
      <c r="K4019">
        <v>8.9162852984234906</v>
      </c>
      <c r="L4019">
        <v>17.943728639912599</v>
      </c>
      <c r="M4019">
        <v>12.177004098360699</v>
      </c>
      <c r="N4019">
        <v>2.2697368280441501</v>
      </c>
      <c r="O4019">
        <v>153.475367101323</v>
      </c>
      <c r="P4019">
        <v>105.29535034729599</v>
      </c>
      <c r="Q4019" t="s">
        <v>28</v>
      </c>
      <c r="R4019" t="s">
        <v>27</v>
      </c>
      <c r="S4019">
        <v>40</v>
      </c>
      <c r="T4019">
        <v>332.12184745011598</v>
      </c>
      <c r="U4019">
        <v>581.21323303770203</v>
      </c>
      <c r="V4019" t="s">
        <v>29</v>
      </c>
      <c r="W4019">
        <v>2229.7536660266701</v>
      </c>
      <c r="X4019">
        <v>22297.536660266702</v>
      </c>
      <c r="Y4019" t="s">
        <v>32</v>
      </c>
    </row>
    <row r="4020" spans="1:25" x14ac:dyDescent="0.35">
      <c r="A4020" t="s">
        <v>25</v>
      </c>
      <c r="B4020" s="1">
        <v>38983</v>
      </c>
      <c r="C4020">
        <v>18.5</v>
      </c>
      <c r="D4020">
        <v>42</v>
      </c>
      <c r="E4020">
        <v>130</v>
      </c>
      <c r="F4020">
        <v>4.8</v>
      </c>
      <c r="G4020">
        <v>0</v>
      </c>
      <c r="H4020">
        <v>88.2560726125554</v>
      </c>
      <c r="I4020">
        <v>20.0505543749175</v>
      </c>
      <c r="J4020">
        <v>31.108000000000001</v>
      </c>
      <c r="K4020">
        <v>4.2478592910130804</v>
      </c>
      <c r="L4020">
        <v>19.816121078408599</v>
      </c>
      <c r="M4020">
        <v>6.80494867392086</v>
      </c>
      <c r="N4020">
        <v>0.81034301966729205</v>
      </c>
      <c r="O4020">
        <v>29.347255633647801</v>
      </c>
      <c r="P4020">
        <v>24.918398681117399</v>
      </c>
      <c r="Q4020" t="s">
        <v>28</v>
      </c>
      <c r="R4020" t="s">
        <v>27</v>
      </c>
      <c r="S4020">
        <v>40</v>
      </c>
      <c r="T4020">
        <v>107.61618793277199</v>
      </c>
      <c r="U4020">
        <v>188.32832888235001</v>
      </c>
      <c r="V4020" t="s">
        <v>28</v>
      </c>
      <c r="W4020">
        <v>1001.72645558266</v>
      </c>
      <c r="X4020">
        <v>10017.264555826599</v>
      </c>
      <c r="Y4020" t="s">
        <v>32</v>
      </c>
    </row>
    <row r="4021" spans="1:25" x14ac:dyDescent="0.35">
      <c r="A4021" t="s">
        <v>25</v>
      </c>
      <c r="B4021" s="1">
        <v>38984</v>
      </c>
      <c r="C4021">
        <v>22.8</v>
      </c>
      <c r="D4021">
        <v>24</v>
      </c>
      <c r="E4021">
        <v>246</v>
      </c>
      <c r="F4021">
        <v>15.7</v>
      </c>
      <c r="G4021">
        <v>0</v>
      </c>
      <c r="H4021">
        <v>92.2402368125192</v>
      </c>
      <c r="I4021">
        <v>23.0435819669175</v>
      </c>
      <c r="J4021">
        <v>34.915999999999997</v>
      </c>
      <c r="K4021">
        <v>13.000152983325201</v>
      </c>
      <c r="L4021">
        <v>22.792664110089799</v>
      </c>
      <c r="M4021">
        <v>18.256187338747601</v>
      </c>
      <c r="N4021">
        <v>4.6479853672807696</v>
      </c>
      <c r="O4021">
        <v>356.97763878798401</v>
      </c>
      <c r="P4021">
        <v>407.09600588249799</v>
      </c>
      <c r="Q4021" t="s">
        <v>28</v>
      </c>
      <c r="R4021" t="s">
        <v>27</v>
      </c>
      <c r="S4021">
        <v>40</v>
      </c>
      <c r="T4021">
        <v>562.72578733235002</v>
      </c>
      <c r="U4021">
        <v>984.77012783161297</v>
      </c>
      <c r="V4021" t="s">
        <v>29</v>
      </c>
      <c r="W4021">
        <v>3052.74032136803</v>
      </c>
      <c r="X4021">
        <v>30527.4032136803</v>
      </c>
      <c r="Y4021" t="s">
        <v>32</v>
      </c>
    </row>
    <row r="4022" spans="1:25" x14ac:dyDescent="0.35">
      <c r="A4022" t="s">
        <v>25</v>
      </c>
      <c r="B4022" s="1">
        <v>38985</v>
      </c>
      <c r="C4022">
        <v>20.6</v>
      </c>
      <c r="D4022">
        <v>55</v>
      </c>
      <c r="E4022">
        <v>90</v>
      </c>
      <c r="F4022">
        <v>5.4</v>
      </c>
      <c r="G4022">
        <v>0</v>
      </c>
      <c r="H4022">
        <v>89.177802889301105</v>
      </c>
      <c r="I4022">
        <v>24.6526391369175</v>
      </c>
      <c r="J4022">
        <v>38.328000000000003</v>
      </c>
      <c r="K4022">
        <v>4.9978257307213099</v>
      </c>
      <c r="L4022">
        <v>24.411212747577601</v>
      </c>
      <c r="M4022">
        <v>8.8615802391548097</v>
      </c>
      <c r="N4022">
        <v>1.2931940044685899</v>
      </c>
      <c r="O4022">
        <v>48.836842926314098</v>
      </c>
      <c r="P4022">
        <v>64.189730210428607</v>
      </c>
      <c r="Q4022" t="s">
        <v>28</v>
      </c>
      <c r="R4022" t="s">
        <v>27</v>
      </c>
      <c r="S4022">
        <v>40</v>
      </c>
      <c r="T4022">
        <v>138.83140013985701</v>
      </c>
      <c r="U4022">
        <v>242.95495024474999</v>
      </c>
      <c r="V4022" t="s">
        <v>28</v>
      </c>
      <c r="W4022">
        <v>1213.7047438683201</v>
      </c>
      <c r="X4022">
        <v>12137.047438683199</v>
      </c>
      <c r="Y4022" t="s">
        <v>32</v>
      </c>
    </row>
    <row r="4023" spans="1:25" x14ac:dyDescent="0.35">
      <c r="A4023" t="s">
        <v>25</v>
      </c>
      <c r="B4023" s="1">
        <v>38986</v>
      </c>
      <c r="C4023">
        <v>20.100000000000001</v>
      </c>
      <c r="D4023">
        <v>41</v>
      </c>
      <c r="E4023">
        <v>216</v>
      </c>
      <c r="F4023">
        <v>11.2</v>
      </c>
      <c r="G4023">
        <v>0</v>
      </c>
      <c r="H4023">
        <v>89.177801442651599</v>
      </c>
      <c r="I4023">
        <v>26.713682360917499</v>
      </c>
      <c r="J4023">
        <v>41.65</v>
      </c>
      <c r="K4023">
        <v>6.69435581870923</v>
      </c>
      <c r="L4023">
        <v>26.4697231822662</v>
      </c>
      <c r="M4023">
        <v>11.8118745783637</v>
      </c>
      <c r="N4023">
        <v>2.1506672786668801</v>
      </c>
      <c r="O4023">
        <v>100.790199927957</v>
      </c>
      <c r="P4023">
        <v>156.26318876458399</v>
      </c>
      <c r="Q4023" t="s">
        <v>28</v>
      </c>
      <c r="R4023" t="s">
        <v>27</v>
      </c>
      <c r="S4023">
        <v>40</v>
      </c>
      <c r="T4023">
        <v>217.31621355496799</v>
      </c>
      <c r="U4023">
        <v>380.30337372119402</v>
      </c>
      <c r="V4023" t="s">
        <v>28</v>
      </c>
      <c r="W4023">
        <v>1677.2515577279601</v>
      </c>
      <c r="X4023">
        <v>16772.515577279599</v>
      </c>
      <c r="Y4023" t="s">
        <v>32</v>
      </c>
    </row>
    <row r="4024" spans="1:25" x14ac:dyDescent="0.35">
      <c r="A4024" t="s">
        <v>25</v>
      </c>
      <c r="B4024" s="1">
        <v>38987</v>
      </c>
      <c r="C4024">
        <v>11.9</v>
      </c>
      <c r="D4024">
        <v>93</v>
      </c>
      <c r="E4024">
        <v>194</v>
      </c>
      <c r="F4024">
        <v>4</v>
      </c>
      <c r="G4024">
        <v>5.4</v>
      </c>
      <c r="H4024">
        <v>37.0399936381448</v>
      </c>
      <c r="I4024">
        <v>16.6325552298871</v>
      </c>
      <c r="J4024">
        <v>36.5401487386696</v>
      </c>
      <c r="K4024">
        <v>2.3264941774611601E-2</v>
      </c>
      <c r="L4024">
        <v>16.569366333213399</v>
      </c>
      <c r="M4024">
        <v>1.8768439921136401E-2</v>
      </c>
      <c r="N4024" s="2">
        <v>2.3907643592861401E-5</v>
      </c>
      <c r="O4024" s="2">
        <v>7.0656487885364701E-6</v>
      </c>
      <c r="P4024" s="2">
        <v>4.0761819644066997E-6</v>
      </c>
      <c r="Q4024" t="s">
        <v>26</v>
      </c>
      <c r="R4024" t="s">
        <v>27</v>
      </c>
      <c r="S4024">
        <v>40</v>
      </c>
      <c r="T4024">
        <v>1.74294935485486E-2</v>
      </c>
      <c r="U4024">
        <v>3.0501613709960001E-2</v>
      </c>
      <c r="V4024" t="s">
        <v>26</v>
      </c>
      <c r="W4024">
        <v>0.55113807745001198</v>
      </c>
      <c r="X4024">
        <v>0</v>
      </c>
      <c r="Y4024" t="s">
        <v>26</v>
      </c>
    </row>
    <row r="4025" spans="1:25" x14ac:dyDescent="0.35">
      <c r="A4025" t="s">
        <v>25</v>
      </c>
      <c r="B4025" s="1">
        <v>38988</v>
      </c>
      <c r="C4025">
        <v>15.3</v>
      </c>
      <c r="D4025">
        <v>70</v>
      </c>
      <c r="E4025">
        <v>339</v>
      </c>
      <c r="F4025">
        <v>7.7</v>
      </c>
      <c r="G4025">
        <v>1.6</v>
      </c>
      <c r="H4025">
        <v>53.6857443266071</v>
      </c>
      <c r="I4025">
        <v>16.558215283736001</v>
      </c>
      <c r="J4025">
        <v>38.998148738669599</v>
      </c>
      <c r="K4025">
        <v>0.36249167208529598</v>
      </c>
      <c r="L4025">
        <v>16.529028138046002</v>
      </c>
      <c r="M4025">
        <v>0.29199829559860402</v>
      </c>
      <c r="N4025">
        <v>3.0781661937012901E-3</v>
      </c>
      <c r="O4025">
        <v>2.56208249129301E-2</v>
      </c>
      <c r="P4025">
        <v>1.47021121343464E-2</v>
      </c>
      <c r="Q4025" t="s">
        <v>26</v>
      </c>
      <c r="R4025" t="s">
        <v>27</v>
      </c>
      <c r="S4025">
        <v>40</v>
      </c>
      <c r="T4025">
        <v>1.8378925165078299</v>
      </c>
      <c r="U4025">
        <v>3.2163119038887</v>
      </c>
      <c r="V4025" t="s">
        <v>26</v>
      </c>
      <c r="W4025">
        <v>33.047659639218097</v>
      </c>
      <c r="X4025">
        <v>0</v>
      </c>
      <c r="Y4025" t="s">
        <v>26</v>
      </c>
    </row>
    <row r="4026" spans="1:25" x14ac:dyDescent="0.35">
      <c r="A4026" t="s">
        <v>25</v>
      </c>
      <c r="B4026" s="1">
        <v>38989</v>
      </c>
      <c r="C4026">
        <v>19.600000000000001</v>
      </c>
      <c r="D4026">
        <v>49</v>
      </c>
      <c r="E4026">
        <v>314</v>
      </c>
      <c r="F4026">
        <v>8.3000000000000007</v>
      </c>
      <c r="G4026">
        <v>0</v>
      </c>
      <c r="H4026">
        <v>77.006765284192895</v>
      </c>
      <c r="I4026">
        <v>18.297776629735999</v>
      </c>
      <c r="J4026">
        <v>42.230148738669598</v>
      </c>
      <c r="K4026">
        <v>1.32249230537412</v>
      </c>
      <c r="L4026">
        <v>18.2582440748061</v>
      </c>
      <c r="M4026">
        <v>1.5089878604848299</v>
      </c>
      <c r="N4026">
        <v>5.6343351192970501E-2</v>
      </c>
      <c r="O4026">
        <v>1.1835146341084799</v>
      </c>
      <c r="P4026">
        <v>0.84304087573437703</v>
      </c>
      <c r="Q4026" t="s">
        <v>26</v>
      </c>
      <c r="R4026" t="s">
        <v>27</v>
      </c>
      <c r="S4026">
        <v>40</v>
      </c>
      <c r="T4026">
        <v>16.1264699455614</v>
      </c>
      <c r="U4026">
        <v>28.221322404732501</v>
      </c>
      <c r="V4026" t="s">
        <v>28</v>
      </c>
      <c r="W4026">
        <v>214.512777152447</v>
      </c>
      <c r="X4026">
        <v>2145.1277715244701</v>
      </c>
      <c r="Y4026" t="s">
        <v>31</v>
      </c>
    </row>
    <row r="4027" spans="1:25" x14ac:dyDescent="0.35">
      <c r="A4027" t="s">
        <v>25</v>
      </c>
      <c r="B4027" s="1">
        <v>38990</v>
      </c>
      <c r="C4027">
        <v>18.399999999999999</v>
      </c>
      <c r="D4027">
        <v>53</v>
      </c>
      <c r="E4027">
        <v>12</v>
      </c>
      <c r="F4027">
        <v>21.7</v>
      </c>
      <c r="G4027">
        <v>2</v>
      </c>
      <c r="H4027">
        <v>77.4867970026487</v>
      </c>
      <c r="I4027">
        <v>17.536961889268301</v>
      </c>
      <c r="J4027">
        <v>45.246148738669604</v>
      </c>
      <c r="K4027">
        <v>2.6946418761098099</v>
      </c>
      <c r="L4027">
        <v>17.813287010122799</v>
      </c>
      <c r="M4027">
        <v>4.0347283051465102</v>
      </c>
      <c r="N4027">
        <v>0.32126262697893399</v>
      </c>
      <c r="O4027">
        <v>8.3998666763877701</v>
      </c>
      <c r="P4027">
        <v>5.6726365827611804</v>
      </c>
      <c r="Q4027" t="s">
        <v>26</v>
      </c>
      <c r="R4027" t="s">
        <v>27</v>
      </c>
      <c r="S4027">
        <v>40</v>
      </c>
      <c r="T4027">
        <v>51.939996047070203</v>
      </c>
      <c r="U4027">
        <v>90.894993082372906</v>
      </c>
      <c r="V4027" t="s">
        <v>28</v>
      </c>
      <c r="W4027">
        <v>564.82810005498595</v>
      </c>
      <c r="X4027">
        <v>5648.2810005498604</v>
      </c>
      <c r="Y4027" t="s">
        <v>30</v>
      </c>
    </row>
    <row r="4028" spans="1:25" x14ac:dyDescent="0.35">
      <c r="A4028" t="s">
        <v>25</v>
      </c>
      <c r="B4028" s="1">
        <v>38991</v>
      </c>
      <c r="C4028">
        <v>16.399999999999999</v>
      </c>
      <c r="D4028">
        <v>62</v>
      </c>
      <c r="E4028">
        <v>353</v>
      </c>
      <c r="F4028">
        <v>25.5</v>
      </c>
      <c r="G4028">
        <v>0</v>
      </c>
      <c r="H4028">
        <v>82.886425345459401</v>
      </c>
      <c r="I4028">
        <v>18.7964718892683</v>
      </c>
      <c r="J4028">
        <v>49.152148738669602</v>
      </c>
      <c r="K4028">
        <v>5.7462232257467898</v>
      </c>
      <c r="L4028">
        <v>19.218951472649099</v>
      </c>
      <c r="M4028">
        <v>8.7603216794079408</v>
      </c>
      <c r="N4028">
        <v>1.2671540010612701</v>
      </c>
      <c r="O4028">
        <v>60.354230644275702</v>
      </c>
      <c r="P4028">
        <v>48.002463215058697</v>
      </c>
      <c r="Q4028" t="s">
        <v>28</v>
      </c>
      <c r="R4028" t="s">
        <v>27</v>
      </c>
      <c r="S4028">
        <v>50</v>
      </c>
      <c r="T4028">
        <v>216.34186484346799</v>
      </c>
      <c r="U4028">
        <v>378.59826347606901</v>
      </c>
      <c r="V4028" t="s">
        <v>28</v>
      </c>
      <c r="W4028">
        <v>1421.70776355572</v>
      </c>
      <c r="X4028">
        <v>14217.0776355572</v>
      </c>
      <c r="Y4028" t="s">
        <v>32</v>
      </c>
    </row>
    <row r="4029" spans="1:25" x14ac:dyDescent="0.35">
      <c r="A4029" t="s">
        <v>25</v>
      </c>
      <c r="B4029" s="1">
        <v>38992</v>
      </c>
      <c r="C4029">
        <v>13.1</v>
      </c>
      <c r="D4029">
        <v>89</v>
      </c>
      <c r="E4029">
        <v>122</v>
      </c>
      <c r="F4029">
        <v>6.3</v>
      </c>
      <c r="G4029">
        <v>1.8</v>
      </c>
      <c r="H4029">
        <v>63.502547575236598</v>
      </c>
      <c r="I4029">
        <v>17.427876640431499</v>
      </c>
      <c r="J4029">
        <v>52.4641487386696</v>
      </c>
      <c r="K4029">
        <v>0.67895268286698096</v>
      </c>
      <c r="L4029">
        <v>19.042010795945199</v>
      </c>
      <c r="M4029">
        <v>0.596791149569184</v>
      </c>
      <c r="N4029">
        <v>1.0908737864935901E-2</v>
      </c>
      <c r="O4029">
        <v>0.177225752607962</v>
      </c>
      <c r="P4029">
        <v>0.13818890709328299</v>
      </c>
      <c r="Q4029" t="s">
        <v>26</v>
      </c>
      <c r="R4029" t="s">
        <v>27</v>
      </c>
      <c r="S4029">
        <v>50</v>
      </c>
      <c r="T4029">
        <v>6.6460170172879902</v>
      </c>
      <c r="U4029">
        <v>11.630529780253999</v>
      </c>
      <c r="V4029" t="s">
        <v>28</v>
      </c>
      <c r="W4029">
        <v>82.743632086029706</v>
      </c>
      <c r="X4029">
        <v>827.43632086029697</v>
      </c>
      <c r="Y4029" t="s">
        <v>29</v>
      </c>
    </row>
    <row r="4030" spans="1:25" x14ac:dyDescent="0.35">
      <c r="A4030" t="s">
        <v>25</v>
      </c>
      <c r="B4030" s="1">
        <v>38993</v>
      </c>
      <c r="C4030">
        <v>15.5</v>
      </c>
      <c r="D4030">
        <v>67</v>
      </c>
      <c r="E4030">
        <v>301</v>
      </c>
      <c r="F4030">
        <v>4.9000000000000004</v>
      </c>
      <c r="G4030">
        <v>3.4</v>
      </c>
      <c r="H4030">
        <v>54.969221210722402</v>
      </c>
      <c r="I4030">
        <v>13.4468663175653</v>
      </c>
      <c r="J4030">
        <v>52.739940053045899</v>
      </c>
      <c r="K4030">
        <v>0.355685052848912</v>
      </c>
      <c r="L4030">
        <v>16.4245180876378</v>
      </c>
      <c r="M4030">
        <v>0.28541299080430399</v>
      </c>
      <c r="N4030">
        <v>2.9563606810965198E-3</v>
      </c>
      <c r="O4030">
        <v>2.41203468825677E-2</v>
      </c>
      <c r="P4030">
        <v>1.36503211732899E-2</v>
      </c>
      <c r="Q4030" t="s">
        <v>26</v>
      </c>
      <c r="R4030" t="s">
        <v>27</v>
      </c>
      <c r="S4030">
        <v>50</v>
      </c>
      <c r="T4030">
        <v>2.2356814721590399</v>
      </c>
      <c r="U4030">
        <v>3.9124425762783299</v>
      </c>
      <c r="V4030" t="s">
        <v>26</v>
      </c>
      <c r="W4030">
        <v>32.137527428208003</v>
      </c>
      <c r="X4030">
        <v>0</v>
      </c>
      <c r="Y4030" t="s">
        <v>26</v>
      </c>
    </row>
    <row r="4031" spans="1:25" x14ac:dyDescent="0.35">
      <c r="A4031" t="s">
        <v>25</v>
      </c>
      <c r="B4031" s="1">
        <v>38994</v>
      </c>
      <c r="C4031">
        <v>11.8</v>
      </c>
      <c r="D4031">
        <v>75</v>
      </c>
      <c r="E4031">
        <v>245</v>
      </c>
      <c r="F4031">
        <v>16.3</v>
      </c>
      <c r="G4031">
        <v>2.6</v>
      </c>
      <c r="H4031">
        <v>55.388122753000403</v>
      </c>
      <c r="I4031">
        <v>10.9321195911046</v>
      </c>
      <c r="J4031">
        <v>55.817940053045902</v>
      </c>
      <c r="K4031">
        <v>0.656041365666438</v>
      </c>
      <c r="L4031">
        <v>14.6776023906632</v>
      </c>
      <c r="M4031">
        <v>0.492060631697461</v>
      </c>
      <c r="N4031">
        <v>7.7525015388082404E-3</v>
      </c>
      <c r="O4031">
        <v>0.13468529814618099</v>
      </c>
      <c r="P4031">
        <v>5.94893089555565E-2</v>
      </c>
      <c r="Q4031" t="s">
        <v>26</v>
      </c>
      <c r="R4031" t="s">
        <v>27</v>
      </c>
      <c r="S4031">
        <v>50</v>
      </c>
      <c r="T4031">
        <v>6.2735336593187396</v>
      </c>
      <c r="U4031">
        <v>10.9786839038078</v>
      </c>
      <c r="V4031" t="s">
        <v>28</v>
      </c>
      <c r="W4031">
        <v>78.724538117489004</v>
      </c>
      <c r="X4031">
        <v>0</v>
      </c>
      <c r="Y4031" t="s">
        <v>26</v>
      </c>
    </row>
    <row r="4032" spans="1:25" x14ac:dyDescent="0.35">
      <c r="A4032" t="s">
        <v>25</v>
      </c>
      <c r="B4032" s="1">
        <v>38995</v>
      </c>
      <c r="C4032">
        <v>7.1</v>
      </c>
      <c r="D4032">
        <v>75</v>
      </c>
      <c r="E4032">
        <v>230</v>
      </c>
      <c r="F4032">
        <v>26.7</v>
      </c>
      <c r="G4032">
        <v>4</v>
      </c>
      <c r="H4032">
        <v>49.305615921907702</v>
      </c>
      <c r="I4032">
        <v>7.2345420748394096</v>
      </c>
      <c r="J4032">
        <v>53.436911256563</v>
      </c>
      <c r="K4032">
        <v>0.57668385119315402</v>
      </c>
      <c r="L4032">
        <v>10.810232867079201</v>
      </c>
      <c r="M4032">
        <v>0.363013199711959</v>
      </c>
      <c r="N4032">
        <v>4.5251354355580796E-3</v>
      </c>
      <c r="O4032">
        <v>7.0361934123358894E-2</v>
      </c>
      <c r="P4032">
        <v>1.55995878268342E-2</v>
      </c>
      <c r="Q4032" t="s">
        <v>26</v>
      </c>
      <c r="R4032" t="s">
        <v>27</v>
      </c>
      <c r="S4032">
        <v>50</v>
      </c>
      <c r="T4032">
        <v>5.0506238837522996</v>
      </c>
      <c r="U4032">
        <v>8.8385917965665204</v>
      </c>
      <c r="V4032" t="s">
        <v>26</v>
      </c>
      <c r="W4032">
        <v>65.264686856139306</v>
      </c>
      <c r="X4032">
        <v>0</v>
      </c>
      <c r="Y4032" t="s">
        <v>26</v>
      </c>
    </row>
    <row r="4033" spans="1:25" x14ac:dyDescent="0.35">
      <c r="A4033" t="s">
        <v>25</v>
      </c>
      <c r="B4033" s="1">
        <v>38996</v>
      </c>
      <c r="C4033">
        <v>7.3</v>
      </c>
      <c r="D4033">
        <v>79</v>
      </c>
      <c r="E4033">
        <v>230</v>
      </c>
      <c r="F4033">
        <v>21.5</v>
      </c>
      <c r="G4033">
        <v>5.4</v>
      </c>
      <c r="H4033">
        <v>40.331288092250702</v>
      </c>
      <c r="I4033">
        <v>4.08615302447717</v>
      </c>
      <c r="J4033">
        <v>48.542891550260002</v>
      </c>
      <c r="K4033">
        <v>0.108836972364751</v>
      </c>
      <c r="L4033">
        <v>6.7515149525571196</v>
      </c>
      <c r="M4033">
        <v>5.3707502702166197E-2</v>
      </c>
      <c r="N4033">
        <v>1.53720143569343E-4</v>
      </c>
      <c r="O4033">
        <v>2.6894670440163299E-4</v>
      </c>
      <c r="P4033" s="2">
        <v>1.9966549978140502E-5</v>
      </c>
      <c r="Q4033" t="s">
        <v>26</v>
      </c>
      <c r="R4033" t="s">
        <v>27</v>
      </c>
      <c r="S4033">
        <v>50</v>
      </c>
      <c r="T4033">
        <v>0.30081768947267101</v>
      </c>
      <c r="U4033">
        <v>0.52643095657717498</v>
      </c>
      <c r="V4033" t="s">
        <v>26</v>
      </c>
      <c r="W4033">
        <v>5.5409974315760504</v>
      </c>
      <c r="X4033">
        <v>0</v>
      </c>
      <c r="Y4033" t="s">
        <v>26</v>
      </c>
    </row>
    <row r="4034" spans="1:25" x14ac:dyDescent="0.35">
      <c r="A4034" t="s">
        <v>25</v>
      </c>
      <c r="B4034" s="1">
        <v>38997</v>
      </c>
      <c r="C4034">
        <v>14.8</v>
      </c>
      <c r="D4034">
        <v>59</v>
      </c>
      <c r="E4034">
        <v>243</v>
      </c>
      <c r="F4034">
        <v>8</v>
      </c>
      <c r="G4034">
        <v>0.6</v>
      </c>
      <c r="H4034">
        <v>64.389523436548302</v>
      </c>
      <c r="I4034">
        <v>5.3208516244771698</v>
      </c>
      <c r="J4034">
        <v>52.160891550259997</v>
      </c>
      <c r="K4034">
        <v>0.76918656468880398</v>
      </c>
      <c r="L4034">
        <v>8.4793021142938798</v>
      </c>
      <c r="M4034">
        <v>0.42526200355729898</v>
      </c>
      <c r="N4034">
        <v>5.9881276864546303E-3</v>
      </c>
      <c r="O4034">
        <v>0.122873859448449</v>
      </c>
      <c r="P4034">
        <v>1.55565266051261E-2</v>
      </c>
      <c r="Q4034" t="s">
        <v>26</v>
      </c>
      <c r="R4034" t="s">
        <v>27</v>
      </c>
      <c r="S4034">
        <v>50</v>
      </c>
      <c r="T4034">
        <v>8.1945901190207699</v>
      </c>
      <c r="U4034">
        <v>14.3405327082863</v>
      </c>
      <c r="V4034" t="s">
        <v>28</v>
      </c>
      <c r="W4034">
        <v>99.110396137736998</v>
      </c>
      <c r="X4034">
        <v>991.10396137736996</v>
      </c>
      <c r="Y4034" t="s">
        <v>29</v>
      </c>
    </row>
    <row r="4035" spans="1:25" x14ac:dyDescent="0.35">
      <c r="A4035" t="s">
        <v>25</v>
      </c>
      <c r="B4035" s="1">
        <v>38998</v>
      </c>
      <c r="C4035">
        <v>16.5</v>
      </c>
      <c r="D4035">
        <v>48</v>
      </c>
      <c r="E4035">
        <v>250</v>
      </c>
      <c r="F4035">
        <v>9.4</v>
      </c>
      <c r="G4035">
        <v>0</v>
      </c>
      <c r="H4035">
        <v>79.848821875760706</v>
      </c>
      <c r="I4035">
        <v>7.0542404244771699</v>
      </c>
      <c r="J4035">
        <v>56.084891550259997</v>
      </c>
      <c r="K4035">
        <v>1.7960883969033701</v>
      </c>
      <c r="L4035">
        <v>10.7334146900369</v>
      </c>
      <c r="M4035">
        <v>1.4910375474797899</v>
      </c>
      <c r="N4035">
        <v>5.5162468278659699E-2</v>
      </c>
      <c r="O4035">
        <v>1.8270689779560001</v>
      </c>
      <c r="P4035">
        <v>0.39851924553435403</v>
      </c>
      <c r="Q4035" t="s">
        <v>26</v>
      </c>
      <c r="R4035" t="s">
        <v>27</v>
      </c>
      <c r="S4035">
        <v>50</v>
      </c>
      <c r="T4035">
        <v>33.609487688046698</v>
      </c>
      <c r="U4035">
        <v>58.816603454081701</v>
      </c>
      <c r="V4035" t="s">
        <v>28</v>
      </c>
      <c r="W4035">
        <v>327.96667024027602</v>
      </c>
      <c r="X4035">
        <v>3279.6667024027602</v>
      </c>
      <c r="Y4035" t="s">
        <v>31</v>
      </c>
    </row>
    <row r="4036" spans="1:25" x14ac:dyDescent="0.35">
      <c r="A4036" t="s">
        <v>25</v>
      </c>
      <c r="B4036" s="1">
        <v>38999</v>
      </c>
      <c r="C4036">
        <v>17</v>
      </c>
      <c r="D4036">
        <v>60</v>
      </c>
      <c r="E4036">
        <v>355</v>
      </c>
      <c r="F4036">
        <v>28.3</v>
      </c>
      <c r="G4036">
        <v>0</v>
      </c>
      <c r="H4036">
        <v>83.960581009501496</v>
      </c>
      <c r="I4036">
        <v>8.4254964244771706</v>
      </c>
      <c r="J4036">
        <v>60.098891550259999</v>
      </c>
      <c r="K4036">
        <v>7.6111268514503001</v>
      </c>
      <c r="L4036">
        <v>12.4777370959824</v>
      </c>
      <c r="M4036">
        <v>8.9282560662877799</v>
      </c>
      <c r="N4036">
        <v>1.31046628601444</v>
      </c>
      <c r="O4036">
        <v>83.5832621186523</v>
      </c>
      <c r="P4036">
        <v>25.6688975658756</v>
      </c>
      <c r="Q4036" t="s">
        <v>28</v>
      </c>
      <c r="R4036" t="s">
        <v>27</v>
      </c>
      <c r="S4036">
        <v>50</v>
      </c>
      <c r="T4036">
        <v>330.74734636905902</v>
      </c>
      <c r="U4036">
        <v>578.80785614585295</v>
      </c>
      <c r="V4036" t="s">
        <v>29</v>
      </c>
      <c r="W4036">
        <v>1913.7139344950001</v>
      </c>
      <c r="X4036">
        <v>19137.139344949999</v>
      </c>
      <c r="Y4036" t="s">
        <v>32</v>
      </c>
    </row>
    <row r="4037" spans="1:25" x14ac:dyDescent="0.35">
      <c r="A4037" t="s">
        <v>25</v>
      </c>
      <c r="B4037" s="1">
        <v>39000</v>
      </c>
      <c r="C4037">
        <v>9.6999999999999993</v>
      </c>
      <c r="D4037">
        <v>49</v>
      </c>
      <c r="E4037">
        <v>278</v>
      </c>
      <c r="F4037">
        <v>23.6</v>
      </c>
      <c r="G4037">
        <v>1</v>
      </c>
      <c r="H4037">
        <v>81.706321467146694</v>
      </c>
      <c r="I4037">
        <v>9.4687116244771694</v>
      </c>
      <c r="J4037">
        <v>62.798891550260002</v>
      </c>
      <c r="K4037">
        <v>4.5149602017307497</v>
      </c>
      <c r="L4037">
        <v>13.7532088099123</v>
      </c>
      <c r="M4037">
        <v>5.8447502862627996</v>
      </c>
      <c r="N4037">
        <v>0.61907697927653005</v>
      </c>
      <c r="O4037">
        <v>26.6756936755006</v>
      </c>
      <c r="P4037">
        <v>10.1935974457763</v>
      </c>
      <c r="Q4037" t="s">
        <v>28</v>
      </c>
      <c r="R4037" t="s">
        <v>27</v>
      </c>
      <c r="S4037">
        <v>50</v>
      </c>
      <c r="T4037">
        <v>148.776519772981</v>
      </c>
      <c r="U4037">
        <v>260.35890960271701</v>
      </c>
      <c r="V4037" t="s">
        <v>28</v>
      </c>
      <c r="W4037">
        <v>1077.4772208591301</v>
      </c>
      <c r="X4037">
        <v>10774.772208591299</v>
      </c>
      <c r="Y4037" t="s">
        <v>32</v>
      </c>
    </row>
    <row r="4038" spans="1:25" x14ac:dyDescent="0.35">
      <c r="A4038" t="s">
        <v>25</v>
      </c>
      <c r="B4038" s="1">
        <v>39001</v>
      </c>
      <c r="C4038">
        <v>15.2</v>
      </c>
      <c r="D4038">
        <v>48</v>
      </c>
      <c r="E4038">
        <v>295</v>
      </c>
      <c r="F4038">
        <v>8.6999999999999993</v>
      </c>
      <c r="G4038">
        <v>4.4000000000000004</v>
      </c>
      <c r="H4038">
        <v>64.439360037284203</v>
      </c>
      <c r="I4038">
        <v>7.1820348753700598</v>
      </c>
      <c r="J4038">
        <v>61.040116452008697</v>
      </c>
      <c r="K4038">
        <v>0.79848100845041403</v>
      </c>
      <c r="L4038">
        <v>11.099211723041501</v>
      </c>
      <c r="M4038">
        <v>0.51002856773599303</v>
      </c>
      <c r="N4038">
        <v>8.2605920200726594E-3</v>
      </c>
      <c r="O4038">
        <v>0.18686814854931999</v>
      </c>
      <c r="P4038">
        <v>4.4001602238513099E-2</v>
      </c>
      <c r="Q4038" t="s">
        <v>26</v>
      </c>
      <c r="R4038" t="s">
        <v>27</v>
      </c>
      <c r="S4038">
        <v>50</v>
      </c>
      <c r="T4038">
        <v>8.7246177122862392</v>
      </c>
      <c r="U4038">
        <v>15.268080996500901</v>
      </c>
      <c r="V4038" t="s">
        <v>28</v>
      </c>
      <c r="W4038">
        <v>104.598834819879</v>
      </c>
      <c r="X4038">
        <v>1045.9883481987899</v>
      </c>
      <c r="Y4038" t="s">
        <v>29</v>
      </c>
    </row>
    <row r="4039" spans="1:25" x14ac:dyDescent="0.35">
      <c r="A4039" t="s">
        <v>25</v>
      </c>
      <c r="B4039" s="1">
        <v>39002</v>
      </c>
      <c r="C4039">
        <v>18.8</v>
      </c>
      <c r="D4039">
        <v>42</v>
      </c>
      <c r="E4039">
        <v>256</v>
      </c>
      <c r="F4039">
        <v>21.4</v>
      </c>
      <c r="G4039">
        <v>0</v>
      </c>
      <c r="H4039">
        <v>83.586899838629904</v>
      </c>
      <c r="I4039">
        <v>9.3680896753700598</v>
      </c>
      <c r="J4039">
        <v>65.378116452008697</v>
      </c>
      <c r="K4039">
        <v>5.1166974853729803</v>
      </c>
      <c r="L4039">
        <v>13.794583396760499</v>
      </c>
      <c r="M4039">
        <v>6.5928866003805897</v>
      </c>
      <c r="N4039">
        <v>0.76618337869761199</v>
      </c>
      <c r="O4039">
        <v>36.377160945961698</v>
      </c>
      <c r="P4039">
        <v>13.9944297290553</v>
      </c>
      <c r="Q4039" t="s">
        <v>28</v>
      </c>
      <c r="R4039" t="s">
        <v>27</v>
      </c>
      <c r="S4039">
        <v>50</v>
      </c>
      <c r="T4039">
        <v>180.86268765515101</v>
      </c>
      <c r="U4039">
        <v>316.509703396514</v>
      </c>
      <c r="V4039" t="s">
        <v>28</v>
      </c>
      <c r="W4039">
        <v>1247.0362195735099</v>
      </c>
      <c r="X4039">
        <v>12470.362195735101</v>
      </c>
      <c r="Y4039" t="s">
        <v>32</v>
      </c>
    </row>
    <row r="4040" spans="1:25" x14ac:dyDescent="0.35">
      <c r="A4040" t="s">
        <v>25</v>
      </c>
      <c r="B4040" s="1">
        <v>39003</v>
      </c>
      <c r="C4040">
        <v>26.1</v>
      </c>
      <c r="D4040">
        <v>13</v>
      </c>
      <c r="E4040">
        <v>276</v>
      </c>
      <c r="F4040">
        <v>25</v>
      </c>
      <c r="G4040">
        <v>0</v>
      </c>
      <c r="H4040">
        <v>95.084962999083601</v>
      </c>
      <c r="I4040">
        <v>13.850051275370101</v>
      </c>
      <c r="J4040">
        <v>71.030116452008699</v>
      </c>
      <c r="K4040">
        <v>30.856964448287201</v>
      </c>
      <c r="L4040">
        <v>18.6222796284992</v>
      </c>
      <c r="M4040">
        <v>30.647403944063299</v>
      </c>
      <c r="N4040">
        <v>11.627483712403601</v>
      </c>
      <c r="O4040">
        <v>907.62628630361098</v>
      </c>
      <c r="P4040">
        <v>674.61771615283203</v>
      </c>
      <c r="Q4040" t="s">
        <v>29</v>
      </c>
      <c r="R4040" t="s">
        <v>27</v>
      </c>
      <c r="S4040">
        <v>50</v>
      </c>
      <c r="T4040">
        <v>1931.7375605626301</v>
      </c>
      <c r="U4040">
        <v>3380.5407309846</v>
      </c>
      <c r="V4040" t="s">
        <v>31</v>
      </c>
      <c r="W4040">
        <v>4586.63012970005</v>
      </c>
      <c r="X4040">
        <v>45866.3012970005</v>
      </c>
      <c r="Y4040" t="s">
        <v>32</v>
      </c>
    </row>
    <row r="4041" spans="1:25" x14ac:dyDescent="0.35">
      <c r="A4041" t="s">
        <v>25</v>
      </c>
      <c r="B4041" s="1">
        <v>39004</v>
      </c>
      <c r="C4041">
        <v>23.1</v>
      </c>
      <c r="D4041">
        <v>35</v>
      </c>
      <c r="E4041">
        <v>7</v>
      </c>
      <c r="F4041">
        <v>11.3</v>
      </c>
      <c r="G4041">
        <v>0</v>
      </c>
      <c r="H4041">
        <v>92.832741155961799</v>
      </c>
      <c r="I4041">
        <v>16.829313275370101</v>
      </c>
      <c r="J4041">
        <v>76.142116452008693</v>
      </c>
      <c r="K4041">
        <v>11.320972856470901</v>
      </c>
      <c r="L4041">
        <v>21.6794010783392</v>
      </c>
      <c r="M4041">
        <v>16.076582343560201</v>
      </c>
      <c r="N4041">
        <v>3.7113490799004798</v>
      </c>
      <c r="O4041">
        <v>272.31521605006901</v>
      </c>
      <c r="P4041">
        <v>279.66212387283201</v>
      </c>
      <c r="Q4041" t="s">
        <v>28</v>
      </c>
      <c r="R4041" t="s">
        <v>27</v>
      </c>
      <c r="S4041">
        <v>50</v>
      </c>
      <c r="T4041">
        <v>585.25491107739902</v>
      </c>
      <c r="U4041">
        <v>1024.1960943854499</v>
      </c>
      <c r="V4041" t="s">
        <v>29</v>
      </c>
      <c r="W4041">
        <v>2744.5240684207301</v>
      </c>
      <c r="X4041">
        <v>27445.2406842073</v>
      </c>
      <c r="Y4041" t="s">
        <v>32</v>
      </c>
    </row>
    <row r="4042" spans="1:25" x14ac:dyDescent="0.35">
      <c r="A4042" t="s">
        <v>25</v>
      </c>
      <c r="B4042" s="1">
        <v>39005</v>
      </c>
      <c r="C4042">
        <v>19.899999999999999</v>
      </c>
      <c r="D4042">
        <v>48</v>
      </c>
      <c r="E4042">
        <v>349</v>
      </c>
      <c r="F4042">
        <v>34.799999999999997</v>
      </c>
      <c r="G4042">
        <v>0</v>
      </c>
      <c r="H4042">
        <v>89.737522167220604</v>
      </c>
      <c r="I4042">
        <v>18.897561275370101</v>
      </c>
      <c r="J4042">
        <v>80.678116452008695</v>
      </c>
      <c r="K4042">
        <v>23.826837897091298</v>
      </c>
      <c r="L4042">
        <v>23.836703853155399</v>
      </c>
      <c r="M4042">
        <v>28.6106929556904</v>
      </c>
      <c r="N4042">
        <v>10.2949473674638</v>
      </c>
      <c r="O4042">
        <v>832.66071398777603</v>
      </c>
      <c r="P4042">
        <v>1042.0038387805801</v>
      </c>
      <c r="Q4042" t="s">
        <v>29</v>
      </c>
      <c r="R4042" t="s">
        <v>27</v>
      </c>
      <c r="S4042">
        <v>50</v>
      </c>
      <c r="T4042">
        <v>1484.6511013417801</v>
      </c>
      <c r="U4042">
        <v>2598.1394273481201</v>
      </c>
      <c r="V4042" t="s">
        <v>31</v>
      </c>
      <c r="W4042">
        <v>4254.77691590825</v>
      </c>
      <c r="X4042">
        <v>42547.769159082498</v>
      </c>
      <c r="Y4042" t="s">
        <v>32</v>
      </c>
    </row>
    <row r="4043" spans="1:25" x14ac:dyDescent="0.35">
      <c r="A4043" t="s">
        <v>25</v>
      </c>
      <c r="B4043" s="1">
        <v>39006</v>
      </c>
      <c r="C4043">
        <v>17.399999999999999</v>
      </c>
      <c r="D4043">
        <v>46</v>
      </c>
      <c r="E4043">
        <v>336</v>
      </c>
      <c r="F4043">
        <v>15.6</v>
      </c>
      <c r="G4043">
        <v>0</v>
      </c>
      <c r="H4043">
        <v>89.290641869254401</v>
      </c>
      <c r="I4043">
        <v>20.7896672753701</v>
      </c>
      <c r="J4043">
        <v>84.764116452008693</v>
      </c>
      <c r="K4043">
        <v>8.4925116560473395</v>
      </c>
      <c r="L4043">
        <v>25.775045848525899</v>
      </c>
      <c r="M4043">
        <v>14.058854689698</v>
      </c>
      <c r="N4043">
        <v>2.92711848036816</v>
      </c>
      <c r="O4043">
        <v>167.56543432732201</v>
      </c>
      <c r="P4043">
        <v>246.145755446621</v>
      </c>
      <c r="Q4043" t="s">
        <v>28</v>
      </c>
      <c r="R4043" t="s">
        <v>27</v>
      </c>
      <c r="S4043">
        <v>50</v>
      </c>
      <c r="T4043">
        <v>388.63421498609301</v>
      </c>
      <c r="U4043">
        <v>680.10987622566302</v>
      </c>
      <c r="V4043" t="s">
        <v>29</v>
      </c>
      <c r="W4043">
        <v>2129.9075335243101</v>
      </c>
      <c r="X4043">
        <v>21299.075335243098</v>
      </c>
      <c r="Y4043" t="s">
        <v>32</v>
      </c>
    </row>
    <row r="4044" spans="1:25" x14ac:dyDescent="0.35">
      <c r="A4044" t="s">
        <v>25</v>
      </c>
      <c r="B4044" s="1">
        <v>39007</v>
      </c>
      <c r="C4044">
        <v>10.4</v>
      </c>
      <c r="D4044">
        <v>57</v>
      </c>
      <c r="E4044">
        <v>214</v>
      </c>
      <c r="F4044">
        <v>21.1</v>
      </c>
      <c r="G4044">
        <v>0.6</v>
      </c>
      <c r="H4044">
        <v>86.297990559660704</v>
      </c>
      <c r="I4044">
        <v>21.726250275370099</v>
      </c>
      <c r="J4044">
        <v>87.590116452008701</v>
      </c>
      <c r="K4044">
        <v>7.3053217160291704</v>
      </c>
      <c r="L4044">
        <v>26.820687633653101</v>
      </c>
      <c r="M4044">
        <v>12.7532884498033</v>
      </c>
      <c r="N4044">
        <v>2.4633162233608301</v>
      </c>
      <c r="O4044">
        <v>123.231286870462</v>
      </c>
      <c r="P4044">
        <v>196.20764594568899</v>
      </c>
      <c r="Q4044" t="s">
        <v>28</v>
      </c>
      <c r="R4044" t="s">
        <v>27</v>
      </c>
      <c r="S4044">
        <v>50</v>
      </c>
      <c r="T4044">
        <v>311.17120747575001</v>
      </c>
      <c r="U4044">
        <v>544.54961308256304</v>
      </c>
      <c r="V4044" t="s">
        <v>29</v>
      </c>
      <c r="W4044">
        <v>1836.1006715265</v>
      </c>
      <c r="X4044">
        <v>18361.006715265001</v>
      </c>
      <c r="Y4044" t="s">
        <v>32</v>
      </c>
    </row>
    <row r="4045" spans="1:25" x14ac:dyDescent="0.35">
      <c r="A4045" t="s">
        <v>25</v>
      </c>
      <c r="B4045" s="1">
        <v>39008</v>
      </c>
      <c r="C4045">
        <v>12.5</v>
      </c>
      <c r="D4045">
        <v>55</v>
      </c>
      <c r="E4045">
        <v>219</v>
      </c>
      <c r="F4045">
        <v>9.4</v>
      </c>
      <c r="G4045">
        <v>0.2</v>
      </c>
      <c r="H4045">
        <v>86.297989141032005</v>
      </c>
      <c r="I4045">
        <v>22.885378275370101</v>
      </c>
      <c r="J4045">
        <v>90.794116452008694</v>
      </c>
      <c r="K4045">
        <v>4.0513083752524404</v>
      </c>
      <c r="L4045">
        <v>28.077723464030701</v>
      </c>
      <c r="M4045">
        <v>7.9961271784513501</v>
      </c>
      <c r="N4045">
        <v>1.0781171648805199</v>
      </c>
      <c r="O4045">
        <v>30.7233988567694</v>
      </c>
      <c r="P4045">
        <v>53.628478663334398</v>
      </c>
      <c r="Q4045" t="s">
        <v>28</v>
      </c>
      <c r="R4045" t="s">
        <v>27</v>
      </c>
      <c r="S4045">
        <v>50</v>
      </c>
      <c r="T4045">
        <v>125.42254811955</v>
      </c>
      <c r="U4045">
        <v>219.48945920921199</v>
      </c>
      <c r="V4045" t="s">
        <v>28</v>
      </c>
      <c r="W4045">
        <v>945.90492476578197</v>
      </c>
      <c r="X4045">
        <v>9459.0492476578202</v>
      </c>
      <c r="Y4045" t="s">
        <v>30</v>
      </c>
    </row>
    <row r="4046" spans="1:25" x14ac:dyDescent="0.35">
      <c r="A4046" t="s">
        <v>25</v>
      </c>
      <c r="B4046" s="1">
        <v>39009</v>
      </c>
      <c r="C4046">
        <v>13.7</v>
      </c>
      <c r="D4046">
        <v>55</v>
      </c>
      <c r="E4046">
        <v>351</v>
      </c>
      <c r="F4046">
        <v>38.200000000000003</v>
      </c>
      <c r="G4046">
        <v>0.2</v>
      </c>
      <c r="H4046">
        <v>86.297987722403406</v>
      </c>
      <c r="I4046">
        <v>24.1467822753701</v>
      </c>
      <c r="J4046">
        <v>94.214116452008696</v>
      </c>
      <c r="K4046">
        <v>17.2924792988237</v>
      </c>
      <c r="L4046">
        <v>29.433975657333399</v>
      </c>
      <c r="M4046">
        <v>25.253647943740301</v>
      </c>
      <c r="N4046">
        <v>8.2543446726955594</v>
      </c>
      <c r="O4046">
        <v>620.47840571729603</v>
      </c>
      <c r="P4046">
        <v>1189.4683601930701</v>
      </c>
      <c r="Q4046" t="s">
        <v>29</v>
      </c>
      <c r="R4046" t="s">
        <v>27</v>
      </c>
      <c r="S4046">
        <v>50</v>
      </c>
      <c r="T4046">
        <v>1021.78055485228</v>
      </c>
      <c r="U4046">
        <v>1788.11597099148</v>
      </c>
      <c r="V4046" t="s">
        <v>29</v>
      </c>
      <c r="W4046">
        <v>3670.5747402290799</v>
      </c>
      <c r="X4046">
        <v>36705.747402290799</v>
      </c>
      <c r="Y4046" t="s">
        <v>32</v>
      </c>
    </row>
    <row r="4047" spans="1:25" x14ac:dyDescent="0.35">
      <c r="A4047" t="s">
        <v>25</v>
      </c>
      <c r="B4047" s="1">
        <v>39010</v>
      </c>
      <c r="C4047">
        <v>23.2</v>
      </c>
      <c r="D4047">
        <v>48</v>
      </c>
      <c r="E4047">
        <v>60</v>
      </c>
      <c r="F4047">
        <v>13.9</v>
      </c>
      <c r="G4047">
        <v>0</v>
      </c>
      <c r="H4047">
        <v>87.887317988076504</v>
      </c>
      <c r="I4047">
        <v>26.540040675370101</v>
      </c>
      <c r="J4047">
        <v>99.344116452008706</v>
      </c>
      <c r="K4047">
        <v>6.37311244451082</v>
      </c>
      <c r="L4047">
        <v>31.824850873919701</v>
      </c>
      <c r="M4047">
        <v>12.5327389852962</v>
      </c>
      <c r="N4047">
        <v>2.38841788689933</v>
      </c>
      <c r="O4047">
        <v>96.702896485460599</v>
      </c>
      <c r="P4047">
        <v>215.998492619806</v>
      </c>
      <c r="Q4047" t="s">
        <v>28</v>
      </c>
      <c r="R4047" t="s">
        <v>27</v>
      </c>
      <c r="S4047">
        <v>50</v>
      </c>
      <c r="T4047">
        <v>253.381285592187</v>
      </c>
      <c r="U4047">
        <v>443.417249786328</v>
      </c>
      <c r="V4047" t="s">
        <v>28</v>
      </c>
      <c r="W4047">
        <v>1591.8221666043401</v>
      </c>
      <c r="X4047">
        <v>15918.221666043401</v>
      </c>
      <c r="Y4047" t="s">
        <v>32</v>
      </c>
    </row>
    <row r="4048" spans="1:25" x14ac:dyDescent="0.35">
      <c r="A4048" t="s">
        <v>25</v>
      </c>
      <c r="B4048" s="1">
        <v>39011</v>
      </c>
      <c r="C4048">
        <v>21.8</v>
      </c>
      <c r="D4048">
        <v>51</v>
      </c>
      <c r="E4048">
        <v>2</v>
      </c>
      <c r="F4048">
        <v>27.5</v>
      </c>
      <c r="G4048">
        <v>0</v>
      </c>
      <c r="H4048">
        <v>87.887316553983496</v>
      </c>
      <c r="I4048">
        <v>28.665298075370099</v>
      </c>
      <c r="J4048">
        <v>104.222116452009</v>
      </c>
      <c r="K4048">
        <v>12.6466423693041</v>
      </c>
      <c r="L4048">
        <v>33.971650696551798</v>
      </c>
      <c r="M4048">
        <v>21.690332856862099</v>
      </c>
      <c r="N4048">
        <v>6.3060891709157003</v>
      </c>
      <c r="O4048">
        <v>399.94961588552098</v>
      </c>
      <c r="P4048">
        <v>1012.74691595654</v>
      </c>
      <c r="Q4048" t="s">
        <v>29</v>
      </c>
      <c r="R4048" t="s">
        <v>27</v>
      </c>
      <c r="S4048">
        <v>50</v>
      </c>
      <c r="T4048">
        <v>681.03030233010702</v>
      </c>
      <c r="U4048">
        <v>1191.8030290776901</v>
      </c>
      <c r="V4048" t="s">
        <v>29</v>
      </c>
      <c r="W4048">
        <v>2991.2216109900701</v>
      </c>
      <c r="X4048">
        <v>29912.216109900699</v>
      </c>
      <c r="Y4048" t="s">
        <v>32</v>
      </c>
    </row>
    <row r="4049" spans="1:25" x14ac:dyDescent="0.35">
      <c r="A4049" t="s">
        <v>25</v>
      </c>
      <c r="B4049" s="1">
        <v>39012</v>
      </c>
      <c r="C4049">
        <v>11.3</v>
      </c>
      <c r="D4049">
        <v>96</v>
      </c>
      <c r="E4049">
        <v>235</v>
      </c>
      <c r="F4049">
        <v>8.1999999999999993</v>
      </c>
      <c r="G4049">
        <v>1</v>
      </c>
      <c r="H4049">
        <v>75.742720830785402</v>
      </c>
      <c r="I4049">
        <v>28.759240475370099</v>
      </c>
      <c r="J4049">
        <v>107.210116452009</v>
      </c>
      <c r="K4049">
        <v>1.2082862652236701</v>
      </c>
      <c r="L4049">
        <v>34.429258032432003</v>
      </c>
      <c r="M4049">
        <v>2.5696983966844802</v>
      </c>
      <c r="N4049">
        <v>0.14456405306807499</v>
      </c>
      <c r="O4049">
        <v>1.21900165971684</v>
      </c>
      <c r="P4049">
        <v>3.1662843655715101</v>
      </c>
      <c r="Q4049" t="s">
        <v>26</v>
      </c>
      <c r="R4049" t="s">
        <v>27</v>
      </c>
      <c r="S4049">
        <v>50</v>
      </c>
      <c r="T4049">
        <v>17.430968858148301</v>
      </c>
      <c r="U4049">
        <v>30.504195501759501</v>
      </c>
      <c r="V4049" t="s">
        <v>28</v>
      </c>
      <c r="W4049">
        <v>188.912062757396</v>
      </c>
      <c r="X4049">
        <v>1889.1206275739601</v>
      </c>
      <c r="Y4049" t="s">
        <v>29</v>
      </c>
    </row>
    <row r="4050" spans="1:25" x14ac:dyDescent="0.35">
      <c r="A4050" t="s">
        <v>25</v>
      </c>
      <c r="B4050" s="1">
        <v>39013</v>
      </c>
      <c r="C4050">
        <v>13.5</v>
      </c>
      <c r="D4050">
        <v>92</v>
      </c>
      <c r="E4050">
        <v>86</v>
      </c>
      <c r="F4050">
        <v>14.3</v>
      </c>
      <c r="G4050">
        <v>10.6</v>
      </c>
      <c r="H4050">
        <v>29.503498284562799</v>
      </c>
      <c r="I4050">
        <v>13.896409101950599</v>
      </c>
      <c r="J4050">
        <v>91.674786461184993</v>
      </c>
      <c r="K4050">
        <v>6.1384627771023E-3</v>
      </c>
      <c r="L4050">
        <v>20.154921206432899</v>
      </c>
      <c r="M4050">
        <v>5.5916275587510897E-3</v>
      </c>
      <c r="N4050" s="2">
        <v>2.8035711544622402E-6</v>
      </c>
      <c r="O4050" s="2">
        <v>1.4660267906596399E-7</v>
      </c>
      <c r="P4050" s="2">
        <v>1.2905345022641299E-7</v>
      </c>
      <c r="Q4050" t="s">
        <v>26</v>
      </c>
      <c r="R4050" t="s">
        <v>27</v>
      </c>
      <c r="S4050">
        <v>50</v>
      </c>
      <c r="T4050">
        <v>2.2741086737189699E-3</v>
      </c>
      <c r="U4050">
        <v>3.9796901790081904E-3</v>
      </c>
      <c r="V4050" t="s">
        <v>26</v>
      </c>
      <c r="W4050">
        <v>7.4791907641209299E-2</v>
      </c>
      <c r="X4050">
        <v>0</v>
      </c>
      <c r="Y4050" t="s">
        <v>26</v>
      </c>
    </row>
    <row r="4051" spans="1:25" x14ac:dyDescent="0.35">
      <c r="A4051" t="s">
        <v>25</v>
      </c>
      <c r="B4051" s="1">
        <v>39014</v>
      </c>
      <c r="C4051">
        <v>15</v>
      </c>
      <c r="D4051">
        <v>70</v>
      </c>
      <c r="E4051">
        <v>6</v>
      </c>
      <c r="F4051">
        <v>10.4</v>
      </c>
      <c r="G4051">
        <v>3</v>
      </c>
      <c r="H4051">
        <v>46.289705626104798</v>
      </c>
      <c r="I4051">
        <v>11.021945963041899</v>
      </c>
      <c r="J4051">
        <v>92.319971561693805</v>
      </c>
      <c r="K4051">
        <v>0.16818062062603401</v>
      </c>
      <c r="L4051">
        <v>16.976802936005001</v>
      </c>
      <c r="M4051">
        <v>0.13770089039729</v>
      </c>
      <c r="N4051">
        <v>8.1374240634023295E-4</v>
      </c>
      <c r="O4051">
        <v>2.66593574910214E-3</v>
      </c>
      <c r="P4051">
        <v>1.6217427569075601E-3</v>
      </c>
      <c r="Q4051" t="s">
        <v>26</v>
      </c>
      <c r="R4051" t="s">
        <v>27</v>
      </c>
      <c r="S4051">
        <v>50</v>
      </c>
      <c r="T4051">
        <v>0.62926909528664998</v>
      </c>
      <c r="U4051">
        <v>1.10122091675164</v>
      </c>
      <c r="V4051" t="s">
        <v>26</v>
      </c>
      <c r="W4051">
        <v>10.59640899701</v>
      </c>
      <c r="X4051">
        <v>0</v>
      </c>
      <c r="Y4051" t="s">
        <v>26</v>
      </c>
    </row>
    <row r="4052" spans="1:25" x14ac:dyDescent="0.35">
      <c r="A4052" t="s">
        <v>25</v>
      </c>
      <c r="B4052" s="1">
        <v>39015</v>
      </c>
      <c r="C4052">
        <v>13.7</v>
      </c>
      <c r="D4052">
        <v>58</v>
      </c>
      <c r="E4052">
        <v>261</v>
      </c>
      <c r="F4052">
        <v>16.2</v>
      </c>
      <c r="G4052">
        <v>7.4</v>
      </c>
      <c r="H4052">
        <v>50.658702415489799</v>
      </c>
      <c r="I4052">
        <v>6.8336387847815496</v>
      </c>
      <c r="J4052">
        <v>83.838493999846705</v>
      </c>
      <c r="K4052">
        <v>0.40076553834307199</v>
      </c>
      <c r="L4052">
        <v>11.3536915530018</v>
      </c>
      <c r="M4052">
        <v>0.25924280806716499</v>
      </c>
      <c r="N4052">
        <v>2.4936172473657699E-3</v>
      </c>
      <c r="O4052">
        <v>2.5337224143941801E-2</v>
      </c>
      <c r="P4052">
        <v>6.2823579876183601E-3</v>
      </c>
      <c r="Q4052" t="s">
        <v>26</v>
      </c>
      <c r="R4052" t="s">
        <v>27</v>
      </c>
      <c r="S4052">
        <v>50</v>
      </c>
      <c r="T4052">
        <v>2.7348332041100698</v>
      </c>
      <c r="U4052">
        <v>4.78595810719262</v>
      </c>
      <c r="V4052" t="s">
        <v>26</v>
      </c>
      <c r="W4052">
        <v>38.308088572906897</v>
      </c>
      <c r="X4052">
        <v>0</v>
      </c>
      <c r="Y4052" t="s">
        <v>26</v>
      </c>
    </row>
    <row r="4053" spans="1:25" x14ac:dyDescent="0.35">
      <c r="A4053" t="s">
        <v>25</v>
      </c>
      <c r="B4053" s="1">
        <v>39016</v>
      </c>
      <c r="C4053">
        <v>17.2</v>
      </c>
      <c r="D4053">
        <v>49</v>
      </c>
      <c r="E4053">
        <v>205</v>
      </c>
      <c r="F4053">
        <v>9.3000000000000007</v>
      </c>
      <c r="G4053">
        <v>0</v>
      </c>
      <c r="H4053">
        <v>74.679127279083104</v>
      </c>
      <c r="I4053">
        <v>8.60130898478155</v>
      </c>
      <c r="J4053">
        <v>87.888493999846702</v>
      </c>
      <c r="K4053">
        <v>1.2021924710641201</v>
      </c>
      <c r="L4053">
        <v>13.821078451343601</v>
      </c>
      <c r="M4053">
        <v>0.87030245538037099</v>
      </c>
      <c r="N4053">
        <v>2.1270866094372599E-2</v>
      </c>
      <c r="O4053">
        <v>0.74110442436325097</v>
      </c>
      <c r="P4053">
        <v>0.286330221069586</v>
      </c>
      <c r="Q4053" t="s">
        <v>26</v>
      </c>
      <c r="R4053" t="s">
        <v>27</v>
      </c>
      <c r="S4053">
        <v>50</v>
      </c>
      <c r="T4053">
        <v>17.284896657385101</v>
      </c>
      <c r="U4053">
        <v>30.248569150424</v>
      </c>
      <c r="V4053" t="s">
        <v>28</v>
      </c>
      <c r="W4053">
        <v>187.56873052959901</v>
      </c>
      <c r="X4053">
        <v>1875.68730529599</v>
      </c>
      <c r="Y4053" t="s">
        <v>29</v>
      </c>
    </row>
    <row r="4054" spans="1:25" x14ac:dyDescent="0.35">
      <c r="A4054" t="s">
        <v>25</v>
      </c>
      <c r="B4054" s="1">
        <v>39017</v>
      </c>
      <c r="C4054">
        <v>14</v>
      </c>
      <c r="D4054">
        <v>63</v>
      </c>
      <c r="E4054">
        <v>36</v>
      </c>
      <c r="F4054">
        <v>22.2</v>
      </c>
      <c r="G4054">
        <v>0</v>
      </c>
      <c r="H4054">
        <v>81.251337890485203</v>
      </c>
      <c r="I4054">
        <v>9.6594867847815493</v>
      </c>
      <c r="J4054">
        <v>91.362493999846706</v>
      </c>
      <c r="K4054">
        <v>3.9891151044244801</v>
      </c>
      <c r="L4054">
        <v>15.280158455062001</v>
      </c>
      <c r="M4054">
        <v>5.5040710331304199</v>
      </c>
      <c r="N4054">
        <v>0.55664669809362199</v>
      </c>
      <c r="O4054">
        <v>21.176040933440699</v>
      </c>
      <c r="P4054">
        <v>10.224466738020499</v>
      </c>
      <c r="Q4054" t="s">
        <v>28</v>
      </c>
      <c r="R4054" t="s">
        <v>27</v>
      </c>
      <c r="S4054">
        <v>50</v>
      </c>
      <c r="T4054">
        <v>122.387901208576</v>
      </c>
      <c r="U4054">
        <v>214.178827115008</v>
      </c>
      <c r="V4054" t="s">
        <v>28</v>
      </c>
      <c r="W4054">
        <v>928.23893537129698</v>
      </c>
      <c r="X4054">
        <v>9282.3893537129698</v>
      </c>
      <c r="Y4054" t="s">
        <v>30</v>
      </c>
    </row>
    <row r="4055" spans="1:25" x14ac:dyDescent="0.35">
      <c r="A4055" t="s">
        <v>25</v>
      </c>
      <c r="B4055" s="1">
        <v>39018</v>
      </c>
      <c r="C4055">
        <v>17.5</v>
      </c>
      <c r="D4055">
        <v>60</v>
      </c>
      <c r="E4055">
        <v>1</v>
      </c>
      <c r="F4055">
        <v>18.600000000000001</v>
      </c>
      <c r="G4055">
        <v>0</v>
      </c>
      <c r="H4055">
        <v>84.205979032778799</v>
      </c>
      <c r="I4055">
        <v>11.0686227847815</v>
      </c>
      <c r="J4055">
        <v>95.466493999846705</v>
      </c>
      <c r="K4055">
        <v>4.8242145495924804</v>
      </c>
      <c r="L4055">
        <v>17.1625683924089</v>
      </c>
      <c r="M4055">
        <v>7.04652105720122</v>
      </c>
      <c r="N4055">
        <v>0.86195425671614301</v>
      </c>
      <c r="O4055">
        <v>36.923789788194597</v>
      </c>
      <c r="P4055">
        <v>23.0002467576473</v>
      </c>
      <c r="Q4055" t="s">
        <v>28</v>
      </c>
      <c r="R4055" t="s">
        <v>27</v>
      </c>
      <c r="S4055">
        <v>50</v>
      </c>
      <c r="T4055">
        <v>165.02931900077601</v>
      </c>
      <c r="U4055">
        <v>288.80130825135802</v>
      </c>
      <c r="V4055" t="s">
        <v>28</v>
      </c>
      <c r="W4055">
        <v>1164.8638905104599</v>
      </c>
      <c r="X4055">
        <v>11648.638905104601</v>
      </c>
      <c r="Y4055" t="s">
        <v>32</v>
      </c>
    </row>
    <row r="4056" spans="1:25" x14ac:dyDescent="0.35">
      <c r="A4056" t="s">
        <v>25</v>
      </c>
      <c r="B4056" s="1">
        <v>39019</v>
      </c>
      <c r="C4056">
        <v>14.6</v>
      </c>
      <c r="D4056">
        <v>81</v>
      </c>
      <c r="E4056">
        <v>39</v>
      </c>
      <c r="F4056">
        <v>20.8</v>
      </c>
      <c r="G4056">
        <v>0</v>
      </c>
      <c r="H4056">
        <v>82.565698332097995</v>
      </c>
      <c r="I4056">
        <v>11.6336029847816</v>
      </c>
      <c r="J4056">
        <v>99.048493999846698</v>
      </c>
      <c r="K4056">
        <v>4.3546274888528202</v>
      </c>
      <c r="L4056">
        <v>17.9859261668791</v>
      </c>
      <c r="M4056">
        <v>6.5834351162100599</v>
      </c>
      <c r="N4056">
        <v>0.76424029904110602</v>
      </c>
      <c r="O4056">
        <v>29.497310546940199</v>
      </c>
      <c r="P4056">
        <v>20.340391532157302</v>
      </c>
      <c r="Q4056" t="s">
        <v>28</v>
      </c>
      <c r="R4056" t="s">
        <v>27</v>
      </c>
      <c r="S4056">
        <v>50</v>
      </c>
      <c r="T4056">
        <v>140.55859550245</v>
      </c>
      <c r="U4056">
        <v>245.977542129287</v>
      </c>
      <c r="V4056" t="s">
        <v>28</v>
      </c>
      <c r="W4056">
        <v>1032.0276921826601</v>
      </c>
      <c r="X4056">
        <v>10320.2769218266</v>
      </c>
      <c r="Y4056" t="s">
        <v>32</v>
      </c>
    </row>
    <row r="4057" spans="1:25" x14ac:dyDescent="0.35">
      <c r="A4057" t="s">
        <v>25</v>
      </c>
      <c r="B4057" s="1">
        <v>39020</v>
      </c>
      <c r="C4057">
        <v>15.7</v>
      </c>
      <c r="D4057">
        <v>46</v>
      </c>
      <c r="E4057">
        <v>272</v>
      </c>
      <c r="F4057">
        <v>18.5</v>
      </c>
      <c r="G4057">
        <v>13.8</v>
      </c>
      <c r="H4057">
        <v>60.2242745187841</v>
      </c>
      <c r="I4057">
        <v>6.9264100478435502</v>
      </c>
      <c r="J4057">
        <v>77.939194158632205</v>
      </c>
      <c r="K4057">
        <v>1.0533755731501599</v>
      </c>
      <c r="L4057">
        <v>11.3345771839401</v>
      </c>
      <c r="M4057">
        <v>0.68075480030274604</v>
      </c>
      <c r="N4057">
        <v>1.3770904453066E-2</v>
      </c>
      <c r="O4057">
        <v>0.42504669479173002</v>
      </c>
      <c r="P4057">
        <v>0.104986767137004</v>
      </c>
      <c r="Q4057" t="s">
        <v>26</v>
      </c>
      <c r="R4057" t="s">
        <v>27</v>
      </c>
      <c r="S4057">
        <v>50</v>
      </c>
      <c r="T4057">
        <v>13.867960581736</v>
      </c>
      <c r="U4057">
        <v>24.2689310180379</v>
      </c>
      <c r="V4057" t="s">
        <v>28</v>
      </c>
      <c r="W4057">
        <v>155.535841463043</v>
      </c>
      <c r="X4057">
        <v>1555.3584146304299</v>
      </c>
      <c r="Y4057" t="s">
        <v>29</v>
      </c>
    </row>
    <row r="4058" spans="1:25" x14ac:dyDescent="0.35">
      <c r="A4058" t="s">
        <v>25</v>
      </c>
      <c r="B4058" s="1">
        <v>39021</v>
      </c>
      <c r="C4058">
        <v>14.8</v>
      </c>
      <c r="D4058">
        <v>54</v>
      </c>
      <c r="E4058">
        <v>58</v>
      </c>
      <c r="F4058">
        <v>12.8</v>
      </c>
      <c r="G4058">
        <v>0.6</v>
      </c>
      <c r="H4058">
        <v>76.403458191277394</v>
      </c>
      <c r="I4058">
        <v>8.3116816478435496</v>
      </c>
      <c r="J4058">
        <v>81.5571941586322</v>
      </c>
      <c r="K4058">
        <v>1.5898668747053499</v>
      </c>
      <c r="L4058">
        <v>13.248022118090301</v>
      </c>
      <c r="M4058">
        <v>1.4815868351917001</v>
      </c>
      <c r="N4058">
        <v>5.4545118476021601E-2</v>
      </c>
      <c r="O4058">
        <v>1.58141867195899</v>
      </c>
      <c r="P4058">
        <v>0.55573662173758298</v>
      </c>
      <c r="Q4058" t="s">
        <v>26</v>
      </c>
      <c r="R4058" t="s">
        <v>27</v>
      </c>
      <c r="S4058">
        <v>50</v>
      </c>
      <c r="T4058">
        <v>27.482498175109299</v>
      </c>
      <c r="U4058">
        <v>48.094371806441302</v>
      </c>
      <c r="V4058" t="s">
        <v>28</v>
      </c>
      <c r="W4058">
        <v>277.27257534639</v>
      </c>
      <c r="X4058">
        <v>2772.7257534639002</v>
      </c>
      <c r="Y4058" t="s">
        <v>31</v>
      </c>
    </row>
    <row r="4059" spans="1:25" x14ac:dyDescent="0.35">
      <c r="A4059" t="s">
        <v>25</v>
      </c>
      <c r="B4059" s="1">
        <v>39022</v>
      </c>
      <c r="C4059">
        <v>14.5</v>
      </c>
      <c r="D4059">
        <v>54</v>
      </c>
      <c r="E4059">
        <v>179</v>
      </c>
      <c r="F4059">
        <v>5</v>
      </c>
      <c r="G4059">
        <v>0</v>
      </c>
      <c r="H4059">
        <v>82.093361421865794</v>
      </c>
      <c r="I4059">
        <v>9.8339121758435493</v>
      </c>
      <c r="J4059">
        <v>86.571194158632196</v>
      </c>
      <c r="K4059">
        <v>1.85287565631105</v>
      </c>
      <c r="L4059">
        <v>15.317818468884401</v>
      </c>
      <c r="M4059">
        <v>2.2487089371464499</v>
      </c>
      <c r="N4059">
        <v>0.114153898907454</v>
      </c>
      <c r="O4059">
        <v>2.7197743863205202</v>
      </c>
      <c r="P4059">
        <v>1.3203508036298699</v>
      </c>
      <c r="Q4059" t="s">
        <v>26</v>
      </c>
      <c r="R4059" t="s">
        <v>27</v>
      </c>
      <c r="S4059">
        <v>60</v>
      </c>
      <c r="T4059">
        <v>27.137218543042898</v>
      </c>
      <c r="U4059">
        <v>47.490132450325</v>
      </c>
      <c r="V4059" t="s">
        <v>28</v>
      </c>
      <c r="W4059">
        <v>342.22686375006299</v>
      </c>
      <c r="X4059">
        <v>3422.2686375006301</v>
      </c>
      <c r="Y4059" t="s">
        <v>31</v>
      </c>
    </row>
    <row r="4060" spans="1:25" x14ac:dyDescent="0.35">
      <c r="A4060" t="s">
        <v>25</v>
      </c>
      <c r="B4060" s="1">
        <v>39023</v>
      </c>
      <c r="C4060">
        <v>16.600000000000001</v>
      </c>
      <c r="D4060">
        <v>71</v>
      </c>
      <c r="E4060">
        <v>123</v>
      </c>
      <c r="F4060">
        <v>13.9</v>
      </c>
      <c r="G4060">
        <v>0</v>
      </c>
      <c r="H4060">
        <v>82.773874608741593</v>
      </c>
      <c r="I4060">
        <v>10.9227651998436</v>
      </c>
      <c r="J4060">
        <v>91.963194158632206</v>
      </c>
      <c r="K4060">
        <v>3.1573755165730599</v>
      </c>
      <c r="L4060">
        <v>16.843992191432498</v>
      </c>
      <c r="M4060">
        <v>4.6089880770537199</v>
      </c>
      <c r="N4060">
        <v>0.40658447250061103</v>
      </c>
      <c r="O4060">
        <v>12.357172310353301</v>
      </c>
      <c r="P4060">
        <v>7.38947170186868</v>
      </c>
      <c r="Q4060" t="s">
        <v>26</v>
      </c>
      <c r="R4060" t="s">
        <v>27</v>
      </c>
      <c r="S4060">
        <v>60</v>
      </c>
      <c r="T4060">
        <v>64.635788769403902</v>
      </c>
      <c r="U4060">
        <v>113.112630346457</v>
      </c>
      <c r="V4060" t="s">
        <v>28</v>
      </c>
      <c r="W4060">
        <v>693.13182210518301</v>
      </c>
      <c r="X4060">
        <v>6931.3182210518298</v>
      </c>
      <c r="Y4060" t="s">
        <v>30</v>
      </c>
    </row>
    <row r="4061" spans="1:25" x14ac:dyDescent="0.35">
      <c r="A4061" t="s">
        <v>25</v>
      </c>
      <c r="B4061" s="1">
        <v>39024</v>
      </c>
      <c r="C4061">
        <v>17.5</v>
      </c>
      <c r="D4061">
        <v>51</v>
      </c>
      <c r="E4061">
        <v>315</v>
      </c>
      <c r="F4061">
        <v>4.5999999999999996</v>
      </c>
      <c r="G4061">
        <v>0</v>
      </c>
      <c r="H4061">
        <v>85.4264222330618</v>
      </c>
      <c r="I4061">
        <v>12.856099791843601</v>
      </c>
      <c r="J4061">
        <v>97.517194158632194</v>
      </c>
      <c r="K4061">
        <v>2.8153459205996798</v>
      </c>
      <c r="L4061">
        <v>19.338508370130999</v>
      </c>
      <c r="M4061">
        <v>4.4694783504233602</v>
      </c>
      <c r="N4061">
        <v>0.38505565615718901</v>
      </c>
      <c r="O4061">
        <v>9.9256438349155207</v>
      </c>
      <c r="P4061">
        <v>7.99982286911</v>
      </c>
      <c r="Q4061" t="s">
        <v>26</v>
      </c>
      <c r="R4061" t="s">
        <v>27</v>
      </c>
      <c r="S4061">
        <v>60</v>
      </c>
      <c r="T4061">
        <v>53.723536291752403</v>
      </c>
      <c r="U4061">
        <v>94.016188510566707</v>
      </c>
      <c r="V4061" t="s">
        <v>28</v>
      </c>
      <c r="W4061">
        <v>598.01361669085202</v>
      </c>
      <c r="X4061">
        <v>5980.13616690852</v>
      </c>
      <c r="Y4061" t="s">
        <v>30</v>
      </c>
    </row>
    <row r="4062" spans="1:25" x14ac:dyDescent="0.35">
      <c r="A4062" t="s">
        <v>25</v>
      </c>
      <c r="B4062" s="1">
        <v>39025</v>
      </c>
      <c r="C4062">
        <v>20.100000000000001</v>
      </c>
      <c r="D4062">
        <v>49</v>
      </c>
      <c r="E4062">
        <v>173</v>
      </c>
      <c r="F4062">
        <v>3.4</v>
      </c>
      <c r="G4062">
        <v>0</v>
      </c>
      <c r="H4062">
        <v>86.888271365119394</v>
      </c>
      <c r="I4062">
        <v>15.149627727843599</v>
      </c>
      <c r="J4062">
        <v>103.539194158632</v>
      </c>
      <c r="K4062">
        <v>3.2554462998917799</v>
      </c>
      <c r="L4062">
        <v>22.184344073009001</v>
      </c>
      <c r="M4062">
        <v>5.6583882159788699</v>
      </c>
      <c r="N4062">
        <v>0.58456802302017996</v>
      </c>
      <c r="O4062">
        <v>15.7082865830901</v>
      </c>
      <c r="P4062">
        <v>16.930019458529699</v>
      </c>
      <c r="Q4062" t="s">
        <v>28</v>
      </c>
      <c r="R4062" t="s">
        <v>27</v>
      </c>
      <c r="S4062">
        <v>60</v>
      </c>
      <c r="T4062">
        <v>67.891117288393602</v>
      </c>
      <c r="U4062">
        <v>118.809455254689</v>
      </c>
      <c r="V4062" t="s">
        <v>28</v>
      </c>
      <c r="W4062">
        <v>720.63994640746205</v>
      </c>
      <c r="X4062">
        <v>7206.3994640746196</v>
      </c>
      <c r="Y4062" t="s">
        <v>30</v>
      </c>
    </row>
    <row r="4063" spans="1:25" x14ac:dyDescent="0.35">
      <c r="A4063" t="s">
        <v>25</v>
      </c>
      <c r="B4063" s="1">
        <v>39026</v>
      </c>
      <c r="C4063">
        <v>20.3</v>
      </c>
      <c r="D4063">
        <v>51</v>
      </c>
      <c r="E4063">
        <v>18</v>
      </c>
      <c r="F4063">
        <v>7.9</v>
      </c>
      <c r="G4063">
        <v>0</v>
      </c>
      <c r="H4063">
        <v>87.140010195312996</v>
      </c>
      <c r="I4063">
        <v>17.374001935843602</v>
      </c>
      <c r="J4063">
        <v>109.59719415863201</v>
      </c>
      <c r="K4063">
        <v>4.2330513139255999</v>
      </c>
      <c r="L4063">
        <v>24.885506134522501</v>
      </c>
      <c r="M4063">
        <v>7.74617579754928</v>
      </c>
      <c r="N4063">
        <v>1.0191861462993299</v>
      </c>
      <c r="O4063">
        <v>32.625509885317101</v>
      </c>
      <c r="P4063">
        <v>44.6095278249283</v>
      </c>
      <c r="Q4063" t="s">
        <v>28</v>
      </c>
      <c r="R4063" t="s">
        <v>27</v>
      </c>
      <c r="S4063">
        <v>60</v>
      </c>
      <c r="T4063">
        <v>103.117158406695</v>
      </c>
      <c r="U4063">
        <v>180.45502721171599</v>
      </c>
      <c r="V4063" t="s">
        <v>28</v>
      </c>
      <c r="W4063">
        <v>997.52226944812401</v>
      </c>
      <c r="X4063">
        <v>9975.2226944812392</v>
      </c>
      <c r="Y4063" t="s">
        <v>30</v>
      </c>
    </row>
    <row r="4064" spans="1:25" x14ac:dyDescent="0.35">
      <c r="A4064" t="s">
        <v>25</v>
      </c>
      <c r="B4064" s="1">
        <v>39027</v>
      </c>
      <c r="C4064">
        <v>19.899999999999999</v>
      </c>
      <c r="D4064">
        <v>65</v>
      </c>
      <c r="E4064">
        <v>23</v>
      </c>
      <c r="F4064">
        <v>8.4</v>
      </c>
      <c r="G4064">
        <v>0</v>
      </c>
      <c r="H4064">
        <v>86.484580296888296</v>
      </c>
      <c r="I4064">
        <v>18.9331427358436</v>
      </c>
      <c r="J4064">
        <v>115.583194158632</v>
      </c>
      <c r="K4064">
        <v>3.9551413310318599</v>
      </c>
      <c r="L4064">
        <v>26.864794468824101</v>
      </c>
      <c r="M4064">
        <v>7.6254854963550303</v>
      </c>
      <c r="N4064">
        <v>0.991248122975394</v>
      </c>
      <c r="O4064">
        <v>28.387193816986802</v>
      </c>
      <c r="P4064">
        <v>45.3478586524947</v>
      </c>
      <c r="Q4064" t="s">
        <v>28</v>
      </c>
      <c r="R4064" t="s">
        <v>27</v>
      </c>
      <c r="S4064">
        <v>60</v>
      </c>
      <c r="T4064">
        <v>92.619042705244894</v>
      </c>
      <c r="U4064">
        <v>162.08332473417801</v>
      </c>
      <c r="V4064" t="s">
        <v>28</v>
      </c>
      <c r="W4064">
        <v>918.58948392925402</v>
      </c>
      <c r="X4064">
        <v>9185.8948392925395</v>
      </c>
      <c r="Y4064" t="s">
        <v>30</v>
      </c>
    </row>
    <row r="4065" spans="1:25" x14ac:dyDescent="0.35">
      <c r="A4065" t="s">
        <v>25</v>
      </c>
      <c r="B4065" s="1">
        <v>39028</v>
      </c>
      <c r="C4065">
        <v>17.100000000000001</v>
      </c>
      <c r="D4065">
        <v>62</v>
      </c>
      <c r="E4065">
        <v>290</v>
      </c>
      <c r="F4065">
        <v>9.1999999999999993</v>
      </c>
      <c r="G4065">
        <v>16.2</v>
      </c>
      <c r="H4065">
        <v>50.491641405711803</v>
      </c>
      <c r="I4065">
        <v>9.6792955716720694</v>
      </c>
      <c r="J4065">
        <v>90.281941679519406</v>
      </c>
      <c r="K4065">
        <v>0.27613309580546103</v>
      </c>
      <c r="L4065">
        <v>15.2666705040841</v>
      </c>
      <c r="M4065">
        <v>0.21202513950937399</v>
      </c>
      <c r="N4065">
        <v>1.7469260742265999E-3</v>
      </c>
      <c r="O4065">
        <v>1.08217131446233E-2</v>
      </c>
      <c r="P4065">
        <v>5.2148869670405303E-3</v>
      </c>
      <c r="Q4065" t="s">
        <v>26</v>
      </c>
      <c r="R4065" t="s">
        <v>27</v>
      </c>
      <c r="S4065">
        <v>60</v>
      </c>
      <c r="T4065">
        <v>1.1178241218679701</v>
      </c>
      <c r="U4065">
        <v>1.95619221326895</v>
      </c>
      <c r="V4065" t="s">
        <v>26</v>
      </c>
      <c r="W4065">
        <v>22.114099597991199</v>
      </c>
      <c r="X4065">
        <v>0</v>
      </c>
      <c r="Y4065" t="s">
        <v>26</v>
      </c>
    </row>
    <row r="4066" spans="1:25" x14ac:dyDescent="0.35">
      <c r="A4066" t="s">
        <v>25</v>
      </c>
      <c r="B4066" s="1">
        <v>39029</v>
      </c>
      <c r="C4066">
        <v>18.600000000000001</v>
      </c>
      <c r="D4066">
        <v>62</v>
      </c>
      <c r="E4066">
        <v>345</v>
      </c>
      <c r="F4066">
        <v>19.899999999999999</v>
      </c>
      <c r="G4066">
        <v>2</v>
      </c>
      <c r="H4066">
        <v>68.446831455906604</v>
      </c>
      <c r="I4066">
        <v>9.6029498769272408</v>
      </c>
      <c r="J4066">
        <v>96.033941679519401</v>
      </c>
      <c r="K4066">
        <v>1.6223566256254001</v>
      </c>
      <c r="L4066">
        <v>15.3648619709494</v>
      </c>
      <c r="M4066">
        <v>1.82440394875846</v>
      </c>
      <c r="N4066">
        <v>7.88411735887809E-2</v>
      </c>
      <c r="O4066">
        <v>1.87990930113879</v>
      </c>
      <c r="P4066">
        <v>0.91882534974597396</v>
      </c>
      <c r="Q4066" t="s">
        <v>26</v>
      </c>
      <c r="R4066" t="s">
        <v>27</v>
      </c>
      <c r="S4066">
        <v>60</v>
      </c>
      <c r="T4066">
        <v>21.798348836187198</v>
      </c>
      <c r="U4066">
        <v>38.1471104633276</v>
      </c>
      <c r="V4066" t="s">
        <v>28</v>
      </c>
      <c r="W4066">
        <v>285.13814641356402</v>
      </c>
      <c r="X4066">
        <v>2851.3814641356398</v>
      </c>
      <c r="Y4066" t="s">
        <v>31</v>
      </c>
    </row>
    <row r="4067" spans="1:25" x14ac:dyDescent="0.35">
      <c r="A4067" t="s">
        <v>25</v>
      </c>
      <c r="B4067" s="1">
        <v>39030</v>
      </c>
      <c r="C4067">
        <v>8.8000000000000007</v>
      </c>
      <c r="D4067">
        <v>93</v>
      </c>
      <c r="E4067">
        <v>197</v>
      </c>
      <c r="F4067">
        <v>4.8</v>
      </c>
      <c r="G4067">
        <v>18</v>
      </c>
      <c r="H4067">
        <v>17.790213098547799</v>
      </c>
      <c r="I4067">
        <v>4.2044944215556299</v>
      </c>
      <c r="J4067">
        <v>67.195111031567905</v>
      </c>
      <c r="K4067" s="2">
        <v>6.8006033854532404E-5</v>
      </c>
      <c r="L4067">
        <v>7.2715159078919998</v>
      </c>
      <c r="M4067" s="2">
        <v>3.47934227796617E-5</v>
      </c>
      <c r="N4067" s="2">
        <v>3.4915548355176801E-10</v>
      </c>
      <c r="O4067" s="2">
        <v>7.4811294358606303E-14</v>
      </c>
      <c r="P4067" s="2">
        <v>6.6133109970564799E-15</v>
      </c>
      <c r="Q4067" t="s">
        <v>26</v>
      </c>
      <c r="R4067" t="s">
        <v>27</v>
      </c>
      <c r="S4067">
        <v>60</v>
      </c>
      <c r="T4067" s="2">
        <v>8.2673573846917695E-7</v>
      </c>
      <c r="U4067" s="2">
        <v>1.44678754232106E-6</v>
      </c>
      <c r="V4067" t="s">
        <v>26</v>
      </c>
      <c r="W4067" s="2">
        <v>8.7253741453141302E-5</v>
      </c>
      <c r="X4067">
        <v>0</v>
      </c>
      <c r="Y4067" t="s">
        <v>26</v>
      </c>
    </row>
    <row r="4068" spans="1:25" x14ac:dyDescent="0.35">
      <c r="A4068" t="s">
        <v>25</v>
      </c>
      <c r="B4068" s="1">
        <v>39031</v>
      </c>
      <c r="C4068">
        <v>14.1</v>
      </c>
      <c r="D4068">
        <v>50</v>
      </c>
      <c r="E4068">
        <v>263</v>
      </c>
      <c r="F4068">
        <v>19.2</v>
      </c>
      <c r="G4068">
        <v>6.2</v>
      </c>
      <c r="H4068">
        <v>50.403635691176497</v>
      </c>
      <c r="I4068">
        <v>3.3619345492541699</v>
      </c>
      <c r="J4068">
        <v>63.211846403519601</v>
      </c>
      <c r="K4068">
        <v>0.45227966050347301</v>
      </c>
      <c r="L4068">
        <v>5.9347649767272896</v>
      </c>
      <c r="M4068">
        <v>0.210037664964213</v>
      </c>
      <c r="N4068">
        <v>1.7180465046329101E-3</v>
      </c>
      <c r="O4068">
        <v>1.47555983937634E-2</v>
      </c>
      <c r="P4068">
        <v>8.0755054659629197E-4</v>
      </c>
      <c r="Q4068" t="s">
        <v>26</v>
      </c>
      <c r="R4068" t="s">
        <v>27</v>
      </c>
      <c r="S4068">
        <v>60</v>
      </c>
      <c r="T4068">
        <v>2.5727232139021798</v>
      </c>
      <c r="U4068">
        <v>4.5022656243288202</v>
      </c>
      <c r="V4068" t="s">
        <v>26</v>
      </c>
      <c r="W4068">
        <v>45.750887137263803</v>
      </c>
      <c r="X4068">
        <v>0</v>
      </c>
      <c r="Y4068" t="s">
        <v>26</v>
      </c>
    </row>
    <row r="4069" spans="1:25" x14ac:dyDescent="0.35">
      <c r="A4069" t="s">
        <v>25</v>
      </c>
      <c r="B4069" s="1">
        <v>39032</v>
      </c>
      <c r="C4069">
        <v>19.5</v>
      </c>
      <c r="D4069">
        <v>49</v>
      </c>
      <c r="E4069">
        <v>142</v>
      </c>
      <c r="F4069">
        <v>8.6999999999999993</v>
      </c>
      <c r="G4069">
        <v>0</v>
      </c>
      <c r="H4069">
        <v>75.831975404530496</v>
      </c>
      <c r="I4069">
        <v>5.5905513172541701</v>
      </c>
      <c r="J4069">
        <v>69.125846403519603</v>
      </c>
      <c r="K4069">
        <v>1.24597977725067</v>
      </c>
      <c r="L4069">
        <v>9.3006316757019594</v>
      </c>
      <c r="M4069">
        <v>0.72301432661271103</v>
      </c>
      <c r="N4069">
        <v>1.5320005538408499E-2</v>
      </c>
      <c r="O4069">
        <v>0.55443057798515105</v>
      </c>
      <c r="P4069">
        <v>8.6982760799231104E-2</v>
      </c>
      <c r="Q4069" t="s">
        <v>26</v>
      </c>
      <c r="R4069" t="s">
        <v>27</v>
      </c>
      <c r="S4069">
        <v>60</v>
      </c>
      <c r="T4069">
        <v>14.072321153014199</v>
      </c>
      <c r="U4069">
        <v>24.626562017774901</v>
      </c>
      <c r="V4069" t="s">
        <v>28</v>
      </c>
      <c r="W4069">
        <v>197.27350918790199</v>
      </c>
      <c r="X4069">
        <v>1972.73509187902</v>
      </c>
      <c r="Y4069" t="s">
        <v>29</v>
      </c>
    </row>
    <row r="4070" spans="1:25" x14ac:dyDescent="0.35">
      <c r="A4070" t="s">
        <v>25</v>
      </c>
      <c r="B4070" s="1">
        <v>39033</v>
      </c>
      <c r="C4070">
        <v>16.8</v>
      </c>
      <c r="D4070">
        <v>64</v>
      </c>
      <c r="E4070">
        <v>6</v>
      </c>
      <c r="F4070">
        <v>28.2</v>
      </c>
      <c r="G4070">
        <v>0</v>
      </c>
      <c r="H4070">
        <v>82.309244102881394</v>
      </c>
      <c r="I4070">
        <v>6.95750414925417</v>
      </c>
      <c r="J4070">
        <v>74.5538464035196</v>
      </c>
      <c r="K4070">
        <v>6.1242528346147704</v>
      </c>
      <c r="L4070">
        <v>11.282701396575</v>
      </c>
      <c r="M4070">
        <v>7.0001258217758098</v>
      </c>
      <c r="N4070">
        <v>0.85193459016780404</v>
      </c>
      <c r="O4070">
        <v>46.583255666345202</v>
      </c>
      <c r="P4070">
        <v>11.3865352691176</v>
      </c>
      <c r="Q4070" t="s">
        <v>28</v>
      </c>
      <c r="R4070" t="s">
        <v>27</v>
      </c>
      <c r="S4070">
        <v>60</v>
      </c>
      <c r="T4070">
        <v>182.94187795513699</v>
      </c>
      <c r="U4070">
        <v>320.14828642148899</v>
      </c>
      <c r="V4070" t="s">
        <v>28</v>
      </c>
      <c r="W4070">
        <v>1524.8038575471901</v>
      </c>
      <c r="X4070">
        <v>15248.038575471899</v>
      </c>
      <c r="Y4070" t="s">
        <v>32</v>
      </c>
    </row>
    <row r="4071" spans="1:25" x14ac:dyDescent="0.35">
      <c r="A4071" t="s">
        <v>25</v>
      </c>
      <c r="B4071" s="1">
        <v>39034</v>
      </c>
      <c r="C4071">
        <v>17.399999999999999</v>
      </c>
      <c r="D4071">
        <v>52</v>
      </c>
      <c r="E4071">
        <v>139</v>
      </c>
      <c r="F4071">
        <v>9.1999999999999993</v>
      </c>
      <c r="G4071">
        <v>0</v>
      </c>
      <c r="H4071">
        <v>85.3292421696095</v>
      </c>
      <c r="I4071">
        <v>8.8412007892541702</v>
      </c>
      <c r="J4071">
        <v>80.089846403519601</v>
      </c>
      <c r="K4071">
        <v>3.5022163299009401</v>
      </c>
      <c r="L4071">
        <v>13.857924981682</v>
      </c>
      <c r="M4071">
        <v>4.5461256804342698</v>
      </c>
      <c r="N4071">
        <v>0.39682063624580499</v>
      </c>
      <c r="O4071">
        <v>14.0542781835547</v>
      </c>
      <c r="P4071">
        <v>5.46233565781752</v>
      </c>
      <c r="Q4071" t="s">
        <v>26</v>
      </c>
      <c r="R4071" t="s">
        <v>27</v>
      </c>
      <c r="S4071">
        <v>60</v>
      </c>
      <c r="T4071">
        <v>76.318984942625207</v>
      </c>
      <c r="U4071">
        <v>133.558223649594</v>
      </c>
      <c r="V4071" t="s">
        <v>28</v>
      </c>
      <c r="W4071">
        <v>790.18894062616505</v>
      </c>
      <c r="X4071">
        <v>7901.88940626165</v>
      </c>
      <c r="Y4071" t="s">
        <v>30</v>
      </c>
    </row>
    <row r="4072" spans="1:25" x14ac:dyDescent="0.35">
      <c r="A4072" t="s">
        <v>25</v>
      </c>
      <c r="B4072" s="1">
        <v>39035</v>
      </c>
      <c r="C4072">
        <v>20.2</v>
      </c>
      <c r="D4072">
        <v>52</v>
      </c>
      <c r="E4072">
        <v>0</v>
      </c>
      <c r="F4072">
        <v>36.1</v>
      </c>
      <c r="G4072">
        <v>0</v>
      </c>
      <c r="H4072">
        <v>86.794779548209803</v>
      </c>
      <c r="I4072">
        <v>11.0099974612542</v>
      </c>
      <c r="J4072">
        <v>86.129846403519593</v>
      </c>
      <c r="K4072">
        <v>16.689776075046101</v>
      </c>
      <c r="L4072">
        <v>16.687180057941301</v>
      </c>
      <c r="M4072">
        <v>18.997235414337698</v>
      </c>
      <c r="N4072">
        <v>4.9871326517833898</v>
      </c>
      <c r="O4072">
        <v>441.83551211123603</v>
      </c>
      <c r="P4072">
        <v>258.87307446490502</v>
      </c>
      <c r="Q4072" t="s">
        <v>28</v>
      </c>
      <c r="R4072" t="s">
        <v>27</v>
      </c>
      <c r="S4072">
        <v>60</v>
      </c>
      <c r="T4072">
        <v>749.95240451767995</v>
      </c>
      <c r="U4072">
        <v>1312.41670790594</v>
      </c>
      <c r="V4072" t="s">
        <v>29</v>
      </c>
      <c r="W4072">
        <v>3597.0489908170098</v>
      </c>
      <c r="X4072">
        <v>35970.489908170101</v>
      </c>
      <c r="Y4072" t="s">
        <v>32</v>
      </c>
    </row>
    <row r="4073" spans="1:25" x14ac:dyDescent="0.35">
      <c r="A4073" t="s">
        <v>25</v>
      </c>
      <c r="B4073" s="1">
        <v>39036</v>
      </c>
      <c r="C4073">
        <v>19.899999999999999</v>
      </c>
      <c r="D4073">
        <v>59</v>
      </c>
      <c r="E4073">
        <v>346</v>
      </c>
      <c r="F4073">
        <v>21.5</v>
      </c>
      <c r="G4073">
        <v>1.4</v>
      </c>
      <c r="H4073">
        <v>81.485254228052</v>
      </c>
      <c r="I4073">
        <v>12.8364195412542</v>
      </c>
      <c r="J4073">
        <v>92.115846403519598</v>
      </c>
      <c r="K4073">
        <v>3.9569796292296</v>
      </c>
      <c r="L4073">
        <v>19.039806902667902</v>
      </c>
      <c r="M4073">
        <v>6.2199768405015599</v>
      </c>
      <c r="N4073">
        <v>0.69115431342866596</v>
      </c>
      <c r="O4073">
        <v>23.961287861985699</v>
      </c>
      <c r="P4073">
        <v>18.678788090001099</v>
      </c>
      <c r="Q4073" t="s">
        <v>28</v>
      </c>
      <c r="R4073" t="s">
        <v>27</v>
      </c>
      <c r="S4073">
        <v>60</v>
      </c>
      <c r="T4073">
        <v>92.687284221114695</v>
      </c>
      <c r="U4073">
        <v>162.20274738695099</v>
      </c>
      <c r="V4073" t="s">
        <v>28</v>
      </c>
      <c r="W4073">
        <v>919.11158676764205</v>
      </c>
      <c r="X4073">
        <v>9191.1158676764207</v>
      </c>
      <c r="Y4073" t="s">
        <v>30</v>
      </c>
    </row>
    <row r="4074" spans="1:25" x14ac:dyDescent="0.35">
      <c r="A4074" t="s">
        <v>25</v>
      </c>
      <c r="B4074" s="1">
        <v>39037</v>
      </c>
      <c r="C4074">
        <v>21.6</v>
      </c>
      <c r="D4074">
        <v>67</v>
      </c>
      <c r="E4074">
        <v>30</v>
      </c>
      <c r="F4074">
        <v>16.600000000000001</v>
      </c>
      <c r="G4074">
        <v>0</v>
      </c>
      <c r="H4074">
        <v>83.882622048812706</v>
      </c>
      <c r="I4074">
        <v>14.425470389254199</v>
      </c>
      <c r="J4074">
        <v>98.407846403519599</v>
      </c>
      <c r="K4074">
        <v>4.1773703067852397</v>
      </c>
      <c r="L4074">
        <v>21.113458809338098</v>
      </c>
      <c r="M4074">
        <v>6.9533251253279502</v>
      </c>
      <c r="N4074">
        <v>0.84187903390009799</v>
      </c>
      <c r="O4074">
        <v>29.1245105551642</v>
      </c>
      <c r="P4074">
        <v>28.289850417022901</v>
      </c>
      <c r="Q4074" t="s">
        <v>28</v>
      </c>
      <c r="R4074" t="s">
        <v>27</v>
      </c>
      <c r="S4074">
        <v>60</v>
      </c>
      <c r="T4074">
        <v>100.98497460200799</v>
      </c>
      <c r="U4074">
        <v>176.72370555351401</v>
      </c>
      <c r="V4074" t="s">
        <v>28</v>
      </c>
      <c r="W4074">
        <v>981.711029467961</v>
      </c>
      <c r="X4074">
        <v>9817.1102946796109</v>
      </c>
      <c r="Y4074" t="s">
        <v>30</v>
      </c>
    </row>
    <row r="4075" spans="1:25" x14ac:dyDescent="0.35">
      <c r="A4075" t="s">
        <v>25</v>
      </c>
      <c r="B4075" s="1">
        <v>39038</v>
      </c>
      <c r="C4075">
        <v>21.2</v>
      </c>
      <c r="D4075">
        <v>79</v>
      </c>
      <c r="E4075">
        <v>17</v>
      </c>
      <c r="F4075">
        <v>28</v>
      </c>
      <c r="G4075">
        <v>0</v>
      </c>
      <c r="H4075">
        <v>83.715327633468704</v>
      </c>
      <c r="I4075">
        <v>15.4188658132542</v>
      </c>
      <c r="J4075">
        <v>104.62784640352</v>
      </c>
      <c r="K4075">
        <v>7.2571311192126498</v>
      </c>
      <c r="L4075">
        <v>22.535255467721001</v>
      </c>
      <c r="M4075">
        <v>11.5835637738369</v>
      </c>
      <c r="N4075">
        <v>2.07763660089247</v>
      </c>
      <c r="O4075">
        <v>112.204688659555</v>
      </c>
      <c r="P4075">
        <v>124.96356306797</v>
      </c>
      <c r="Q4075" t="s">
        <v>28</v>
      </c>
      <c r="R4075" t="s">
        <v>27</v>
      </c>
      <c r="S4075">
        <v>60</v>
      </c>
      <c r="T4075">
        <v>236.35073358391099</v>
      </c>
      <c r="U4075">
        <v>413.61378377184502</v>
      </c>
      <c r="V4075" t="s">
        <v>28</v>
      </c>
      <c r="W4075">
        <v>1823.7519525258599</v>
      </c>
      <c r="X4075">
        <v>18237.519525258602</v>
      </c>
      <c r="Y4075" t="s">
        <v>32</v>
      </c>
    </row>
    <row r="4076" spans="1:25" x14ac:dyDescent="0.35">
      <c r="A4076" t="s">
        <v>25</v>
      </c>
      <c r="B4076" s="1">
        <v>39039</v>
      </c>
      <c r="C4076">
        <v>17.7</v>
      </c>
      <c r="D4076">
        <v>85</v>
      </c>
      <c r="E4076">
        <v>22</v>
      </c>
      <c r="F4076">
        <v>40.700000000000003</v>
      </c>
      <c r="G4076">
        <v>0</v>
      </c>
      <c r="H4076">
        <v>81.744003991305206</v>
      </c>
      <c r="I4076">
        <v>16.0170667732542</v>
      </c>
      <c r="J4076">
        <v>110.21784640352</v>
      </c>
      <c r="K4076">
        <v>10.706487668100401</v>
      </c>
      <c r="L4076">
        <v>23.497412144389301</v>
      </c>
      <c r="M4076">
        <v>16.028456796514799</v>
      </c>
      <c r="N4076">
        <v>3.69170706252079</v>
      </c>
      <c r="O4076">
        <v>255.291166490119</v>
      </c>
      <c r="P4076">
        <v>310.14083093031599</v>
      </c>
      <c r="Q4076" t="s">
        <v>28</v>
      </c>
      <c r="R4076" t="s">
        <v>27</v>
      </c>
      <c r="S4076">
        <v>60</v>
      </c>
      <c r="T4076">
        <v>415.35638845446903</v>
      </c>
      <c r="U4076">
        <v>726.87367979531996</v>
      </c>
      <c r="V4076" t="s">
        <v>29</v>
      </c>
      <c r="W4076">
        <v>2621.3514738069698</v>
      </c>
      <c r="X4076">
        <v>26213.514738069702</v>
      </c>
      <c r="Y4076" t="s">
        <v>32</v>
      </c>
    </row>
    <row r="4077" spans="1:25" x14ac:dyDescent="0.35">
      <c r="A4077" t="s">
        <v>25</v>
      </c>
      <c r="B4077" s="1">
        <v>39040</v>
      </c>
      <c r="C4077">
        <v>17.600000000000001</v>
      </c>
      <c r="D4077">
        <v>58</v>
      </c>
      <c r="E4077">
        <v>346</v>
      </c>
      <c r="F4077">
        <v>22.6</v>
      </c>
      <c r="G4077">
        <v>5.2</v>
      </c>
      <c r="H4077">
        <v>67.127402523601802</v>
      </c>
      <c r="I4077">
        <v>11.305083930609999</v>
      </c>
      <c r="J4077">
        <v>107.96852808281299</v>
      </c>
      <c r="K4077">
        <v>1.77996991823271</v>
      </c>
      <c r="L4077">
        <v>17.919433025381899</v>
      </c>
      <c r="M4077">
        <v>2.4351618370928998</v>
      </c>
      <c r="N4077">
        <v>0.13143867167579201</v>
      </c>
      <c r="O4077">
        <v>2.7031226504399202</v>
      </c>
      <c r="P4077">
        <v>1.8491120977117901</v>
      </c>
      <c r="Q4077" t="s">
        <v>26</v>
      </c>
      <c r="R4077" t="s">
        <v>27</v>
      </c>
      <c r="S4077">
        <v>60</v>
      </c>
      <c r="T4077">
        <v>25.401547279031401</v>
      </c>
      <c r="U4077">
        <v>44.452707738305001</v>
      </c>
      <c r="V4077" t="s">
        <v>28</v>
      </c>
      <c r="W4077">
        <v>323.94144789265403</v>
      </c>
      <c r="X4077">
        <v>3239.4144789265401</v>
      </c>
      <c r="Y4077" t="s">
        <v>31</v>
      </c>
    </row>
    <row r="4078" spans="1:25" x14ac:dyDescent="0.35">
      <c r="A4078" t="s">
        <v>25</v>
      </c>
      <c r="B4078" s="1">
        <v>39041</v>
      </c>
      <c r="C4078">
        <v>19.3</v>
      </c>
      <c r="D4078">
        <v>51</v>
      </c>
      <c r="E4078">
        <v>258</v>
      </c>
      <c r="F4078">
        <v>4.0999999999999996</v>
      </c>
      <c r="G4078">
        <v>0</v>
      </c>
      <c r="H4078">
        <v>80.174801918651198</v>
      </c>
      <c r="I4078">
        <v>13.425515418610001</v>
      </c>
      <c r="J4078">
        <v>113.84652808281299</v>
      </c>
      <c r="K4078">
        <v>1.42260096624757</v>
      </c>
      <c r="L4078">
        <v>20.737331729288599</v>
      </c>
      <c r="M4078">
        <v>1.9958639739358199</v>
      </c>
      <c r="N4078">
        <v>9.2427385050264904E-2</v>
      </c>
      <c r="O4078">
        <v>1.5662027221721799</v>
      </c>
      <c r="P4078">
        <v>1.46460771884362</v>
      </c>
      <c r="Q4078" t="s">
        <v>26</v>
      </c>
      <c r="R4078" t="s">
        <v>27</v>
      </c>
      <c r="S4078">
        <v>60</v>
      </c>
      <c r="T4078">
        <v>17.5377585513009</v>
      </c>
      <c r="U4078">
        <v>30.691077464776502</v>
      </c>
      <c r="V4078" t="s">
        <v>28</v>
      </c>
      <c r="W4078">
        <v>237.57563810722101</v>
      </c>
      <c r="X4078">
        <v>2375.7563810722099</v>
      </c>
      <c r="Y4078" t="s">
        <v>31</v>
      </c>
    </row>
    <row r="4079" spans="1:25" x14ac:dyDescent="0.35">
      <c r="A4079" t="s">
        <v>25</v>
      </c>
      <c r="B4079" s="1">
        <v>39042</v>
      </c>
      <c r="C4079">
        <v>16.3</v>
      </c>
      <c r="D4079">
        <v>74</v>
      </c>
      <c r="E4079">
        <v>77</v>
      </c>
      <c r="F4079">
        <v>14.8</v>
      </c>
      <c r="G4079">
        <v>3.2</v>
      </c>
      <c r="H4079">
        <v>63.207669240192303</v>
      </c>
      <c r="I4079">
        <v>10.4311722450931</v>
      </c>
      <c r="J4079">
        <v>115.57421761815201</v>
      </c>
      <c r="K4079">
        <v>1.02775562629698</v>
      </c>
      <c r="L4079">
        <v>17.0216207254661</v>
      </c>
      <c r="M4079">
        <v>0.84285114484974799</v>
      </c>
      <c r="N4079">
        <v>2.00977742424557E-2</v>
      </c>
      <c r="O4079">
        <v>0.55017774729901003</v>
      </c>
      <c r="P4079">
        <v>0.33661267102051601</v>
      </c>
      <c r="Q4079" t="s">
        <v>26</v>
      </c>
      <c r="R4079" t="s">
        <v>27</v>
      </c>
      <c r="S4079">
        <v>60</v>
      </c>
      <c r="T4079">
        <v>10.2096447520975</v>
      </c>
      <c r="U4079">
        <v>17.866878316170599</v>
      </c>
      <c r="V4079" t="s">
        <v>28</v>
      </c>
      <c r="W4079">
        <v>150.179425264153</v>
      </c>
      <c r="X4079">
        <v>1501.79425264153</v>
      </c>
      <c r="Y4079" t="s">
        <v>29</v>
      </c>
    </row>
    <row r="4080" spans="1:25" x14ac:dyDescent="0.35">
      <c r="A4080" t="s">
        <v>25</v>
      </c>
      <c r="B4080" s="1">
        <v>39043</v>
      </c>
      <c r="C4080">
        <v>19.399999999999999</v>
      </c>
      <c r="D4080">
        <v>56</v>
      </c>
      <c r="E4080">
        <v>80</v>
      </c>
      <c r="F4080">
        <v>7.3</v>
      </c>
      <c r="G4080">
        <v>0</v>
      </c>
      <c r="H4080">
        <v>78.623753522506306</v>
      </c>
      <c r="I4080">
        <v>12.3445668050931</v>
      </c>
      <c r="J4080">
        <v>121.47021761815201</v>
      </c>
      <c r="K4080">
        <v>1.4356276675877</v>
      </c>
      <c r="L4080">
        <v>19.6872727040566</v>
      </c>
      <c r="M4080">
        <v>1.91983290274237</v>
      </c>
      <c r="N4080">
        <v>8.6286961487837294E-2</v>
      </c>
      <c r="O4080">
        <v>1.56169214501233</v>
      </c>
      <c r="P4080">
        <v>1.30769132015033</v>
      </c>
      <c r="Q4080" t="s">
        <v>26</v>
      </c>
      <c r="R4080" t="s">
        <v>27</v>
      </c>
      <c r="S4080">
        <v>60</v>
      </c>
      <c r="T4080">
        <v>17.804796147027801</v>
      </c>
      <c r="U4080">
        <v>31.158393257298702</v>
      </c>
      <c r="V4080" t="s">
        <v>28</v>
      </c>
      <c r="W4080">
        <v>240.616708051317</v>
      </c>
      <c r="X4080">
        <v>2406.1670805131698</v>
      </c>
      <c r="Y4080" t="s">
        <v>31</v>
      </c>
    </row>
    <row r="4081" spans="1:25" x14ac:dyDescent="0.35">
      <c r="A4081" t="s">
        <v>25</v>
      </c>
      <c r="B4081" s="1">
        <v>39044</v>
      </c>
      <c r="C4081">
        <v>20.6</v>
      </c>
      <c r="D4081">
        <v>51</v>
      </c>
      <c r="E4081">
        <v>234</v>
      </c>
      <c r="F4081">
        <v>13.7</v>
      </c>
      <c r="G4081">
        <v>0</v>
      </c>
      <c r="H4081">
        <v>85.342402957247003</v>
      </c>
      <c r="I4081">
        <v>14.6001238290931</v>
      </c>
      <c r="J4081">
        <v>127.582217618152</v>
      </c>
      <c r="K4081">
        <v>4.4016315109946103</v>
      </c>
      <c r="L4081">
        <v>22.704625623523398</v>
      </c>
      <c r="M4081">
        <v>7.6055836929904199</v>
      </c>
      <c r="N4081">
        <v>0.98667362032165395</v>
      </c>
      <c r="O4081">
        <v>34.471004996333697</v>
      </c>
      <c r="P4081">
        <v>38.994927536961001</v>
      </c>
      <c r="Q4081" t="s">
        <v>28</v>
      </c>
      <c r="R4081" t="s">
        <v>27</v>
      </c>
      <c r="S4081">
        <v>60</v>
      </c>
      <c r="T4081">
        <v>109.65789967234301</v>
      </c>
      <c r="U4081">
        <v>191.90132442660101</v>
      </c>
      <c r="V4081" t="s">
        <v>28</v>
      </c>
      <c r="W4081">
        <v>1045.3595753638101</v>
      </c>
      <c r="X4081">
        <v>10453.595753638099</v>
      </c>
      <c r="Y4081" t="s">
        <v>32</v>
      </c>
    </row>
    <row r="4082" spans="1:25" x14ac:dyDescent="0.35">
      <c r="A4082" t="s">
        <v>25</v>
      </c>
      <c r="B4082" s="1">
        <v>39045</v>
      </c>
      <c r="C4082">
        <v>19.2</v>
      </c>
      <c r="D4082">
        <v>55</v>
      </c>
      <c r="E4082">
        <v>340</v>
      </c>
      <c r="F4082">
        <v>20.5</v>
      </c>
      <c r="G4082">
        <v>0</v>
      </c>
      <c r="H4082">
        <v>86.150418539756302</v>
      </c>
      <c r="I4082">
        <v>16.5379131090931</v>
      </c>
      <c r="J4082">
        <v>133.442217618152</v>
      </c>
      <c r="K4082">
        <v>6.9418447981524301</v>
      </c>
      <c r="L4082">
        <v>25.251944310713998</v>
      </c>
      <c r="M4082">
        <v>11.862606215383201</v>
      </c>
      <c r="N4082">
        <v>2.16704388268472</v>
      </c>
      <c r="O4082">
        <v>107.190772312991</v>
      </c>
      <c r="P4082">
        <v>151.012857880947</v>
      </c>
      <c r="Q4082" t="s">
        <v>28</v>
      </c>
      <c r="R4082" t="s">
        <v>27</v>
      </c>
      <c r="S4082">
        <v>60</v>
      </c>
      <c r="T4082">
        <v>221.14080611853001</v>
      </c>
      <c r="U4082">
        <v>386.996410707427</v>
      </c>
      <c r="V4082" t="s">
        <v>28</v>
      </c>
      <c r="W4082">
        <v>1742.18852561638</v>
      </c>
      <c r="X4082">
        <v>17421.885256163801</v>
      </c>
      <c r="Y4082" t="s">
        <v>32</v>
      </c>
    </row>
    <row r="4083" spans="1:25" x14ac:dyDescent="0.35">
      <c r="A4083" t="s">
        <v>25</v>
      </c>
      <c r="B4083" s="1">
        <v>39046</v>
      </c>
      <c r="C4083">
        <v>19.3</v>
      </c>
      <c r="D4083">
        <v>52</v>
      </c>
      <c r="E4083">
        <v>231</v>
      </c>
      <c r="F4083">
        <v>21.4</v>
      </c>
      <c r="G4083">
        <v>2</v>
      </c>
      <c r="H4083">
        <v>79.797852359062603</v>
      </c>
      <c r="I4083">
        <v>16.465946281310401</v>
      </c>
      <c r="J4083">
        <v>139.32021761815199</v>
      </c>
      <c r="K4083">
        <v>3.2709363207892301</v>
      </c>
      <c r="L4083">
        <v>25.420817908984599</v>
      </c>
      <c r="M4083">
        <v>6.1894495687422699</v>
      </c>
      <c r="N4083">
        <v>0.685161568347186</v>
      </c>
      <c r="O4083">
        <v>16.957022851538301</v>
      </c>
      <c r="P4083">
        <v>24.2167015857348</v>
      </c>
      <c r="Q4083" t="s">
        <v>28</v>
      </c>
      <c r="R4083" t="s">
        <v>27</v>
      </c>
      <c r="S4083">
        <v>60</v>
      </c>
      <c r="T4083">
        <v>68.410264639862206</v>
      </c>
      <c r="U4083">
        <v>119.71796311975901</v>
      </c>
      <c r="V4083" t="s">
        <v>28</v>
      </c>
      <c r="W4083">
        <v>724.99249653885795</v>
      </c>
      <c r="X4083">
        <v>7249.9249653885799</v>
      </c>
      <c r="Y4083" t="s">
        <v>30</v>
      </c>
    </row>
    <row r="4084" spans="1:25" x14ac:dyDescent="0.35">
      <c r="A4084" t="s">
        <v>25</v>
      </c>
      <c r="B4084" s="1">
        <v>39047</v>
      </c>
      <c r="C4084">
        <v>19.2</v>
      </c>
      <c r="D4084">
        <v>51</v>
      </c>
      <c r="E4084">
        <v>334</v>
      </c>
      <c r="F4084">
        <v>28.1</v>
      </c>
      <c r="G4084">
        <v>0</v>
      </c>
      <c r="H4084">
        <v>85.755852977527297</v>
      </c>
      <c r="I4084">
        <v>18.5759834973104</v>
      </c>
      <c r="J4084">
        <v>145.180217618152</v>
      </c>
      <c r="K4084">
        <v>9.6326980785622105</v>
      </c>
      <c r="L4084">
        <v>28.148030941418</v>
      </c>
      <c r="M4084">
        <v>16.186307700181398</v>
      </c>
      <c r="N4084">
        <v>3.7563019518182599</v>
      </c>
      <c r="O4084">
        <v>224.83547422477901</v>
      </c>
      <c r="P4084">
        <v>394.42076423888301</v>
      </c>
      <c r="Q4084" t="s">
        <v>28</v>
      </c>
      <c r="R4084" t="s">
        <v>27</v>
      </c>
      <c r="S4084">
        <v>60</v>
      </c>
      <c r="T4084">
        <v>357.638964555526</v>
      </c>
      <c r="U4084">
        <v>625.86818797216995</v>
      </c>
      <c r="V4084" t="s">
        <v>29</v>
      </c>
      <c r="W4084">
        <v>2392.3465099785199</v>
      </c>
      <c r="X4084">
        <v>23923.4650997852</v>
      </c>
      <c r="Y4084" t="s">
        <v>32</v>
      </c>
    </row>
    <row r="4085" spans="1:25" x14ac:dyDescent="0.35">
      <c r="A4085" t="s">
        <v>25</v>
      </c>
      <c r="B4085" s="1">
        <v>39048</v>
      </c>
      <c r="C4085">
        <v>15.1</v>
      </c>
      <c r="D4085">
        <v>48</v>
      </c>
      <c r="E4085">
        <v>249</v>
      </c>
      <c r="F4085">
        <v>17.8</v>
      </c>
      <c r="G4085">
        <v>0</v>
      </c>
      <c r="H4085">
        <v>86.608971896316604</v>
      </c>
      <c r="I4085">
        <v>20.362949769310401</v>
      </c>
      <c r="J4085">
        <v>150.30221761815201</v>
      </c>
      <c r="K4085">
        <v>6.46431410549188</v>
      </c>
      <c r="L4085">
        <v>30.421974186441702</v>
      </c>
      <c r="M4085">
        <v>12.371832003024901</v>
      </c>
      <c r="N4085">
        <v>2.3344098603439698</v>
      </c>
      <c r="O4085">
        <v>98.306672983313504</v>
      </c>
      <c r="P4085">
        <v>201.10744497958899</v>
      </c>
      <c r="Q4085" t="s">
        <v>28</v>
      </c>
      <c r="R4085" t="s">
        <v>27</v>
      </c>
      <c r="S4085">
        <v>60</v>
      </c>
      <c r="T4085">
        <v>198.599668776426</v>
      </c>
      <c r="U4085">
        <v>347.54942035874598</v>
      </c>
      <c r="V4085" t="s">
        <v>28</v>
      </c>
      <c r="W4085">
        <v>1616.20280810127</v>
      </c>
      <c r="X4085">
        <v>16162.028081012701</v>
      </c>
      <c r="Y4085" t="s">
        <v>32</v>
      </c>
    </row>
    <row r="4086" spans="1:25" x14ac:dyDescent="0.35">
      <c r="A4086" t="s">
        <v>25</v>
      </c>
      <c r="B4086" s="1">
        <v>39049</v>
      </c>
      <c r="C4086">
        <v>15.9</v>
      </c>
      <c r="D4086">
        <v>50</v>
      </c>
      <c r="E4086">
        <v>242</v>
      </c>
      <c r="F4086">
        <v>22.9</v>
      </c>
      <c r="G4086">
        <v>0</v>
      </c>
      <c r="H4086">
        <v>86.666449770255895</v>
      </c>
      <c r="I4086">
        <v>22.1660377693104</v>
      </c>
      <c r="J4086">
        <v>155.568217618152</v>
      </c>
      <c r="K4086">
        <v>8.4269471982366593</v>
      </c>
      <c r="L4086">
        <v>32.688187080418501</v>
      </c>
      <c r="M4086">
        <v>15.7863088346233</v>
      </c>
      <c r="N4086">
        <v>3.5935654318010402</v>
      </c>
      <c r="O4086">
        <v>180.667128628396</v>
      </c>
      <c r="P4086">
        <v>424.95641683420899</v>
      </c>
      <c r="Q4086" t="s">
        <v>28</v>
      </c>
      <c r="R4086" t="s">
        <v>27</v>
      </c>
      <c r="S4086">
        <v>60</v>
      </c>
      <c r="T4086">
        <v>294.76246362982801</v>
      </c>
      <c r="U4086">
        <v>515.83431135219905</v>
      </c>
      <c r="V4086" t="s">
        <v>29</v>
      </c>
      <c r="W4086">
        <v>2114.21878887394</v>
      </c>
      <c r="X4086">
        <v>21142.187888739401</v>
      </c>
      <c r="Y4086" t="s">
        <v>32</v>
      </c>
    </row>
    <row r="4087" spans="1:25" x14ac:dyDescent="0.35">
      <c r="A4087" t="s">
        <v>25</v>
      </c>
      <c r="B4087" s="1">
        <v>39050</v>
      </c>
      <c r="C4087">
        <v>17.2</v>
      </c>
      <c r="D4087">
        <v>61</v>
      </c>
      <c r="E4087">
        <v>247</v>
      </c>
      <c r="F4087">
        <v>7.1</v>
      </c>
      <c r="G4087">
        <v>0</v>
      </c>
      <c r="H4087">
        <v>86.588645009805703</v>
      </c>
      <c r="I4087">
        <v>23.679995305310399</v>
      </c>
      <c r="J4087">
        <v>161.068217618152</v>
      </c>
      <c r="K4087">
        <v>3.7593405919090301</v>
      </c>
      <c r="L4087">
        <v>34.631367897786497</v>
      </c>
      <c r="M4087">
        <v>8.4796253951322598</v>
      </c>
      <c r="N4087">
        <v>1.19617743173005</v>
      </c>
      <c r="O4087">
        <v>27.359073215089602</v>
      </c>
      <c r="P4087">
        <v>71.856794165647202</v>
      </c>
      <c r="Q4087" t="s">
        <v>28</v>
      </c>
      <c r="R4087" t="s">
        <v>27</v>
      </c>
      <c r="S4087">
        <v>60</v>
      </c>
      <c r="T4087">
        <v>85.445188853341804</v>
      </c>
      <c r="U4087">
        <v>149.529080493348</v>
      </c>
      <c r="V4087" t="s">
        <v>28</v>
      </c>
      <c r="W4087">
        <v>863.007600867836</v>
      </c>
      <c r="X4087">
        <v>8630.0760086783594</v>
      </c>
      <c r="Y4087" t="s">
        <v>30</v>
      </c>
    </row>
    <row r="4088" spans="1:25" x14ac:dyDescent="0.35">
      <c r="A4088" t="s">
        <v>25</v>
      </c>
      <c r="B4088" s="1">
        <v>39051</v>
      </c>
      <c r="C4088">
        <v>16.600000000000001</v>
      </c>
      <c r="D4088">
        <v>84</v>
      </c>
      <c r="E4088">
        <v>25</v>
      </c>
      <c r="F4088">
        <v>43.5</v>
      </c>
      <c r="G4088">
        <v>4.2</v>
      </c>
      <c r="H4088">
        <v>61.346395463066102</v>
      </c>
      <c r="I4088">
        <v>16.601761138547602</v>
      </c>
      <c r="J4088">
        <v>159.987832048135</v>
      </c>
      <c r="K4088">
        <v>3.8197584096280801</v>
      </c>
      <c r="L4088">
        <v>26.3640906472437</v>
      </c>
      <c r="M4088">
        <v>7.3076946191787204</v>
      </c>
      <c r="N4088">
        <v>0.91930621239715304</v>
      </c>
      <c r="O4088">
        <v>25.763748037310201</v>
      </c>
      <c r="P4088">
        <v>39.621670297600403</v>
      </c>
      <c r="Q4088" t="s">
        <v>28</v>
      </c>
      <c r="R4088" t="s">
        <v>27</v>
      </c>
      <c r="S4088">
        <v>60</v>
      </c>
      <c r="T4088">
        <v>87.638599309301597</v>
      </c>
      <c r="U4088">
        <v>153.36754879127801</v>
      </c>
      <c r="V4088" t="s">
        <v>28</v>
      </c>
      <c r="W4088">
        <v>880.15065281470004</v>
      </c>
      <c r="X4088">
        <v>8801.5065281469997</v>
      </c>
      <c r="Y4088" t="s">
        <v>30</v>
      </c>
    </row>
    <row r="4089" spans="1:25" x14ac:dyDescent="0.35">
      <c r="A4089" t="s">
        <v>25</v>
      </c>
      <c r="B4089" s="1">
        <v>39052</v>
      </c>
      <c r="C4089">
        <v>15.4</v>
      </c>
      <c r="D4089">
        <v>43</v>
      </c>
      <c r="E4089">
        <v>228</v>
      </c>
      <c r="F4089">
        <v>8.4</v>
      </c>
      <c r="G4089">
        <v>4.5999999999999996</v>
      </c>
      <c r="H4089">
        <v>61.044354434934</v>
      </c>
      <c r="I4089">
        <v>12.588327782925401</v>
      </c>
      <c r="J4089">
        <v>158.75057958316799</v>
      </c>
      <c r="K4089">
        <v>0.66491820422875803</v>
      </c>
      <c r="L4089">
        <v>21.011351421056698</v>
      </c>
      <c r="M4089">
        <v>0.62186990071146497</v>
      </c>
      <c r="N4089">
        <v>1.17332165022987E-2</v>
      </c>
      <c r="O4089">
        <v>0.17615219904323301</v>
      </c>
      <c r="P4089">
        <v>0.16936170764599801</v>
      </c>
      <c r="Q4089" t="s">
        <v>26</v>
      </c>
      <c r="R4089" t="s">
        <v>27</v>
      </c>
      <c r="S4089">
        <v>70</v>
      </c>
      <c r="T4089">
        <v>9.8446130246576899</v>
      </c>
      <c r="U4089">
        <v>17.228072793151</v>
      </c>
      <c r="V4089" t="s">
        <v>28</v>
      </c>
      <c r="W4089">
        <v>80.274880115974696</v>
      </c>
      <c r="X4089">
        <v>802.74880115974702</v>
      </c>
      <c r="Y4089" t="s">
        <v>29</v>
      </c>
    </row>
    <row r="4090" spans="1:25" x14ac:dyDescent="0.35">
      <c r="A4090" t="s">
        <v>25</v>
      </c>
      <c r="B4090" s="1">
        <v>39053</v>
      </c>
      <c r="C4090">
        <v>11.9</v>
      </c>
      <c r="D4090">
        <v>50</v>
      </c>
      <c r="E4090">
        <v>225</v>
      </c>
      <c r="F4090">
        <v>22.1</v>
      </c>
      <c r="G4090">
        <v>7.6</v>
      </c>
      <c r="H4090">
        <v>56.502941785414201</v>
      </c>
      <c r="I4090">
        <v>7.9757670226060799</v>
      </c>
      <c r="J4090">
        <v>149.81324479372</v>
      </c>
      <c r="K4090">
        <v>0.966683163940809</v>
      </c>
      <c r="L4090">
        <v>14.0778414998887</v>
      </c>
      <c r="M4090">
        <v>0.707408893125826</v>
      </c>
      <c r="N4090">
        <v>1.4739600612725799E-2</v>
      </c>
      <c r="O4090">
        <v>0.40206879143156199</v>
      </c>
      <c r="P4090">
        <v>0.161854455062445</v>
      </c>
      <c r="Q4090" t="s">
        <v>26</v>
      </c>
      <c r="R4090" t="s">
        <v>27</v>
      </c>
      <c r="S4090">
        <v>70</v>
      </c>
      <c r="T4090">
        <v>18.4329737643281</v>
      </c>
      <c r="U4090">
        <v>32.257704087574098</v>
      </c>
      <c r="V4090" t="s">
        <v>28</v>
      </c>
      <c r="W4090">
        <v>137.61256082846401</v>
      </c>
      <c r="X4090">
        <v>0</v>
      </c>
      <c r="Y4090" t="s">
        <v>26</v>
      </c>
    </row>
    <row r="4091" spans="1:25" x14ac:dyDescent="0.35">
      <c r="A4091" t="s">
        <v>25</v>
      </c>
      <c r="B4091" s="1">
        <v>39054</v>
      </c>
      <c r="C4091">
        <v>20.5</v>
      </c>
      <c r="D4091">
        <v>54</v>
      </c>
      <c r="E4091">
        <v>147</v>
      </c>
      <c r="F4091">
        <v>13.8</v>
      </c>
      <c r="G4091">
        <v>0</v>
      </c>
      <c r="H4091">
        <v>78.719634735045901</v>
      </c>
      <c r="I4091">
        <v>10.196383534606101</v>
      </c>
      <c r="J4091">
        <v>156.90724479372</v>
      </c>
      <c r="K4091">
        <v>2.0094061700702799</v>
      </c>
      <c r="L4091">
        <v>17.542787323919502</v>
      </c>
      <c r="M4091">
        <v>2.8168219643855599</v>
      </c>
      <c r="N4091">
        <v>0.17007600244464099</v>
      </c>
      <c r="O4091">
        <v>3.73568405662204</v>
      </c>
      <c r="P4091">
        <v>2.44049133222074</v>
      </c>
      <c r="Q4091" t="s">
        <v>26</v>
      </c>
      <c r="R4091" t="s">
        <v>27</v>
      </c>
      <c r="S4091">
        <v>70</v>
      </c>
      <c r="T4091">
        <v>62.011490300673202</v>
      </c>
      <c r="U4091">
        <v>108.52010802617799</v>
      </c>
      <c r="V4091" t="s">
        <v>28</v>
      </c>
      <c r="W4091">
        <v>382.130544727965</v>
      </c>
      <c r="X4091">
        <v>3821.3054472796498</v>
      </c>
      <c r="Y4091" t="s">
        <v>31</v>
      </c>
    </row>
    <row r="4092" spans="1:25" x14ac:dyDescent="0.35">
      <c r="A4092" t="s">
        <v>25</v>
      </c>
      <c r="B4092" s="1">
        <v>39055</v>
      </c>
      <c r="C4092">
        <v>20.3</v>
      </c>
      <c r="D4092">
        <v>64</v>
      </c>
      <c r="E4092">
        <v>201</v>
      </c>
      <c r="F4092">
        <v>9.1</v>
      </c>
      <c r="G4092">
        <v>0</v>
      </c>
      <c r="H4092">
        <v>83.055073441930602</v>
      </c>
      <c r="I4092">
        <v>11.9181659026061</v>
      </c>
      <c r="J4092">
        <v>163.96524479371999</v>
      </c>
      <c r="K4092">
        <v>2.5694411350737201</v>
      </c>
      <c r="L4092">
        <v>20.170915956304601</v>
      </c>
      <c r="M4092">
        <v>4.1692961832248701</v>
      </c>
      <c r="N4092">
        <v>0.34047087607119703</v>
      </c>
      <c r="O4092">
        <v>7.9501487957429102</v>
      </c>
      <c r="P4092">
        <v>7.0102812505669299</v>
      </c>
      <c r="Q4092" t="s">
        <v>26</v>
      </c>
      <c r="R4092" t="s">
        <v>27</v>
      </c>
      <c r="S4092">
        <v>70</v>
      </c>
      <c r="T4092">
        <v>92.649609719335999</v>
      </c>
      <c r="U4092">
        <v>162.13681700883799</v>
      </c>
      <c r="V4092" t="s">
        <v>28</v>
      </c>
      <c r="W4092">
        <v>530.66700302299898</v>
      </c>
      <c r="X4092">
        <v>5306.6700302299896</v>
      </c>
      <c r="Y4092" t="s">
        <v>30</v>
      </c>
    </row>
    <row r="4093" spans="1:25" x14ac:dyDescent="0.35">
      <c r="A4093" t="s">
        <v>25</v>
      </c>
      <c r="B4093" s="1">
        <v>39056</v>
      </c>
      <c r="C4093">
        <v>12.1</v>
      </c>
      <c r="D4093">
        <v>75</v>
      </c>
      <c r="E4093">
        <v>222</v>
      </c>
      <c r="F4093">
        <v>11.6</v>
      </c>
      <c r="G4093">
        <v>24.2</v>
      </c>
      <c r="H4093">
        <v>37.950645294367703</v>
      </c>
      <c r="I4093">
        <v>5.6428732298199602</v>
      </c>
      <c r="J4093">
        <v>117.305606666062</v>
      </c>
      <c r="K4093">
        <v>4.1314758352002399E-2</v>
      </c>
      <c r="L4093">
        <v>10.074219851359601</v>
      </c>
      <c r="M4093">
        <v>2.50230897550478E-2</v>
      </c>
      <c r="N4093" s="2">
        <v>3.9777030345961599E-5</v>
      </c>
      <c r="O4093" s="2">
        <v>2.5578706386384199E-5</v>
      </c>
      <c r="P4093" s="2">
        <v>4.8245859055074299E-6</v>
      </c>
      <c r="Q4093" t="s">
        <v>26</v>
      </c>
      <c r="R4093" t="s">
        <v>27</v>
      </c>
      <c r="S4093">
        <v>70</v>
      </c>
      <c r="T4093">
        <v>8.9107049053776602E-2</v>
      </c>
      <c r="U4093">
        <v>0.15593733584410899</v>
      </c>
      <c r="V4093" t="s">
        <v>26</v>
      </c>
      <c r="W4093">
        <v>1.3024998549631199</v>
      </c>
      <c r="X4093">
        <v>0</v>
      </c>
      <c r="Y4093" t="s">
        <v>26</v>
      </c>
    </row>
    <row r="4094" spans="1:25" x14ac:dyDescent="0.35">
      <c r="A4094" t="s">
        <v>25</v>
      </c>
      <c r="B4094" s="1">
        <v>39057</v>
      </c>
      <c r="C4094">
        <v>12.9</v>
      </c>
      <c r="D4094">
        <v>59</v>
      </c>
      <c r="E4094">
        <v>222</v>
      </c>
      <c r="F4094">
        <v>14.6</v>
      </c>
      <c r="G4094">
        <v>3.4</v>
      </c>
      <c r="H4094">
        <v>53.153128441349402</v>
      </c>
      <c r="I4094">
        <v>4.5290438567142104</v>
      </c>
      <c r="J4094">
        <v>118.956154792961</v>
      </c>
      <c r="K4094">
        <v>0.48642666478312202</v>
      </c>
      <c r="L4094">
        <v>8.2708435932896105</v>
      </c>
      <c r="M4094">
        <v>0.26550993202679402</v>
      </c>
      <c r="N4094">
        <v>2.6013085575500201E-3</v>
      </c>
      <c r="O4094">
        <v>3.1090412490058301E-2</v>
      </c>
      <c r="P4094">
        <v>3.7145650700781902E-3</v>
      </c>
      <c r="Q4094" t="s">
        <v>26</v>
      </c>
      <c r="R4094" t="s">
        <v>27</v>
      </c>
      <c r="S4094">
        <v>70</v>
      </c>
      <c r="T4094">
        <v>5.8172887141677698</v>
      </c>
      <c r="U4094">
        <v>10.1802552497936</v>
      </c>
      <c r="V4094" t="s">
        <v>28</v>
      </c>
      <c r="W4094">
        <v>50.899258482049198</v>
      </c>
      <c r="X4094">
        <v>0</v>
      </c>
      <c r="Y4094" t="s">
        <v>26</v>
      </c>
    </row>
    <row r="4095" spans="1:25" x14ac:dyDescent="0.35">
      <c r="A4095" t="s">
        <v>25</v>
      </c>
      <c r="B4095" s="1">
        <v>39058</v>
      </c>
      <c r="C4095">
        <v>22.4</v>
      </c>
      <c r="D4095">
        <v>45</v>
      </c>
      <c r="E4095">
        <v>64</v>
      </c>
      <c r="F4095">
        <v>12</v>
      </c>
      <c r="G4095">
        <v>0</v>
      </c>
      <c r="H4095">
        <v>80.426430393970307</v>
      </c>
      <c r="I4095">
        <v>7.4176779567142104</v>
      </c>
      <c r="J4095">
        <v>126.39215479296099</v>
      </c>
      <c r="K4095">
        <v>2.17592615904897</v>
      </c>
      <c r="L4095">
        <v>12.937214198489301</v>
      </c>
      <c r="M4095">
        <v>2.4561780774278898</v>
      </c>
      <c r="N4095">
        <v>0.133453153269015</v>
      </c>
      <c r="O4095">
        <v>3.7096580813753199</v>
      </c>
      <c r="P4095">
        <v>1.23594586529214</v>
      </c>
      <c r="Q4095" t="s">
        <v>26</v>
      </c>
      <c r="R4095" t="s">
        <v>27</v>
      </c>
      <c r="S4095">
        <v>70</v>
      </c>
      <c r="T4095">
        <v>70.652391278206196</v>
      </c>
      <c r="U4095">
        <v>123.641684736861</v>
      </c>
      <c r="V4095" t="s">
        <v>28</v>
      </c>
      <c r="W4095">
        <v>425.44313307544599</v>
      </c>
      <c r="X4095">
        <v>4254.4313307544599</v>
      </c>
      <c r="Y4095" t="s">
        <v>30</v>
      </c>
    </row>
    <row r="4096" spans="1:25" x14ac:dyDescent="0.35">
      <c r="A4096" t="s">
        <v>25</v>
      </c>
      <c r="B4096" s="1">
        <v>39059</v>
      </c>
      <c r="C4096">
        <v>17.5</v>
      </c>
      <c r="D4096">
        <v>52</v>
      </c>
      <c r="E4096">
        <v>321</v>
      </c>
      <c r="F4096">
        <v>19.2</v>
      </c>
      <c r="G4096">
        <v>0</v>
      </c>
      <c r="H4096">
        <v>85.157894329666902</v>
      </c>
      <c r="I4096">
        <v>9.4130145327142092</v>
      </c>
      <c r="J4096">
        <v>132.94615479296101</v>
      </c>
      <c r="K4096">
        <v>5.6609711956254296</v>
      </c>
      <c r="L4096">
        <v>15.9948179287487</v>
      </c>
      <c r="M4096">
        <v>7.8313460448459997</v>
      </c>
      <c r="N4096">
        <v>1.0391048165866601</v>
      </c>
      <c r="O4096">
        <v>51.822500370152397</v>
      </c>
      <c r="P4096">
        <v>27.6715750710033</v>
      </c>
      <c r="Q4096" t="s">
        <v>28</v>
      </c>
      <c r="R4096" t="s">
        <v>27</v>
      </c>
      <c r="S4096">
        <v>70</v>
      </c>
      <c r="T4096">
        <v>324.37513809053002</v>
      </c>
      <c r="U4096">
        <v>567.65649165842797</v>
      </c>
      <c r="V4096" t="s">
        <v>29</v>
      </c>
      <c r="W4096">
        <v>1398.25797055167</v>
      </c>
      <c r="X4096">
        <v>13982.5797055167</v>
      </c>
      <c r="Y4096" t="s">
        <v>32</v>
      </c>
    </row>
    <row r="4097" spans="1:25" x14ac:dyDescent="0.35">
      <c r="A4097" t="s">
        <v>25</v>
      </c>
      <c r="B4097" s="1">
        <v>39060</v>
      </c>
      <c r="C4097">
        <v>10.6</v>
      </c>
      <c r="D4097">
        <v>82</v>
      </c>
      <c r="E4097">
        <v>231</v>
      </c>
      <c r="F4097">
        <v>17.100000000000001</v>
      </c>
      <c r="G4097">
        <v>6.8</v>
      </c>
      <c r="H4097">
        <v>45.482367421347199</v>
      </c>
      <c r="I4097">
        <v>5.2928724057453698</v>
      </c>
      <c r="J4097">
        <v>126.4298738358</v>
      </c>
      <c r="K4097">
        <v>0.209013088846523</v>
      </c>
      <c r="L4097">
        <v>9.5828060270959305</v>
      </c>
      <c r="M4097">
        <v>0.123230925413714</v>
      </c>
      <c r="N4097">
        <v>6.6856369667109695E-4</v>
      </c>
      <c r="O4097">
        <v>3.0668551306251598E-3</v>
      </c>
      <c r="P4097">
        <v>5.1553623487821305E-4</v>
      </c>
      <c r="Q4097" t="s">
        <v>26</v>
      </c>
      <c r="R4097" t="s">
        <v>27</v>
      </c>
      <c r="S4097">
        <v>70</v>
      </c>
      <c r="T4097">
        <v>1.39528520838034</v>
      </c>
      <c r="U4097">
        <v>2.4417491146655999</v>
      </c>
      <c r="V4097" t="s">
        <v>26</v>
      </c>
      <c r="W4097">
        <v>14.6362289196974</v>
      </c>
      <c r="X4097">
        <v>0</v>
      </c>
      <c r="Y4097" t="s">
        <v>26</v>
      </c>
    </row>
    <row r="4098" spans="1:25" x14ac:dyDescent="0.35">
      <c r="A4098" t="s">
        <v>25</v>
      </c>
      <c r="B4098" s="1">
        <v>39061</v>
      </c>
      <c r="C4098">
        <v>11.9</v>
      </c>
      <c r="D4098">
        <v>62</v>
      </c>
      <c r="E4098">
        <v>206</v>
      </c>
      <c r="F4098">
        <v>14.6</v>
      </c>
      <c r="G4098">
        <v>5.8</v>
      </c>
      <c r="H4098">
        <v>48.143209118312399</v>
      </c>
      <c r="I4098">
        <v>3.5606778094345399</v>
      </c>
      <c r="J4098">
        <v>122.518847662212</v>
      </c>
      <c r="K4098">
        <v>0.26942064526211001</v>
      </c>
      <c r="L4098">
        <v>6.6389947089332697</v>
      </c>
      <c r="M4098">
        <v>0.13188258114972501</v>
      </c>
      <c r="N4098">
        <v>7.5387730607712395E-4</v>
      </c>
      <c r="O4098">
        <v>3.8915087950586501E-3</v>
      </c>
      <c r="P4098">
        <v>2.7767793766329699E-4</v>
      </c>
      <c r="Q4098" t="s">
        <v>26</v>
      </c>
      <c r="R4098" t="s">
        <v>27</v>
      </c>
      <c r="S4098">
        <v>70</v>
      </c>
      <c r="T4098">
        <v>2.1444758433426201</v>
      </c>
      <c r="U4098">
        <v>3.7528327258495802</v>
      </c>
      <c r="V4098" t="s">
        <v>26</v>
      </c>
      <c r="W4098">
        <v>21.3233541906488</v>
      </c>
      <c r="X4098">
        <v>0</v>
      </c>
      <c r="Y4098" t="s">
        <v>26</v>
      </c>
    </row>
    <row r="4099" spans="1:25" x14ac:dyDescent="0.35">
      <c r="A4099" t="s">
        <v>25</v>
      </c>
      <c r="B4099" s="1">
        <v>39062</v>
      </c>
      <c r="C4099">
        <v>17.8</v>
      </c>
      <c r="D4099">
        <v>52</v>
      </c>
      <c r="E4099">
        <v>236</v>
      </c>
      <c r="F4099">
        <v>15.5</v>
      </c>
      <c r="G4099">
        <v>0.2</v>
      </c>
      <c r="H4099">
        <v>75.071953066896498</v>
      </c>
      <c r="I4099">
        <v>5.5881972334345402</v>
      </c>
      <c r="J4099">
        <v>129.12684766221199</v>
      </c>
      <c r="K4099">
        <v>1.67832251488946</v>
      </c>
      <c r="L4099">
        <v>10.085250908330099</v>
      </c>
      <c r="M4099">
        <v>1.1200703898201001</v>
      </c>
      <c r="N4099">
        <v>3.3245518759040901E-2</v>
      </c>
      <c r="O4099">
        <v>1.41377392624159</v>
      </c>
      <c r="P4099">
        <v>0.26733377938284902</v>
      </c>
      <c r="Q4099" t="s">
        <v>26</v>
      </c>
      <c r="R4099" t="s">
        <v>27</v>
      </c>
      <c r="S4099">
        <v>70</v>
      </c>
      <c r="T4099">
        <v>46.108067533257</v>
      </c>
      <c r="U4099">
        <v>80.689118183199696</v>
      </c>
      <c r="V4099" t="s">
        <v>28</v>
      </c>
      <c r="W4099">
        <v>298.79694670143601</v>
      </c>
      <c r="X4099">
        <v>2987.9694670143599</v>
      </c>
      <c r="Y4099" t="s">
        <v>31</v>
      </c>
    </row>
    <row r="4100" spans="1:25" x14ac:dyDescent="0.35">
      <c r="A4100" t="s">
        <v>25</v>
      </c>
      <c r="B4100" s="1">
        <v>39063</v>
      </c>
      <c r="C4100">
        <v>25.1</v>
      </c>
      <c r="D4100">
        <v>42</v>
      </c>
      <c r="E4100">
        <v>49</v>
      </c>
      <c r="F4100">
        <v>6.5</v>
      </c>
      <c r="G4100">
        <v>0</v>
      </c>
      <c r="H4100">
        <v>86.688883009437603</v>
      </c>
      <c r="I4100">
        <v>8.9843816654345403</v>
      </c>
      <c r="J4100">
        <v>137.04884766221201</v>
      </c>
      <c r="K4100">
        <v>3.6995844481868598</v>
      </c>
      <c r="L4100">
        <v>15.438539075486</v>
      </c>
      <c r="M4100">
        <v>5.1375122204619199</v>
      </c>
      <c r="N4100">
        <v>0.49272146262427302</v>
      </c>
      <c r="O4100">
        <v>17.589109133374699</v>
      </c>
      <c r="P4100">
        <v>8.68807607186457</v>
      </c>
      <c r="Q4100" t="s">
        <v>26</v>
      </c>
      <c r="R4100" t="s">
        <v>27</v>
      </c>
      <c r="S4100">
        <v>70</v>
      </c>
      <c r="T4100">
        <v>166.58774283618499</v>
      </c>
      <c r="U4100">
        <v>291.52854996332502</v>
      </c>
      <c r="V4100" t="s">
        <v>28</v>
      </c>
      <c r="W4100">
        <v>846.06203293221199</v>
      </c>
      <c r="X4100">
        <v>8460.6203293221206</v>
      </c>
      <c r="Y4100" t="s">
        <v>30</v>
      </c>
    </row>
    <row r="4101" spans="1:25" x14ac:dyDescent="0.35">
      <c r="A4101" t="s">
        <v>25</v>
      </c>
      <c r="B4101" s="1">
        <v>39064</v>
      </c>
      <c r="C4101">
        <v>18.100000000000001</v>
      </c>
      <c r="D4101">
        <v>42</v>
      </c>
      <c r="E4101">
        <v>250</v>
      </c>
      <c r="F4101">
        <v>25.6</v>
      </c>
      <c r="G4101">
        <v>0</v>
      </c>
      <c r="H4101">
        <v>88.146428973659894</v>
      </c>
      <c r="I4101">
        <v>11.473188577434501</v>
      </c>
      <c r="J4101">
        <v>143.71084766221199</v>
      </c>
      <c r="K4101">
        <v>11.9269134999945</v>
      </c>
      <c r="L4101">
        <v>19.128547234511199</v>
      </c>
      <c r="M4101">
        <v>15.7510485271227</v>
      </c>
      <c r="N4101">
        <v>3.5793705874893398</v>
      </c>
      <c r="O4101">
        <v>279.54116848553701</v>
      </c>
      <c r="P4101">
        <v>220.09703494724499</v>
      </c>
      <c r="Q4101" t="s">
        <v>28</v>
      </c>
      <c r="R4101" t="s">
        <v>27</v>
      </c>
      <c r="S4101">
        <v>70</v>
      </c>
      <c r="T4101">
        <v>964.75859804731397</v>
      </c>
      <c r="U4101">
        <v>1688.3275465828001</v>
      </c>
      <c r="V4101" t="s">
        <v>29</v>
      </c>
      <c r="W4101">
        <v>2860.46700276722</v>
      </c>
      <c r="X4101">
        <v>28604.6700276722</v>
      </c>
      <c r="Y4101" t="s">
        <v>32</v>
      </c>
    </row>
    <row r="4102" spans="1:25" x14ac:dyDescent="0.35">
      <c r="A4102" t="s">
        <v>25</v>
      </c>
      <c r="B4102" s="1">
        <v>39065</v>
      </c>
      <c r="C4102">
        <v>19.2</v>
      </c>
      <c r="D4102">
        <v>62</v>
      </c>
      <c r="E4102">
        <v>159</v>
      </c>
      <c r="F4102">
        <v>4.2</v>
      </c>
      <c r="G4102">
        <v>0</v>
      </c>
      <c r="H4102">
        <v>87.099126164809206</v>
      </c>
      <c r="I4102">
        <v>13.197205865434499</v>
      </c>
      <c r="J4102">
        <v>150.570847662212</v>
      </c>
      <c r="K4102">
        <v>3.49262520210128</v>
      </c>
      <c r="L4102">
        <v>21.650388575986302</v>
      </c>
      <c r="M4102">
        <v>5.9663814550101897</v>
      </c>
      <c r="N4102">
        <v>0.64206264357748899</v>
      </c>
      <c r="O4102">
        <v>18.644944237661299</v>
      </c>
      <c r="P4102">
        <v>19.094170461379498</v>
      </c>
      <c r="Q4102" t="s">
        <v>28</v>
      </c>
      <c r="R4102" t="s">
        <v>27</v>
      </c>
      <c r="S4102">
        <v>70</v>
      </c>
      <c r="T4102">
        <v>151.970502200558</v>
      </c>
      <c r="U4102">
        <v>265.94837885097701</v>
      </c>
      <c r="V4102" t="s">
        <v>28</v>
      </c>
      <c r="W4102">
        <v>787.47848878907905</v>
      </c>
      <c r="X4102">
        <v>7874.7848878907898</v>
      </c>
      <c r="Y4102" t="s">
        <v>30</v>
      </c>
    </row>
    <row r="4103" spans="1:25" x14ac:dyDescent="0.35">
      <c r="A4103" t="s">
        <v>25</v>
      </c>
      <c r="B4103" s="1">
        <v>39066</v>
      </c>
      <c r="C4103">
        <v>18.3</v>
      </c>
      <c r="D4103">
        <v>75</v>
      </c>
      <c r="E4103">
        <v>143</v>
      </c>
      <c r="F4103">
        <v>9.6999999999999993</v>
      </c>
      <c r="G4103">
        <v>0</v>
      </c>
      <c r="H4103">
        <v>84.753244247888901</v>
      </c>
      <c r="I4103">
        <v>14.2811420654345</v>
      </c>
      <c r="J4103">
        <v>157.26884766221201</v>
      </c>
      <c r="K4103">
        <v>3.31786019323587</v>
      </c>
      <c r="L4103">
        <v>23.277804186230799</v>
      </c>
      <c r="M4103">
        <v>5.9393714335892698</v>
      </c>
      <c r="N4103">
        <v>0.63692685990986897</v>
      </c>
      <c r="O4103">
        <v>16.905236202853501</v>
      </c>
      <c r="P4103">
        <v>20.141457988555899</v>
      </c>
      <c r="Q4103" t="s">
        <v>28</v>
      </c>
      <c r="R4103" t="s">
        <v>27</v>
      </c>
      <c r="S4103">
        <v>70</v>
      </c>
      <c r="T4103">
        <v>139.982205969685</v>
      </c>
      <c r="U4103">
        <v>244.96886044694901</v>
      </c>
      <c r="V4103" t="s">
        <v>28</v>
      </c>
      <c r="W4103">
        <v>738.18949522080197</v>
      </c>
      <c r="X4103">
        <v>7381.8949522080202</v>
      </c>
      <c r="Y4103" t="s">
        <v>30</v>
      </c>
    </row>
    <row r="4104" spans="1:25" x14ac:dyDescent="0.35">
      <c r="A4104" t="s">
        <v>25</v>
      </c>
      <c r="B4104" s="1">
        <v>39067</v>
      </c>
      <c r="C4104">
        <v>20.7</v>
      </c>
      <c r="D4104">
        <v>53</v>
      </c>
      <c r="E4104">
        <v>33</v>
      </c>
      <c r="F4104">
        <v>27.4</v>
      </c>
      <c r="G4104">
        <v>0</v>
      </c>
      <c r="H4104">
        <v>86.590763687699805</v>
      </c>
      <c r="I4104">
        <v>16.571041097434499</v>
      </c>
      <c r="J4104">
        <v>164.39884766221201</v>
      </c>
      <c r="K4104">
        <v>10.4589780401325</v>
      </c>
      <c r="L4104">
        <v>26.471428289321999</v>
      </c>
      <c r="M4104">
        <v>16.7002766382423</v>
      </c>
      <c r="N4104">
        <v>3.96999346179933</v>
      </c>
      <c r="O4104">
        <v>257.53164336095602</v>
      </c>
      <c r="P4104">
        <v>399.32414326455398</v>
      </c>
      <c r="Q4104" t="s">
        <v>28</v>
      </c>
      <c r="R4104" t="s">
        <v>27</v>
      </c>
      <c r="S4104">
        <v>70</v>
      </c>
      <c r="T4104">
        <v>803.86589991455799</v>
      </c>
      <c r="U4104">
        <v>1406.7653248504801</v>
      </c>
      <c r="V4104" t="s">
        <v>29</v>
      </c>
      <c r="W4104">
        <v>2570.1259836969002</v>
      </c>
      <c r="X4104">
        <v>25701.259836968999</v>
      </c>
      <c r="Y4104" t="s">
        <v>32</v>
      </c>
    </row>
    <row r="4105" spans="1:25" x14ac:dyDescent="0.35">
      <c r="A4105" t="s">
        <v>25</v>
      </c>
      <c r="B4105" s="1">
        <v>39068</v>
      </c>
      <c r="C4105">
        <v>16</v>
      </c>
      <c r="D4105">
        <v>73</v>
      </c>
      <c r="E4105">
        <v>0</v>
      </c>
      <c r="F4105">
        <v>17.399999999999999</v>
      </c>
      <c r="G4105">
        <v>0</v>
      </c>
      <c r="H4105">
        <v>84.671544621858601</v>
      </c>
      <c r="I4105">
        <v>17.6029036614345</v>
      </c>
      <c r="J4105">
        <v>170.682847662212</v>
      </c>
      <c r="K4105">
        <v>4.8364293611086104</v>
      </c>
      <c r="L4105">
        <v>27.989307645508401</v>
      </c>
      <c r="M4105">
        <v>9.3070130154654809</v>
      </c>
      <c r="N4105">
        <v>1.4104677892622</v>
      </c>
      <c r="O4105">
        <v>47.776591615719603</v>
      </c>
      <c r="P4105">
        <v>82.871393049696195</v>
      </c>
      <c r="Q4105" t="s">
        <v>28</v>
      </c>
      <c r="R4105" t="s">
        <v>27</v>
      </c>
      <c r="S4105">
        <v>70</v>
      </c>
      <c r="T4105">
        <v>254.18651122921599</v>
      </c>
      <c r="U4105">
        <v>444.826394651128</v>
      </c>
      <c r="V4105" t="s">
        <v>28</v>
      </c>
      <c r="W4105">
        <v>1168.3059255616399</v>
      </c>
      <c r="X4105">
        <v>11683.059255616399</v>
      </c>
      <c r="Y4105" t="s">
        <v>32</v>
      </c>
    </row>
    <row r="4106" spans="1:25" x14ac:dyDescent="0.35">
      <c r="A4106" t="s">
        <v>25</v>
      </c>
      <c r="B4106" s="1">
        <v>39069</v>
      </c>
      <c r="C4106">
        <v>11.7</v>
      </c>
      <c r="D4106">
        <v>97</v>
      </c>
      <c r="E4106">
        <v>133</v>
      </c>
      <c r="F4106">
        <v>7.3</v>
      </c>
      <c r="G4106">
        <v>16.399999999999999</v>
      </c>
      <c r="H4106">
        <v>18.5473693420046</v>
      </c>
      <c r="I4106">
        <v>7.7340388287895099</v>
      </c>
      <c r="J4106">
        <v>140.59927208721101</v>
      </c>
      <c r="K4106">
        <v>1.0526706458754899E-4</v>
      </c>
      <c r="L4106">
        <v>13.5980807044636</v>
      </c>
      <c r="M4106" s="2">
        <v>7.5484904557177396E-5</v>
      </c>
      <c r="N4106" s="2">
        <v>1.37524887768799E-9</v>
      </c>
      <c r="O4106" s="2">
        <v>5.66540098551666E-13</v>
      </c>
      <c r="P4106" s="2">
        <v>2.1107042822237901E-13</v>
      </c>
      <c r="Q4106" t="s">
        <v>26</v>
      </c>
      <c r="R4106" t="s">
        <v>27</v>
      </c>
      <c r="S4106">
        <v>70</v>
      </c>
      <c r="T4106" s="2">
        <v>3.47506423856841E-6</v>
      </c>
      <c r="U4106" s="2">
        <v>6.0813624174947099E-6</v>
      </c>
      <c r="V4106" t="s">
        <v>26</v>
      </c>
      <c r="W4106">
        <v>1.6803526799147501E-4</v>
      </c>
      <c r="X4106">
        <v>0</v>
      </c>
      <c r="Y4106" t="s">
        <v>26</v>
      </c>
    </row>
    <row r="4107" spans="1:25" x14ac:dyDescent="0.35">
      <c r="A4107" t="s">
        <v>25</v>
      </c>
      <c r="B4107" s="1">
        <v>39070</v>
      </c>
      <c r="C4107">
        <v>20.3</v>
      </c>
      <c r="D4107">
        <v>67</v>
      </c>
      <c r="E4107">
        <v>61</v>
      </c>
      <c r="F4107">
        <v>20.6</v>
      </c>
      <c r="G4107">
        <v>3.4</v>
      </c>
      <c r="H4107">
        <v>54.954451126478602</v>
      </c>
      <c r="I4107">
        <v>6.4005056046084103</v>
      </c>
      <c r="J4107">
        <v>143.33875777524901</v>
      </c>
      <c r="K4107">
        <v>0.78353775013631199</v>
      </c>
      <c r="L4107">
        <v>11.5155064272027</v>
      </c>
      <c r="M4107">
        <v>0.51087793168112805</v>
      </c>
      <c r="N4107">
        <v>8.2849567769593107E-3</v>
      </c>
      <c r="O4107">
        <v>0.183431505112575</v>
      </c>
      <c r="P4107">
        <v>4.6969720812481103E-2</v>
      </c>
      <c r="Q4107" t="s">
        <v>26</v>
      </c>
      <c r="R4107" t="s">
        <v>27</v>
      </c>
      <c r="S4107">
        <v>70</v>
      </c>
      <c r="T4107">
        <v>12.967863242649599</v>
      </c>
      <c r="U4107">
        <v>22.6937606746367</v>
      </c>
      <c r="V4107" t="s">
        <v>28</v>
      </c>
      <c r="W4107">
        <v>101.788839943488</v>
      </c>
      <c r="X4107">
        <v>0</v>
      </c>
      <c r="Y4107" t="s">
        <v>26</v>
      </c>
    </row>
    <row r="4108" spans="1:25" x14ac:dyDescent="0.35">
      <c r="A4108" t="s">
        <v>25</v>
      </c>
      <c r="B4108" s="1">
        <v>39071</v>
      </c>
      <c r="C4108">
        <v>19.899999999999999</v>
      </c>
      <c r="D4108">
        <v>76</v>
      </c>
      <c r="E4108">
        <v>33</v>
      </c>
      <c r="F4108">
        <v>7.9</v>
      </c>
      <c r="G4108">
        <v>6.2</v>
      </c>
      <c r="H4108">
        <v>46.572846989152701</v>
      </c>
      <c r="I4108">
        <v>4.2144754659560304</v>
      </c>
      <c r="J4108">
        <v>139.55300193104401</v>
      </c>
      <c r="K4108">
        <v>0.15450057478145901</v>
      </c>
      <c r="L4108">
        <v>7.8372426489030902</v>
      </c>
      <c r="M4108">
        <v>8.2054460977644406E-2</v>
      </c>
      <c r="N4108">
        <v>3.2548411091515902E-4</v>
      </c>
      <c r="O4108">
        <v>9.6200304385180198E-4</v>
      </c>
      <c r="P4108">
        <v>1.01360566579854E-4</v>
      </c>
      <c r="Q4108" t="s">
        <v>26</v>
      </c>
      <c r="R4108" t="s">
        <v>27</v>
      </c>
      <c r="S4108">
        <v>70</v>
      </c>
      <c r="T4108">
        <v>0.83608957172783505</v>
      </c>
      <c r="U4108">
        <v>1.46315675052371</v>
      </c>
      <c r="V4108" t="s">
        <v>26</v>
      </c>
      <c r="W4108">
        <v>9.3397300784526802</v>
      </c>
      <c r="X4108">
        <v>0</v>
      </c>
      <c r="Y4108" t="s">
        <v>26</v>
      </c>
    </row>
    <row r="4109" spans="1:25" x14ac:dyDescent="0.35">
      <c r="A4109" t="s">
        <v>25</v>
      </c>
      <c r="B4109" s="1">
        <v>39072</v>
      </c>
      <c r="C4109">
        <v>9.1</v>
      </c>
      <c r="D4109">
        <v>88</v>
      </c>
      <c r="E4109">
        <v>228</v>
      </c>
      <c r="F4109">
        <v>2.2000000000000002</v>
      </c>
      <c r="G4109">
        <v>2.6</v>
      </c>
      <c r="H4109">
        <v>36.017087298517097</v>
      </c>
      <c r="I4109">
        <v>2.8100065971711898</v>
      </c>
      <c r="J4109">
        <v>144.59500193104401</v>
      </c>
      <c r="K4109">
        <v>1.7004056581179702E-2</v>
      </c>
      <c r="L4109">
        <v>5.3596208939646797</v>
      </c>
      <c r="M4109">
        <v>7.5407731603863298E-3</v>
      </c>
      <c r="N4109" s="2">
        <v>4.7598690588432096E-6</v>
      </c>
      <c r="O4109" s="2">
        <v>6.7513713349474699E-7</v>
      </c>
      <c r="P4109" s="2">
        <v>2.8997923374342698E-8</v>
      </c>
      <c r="Q4109" t="s">
        <v>26</v>
      </c>
      <c r="R4109" t="s">
        <v>27</v>
      </c>
      <c r="S4109">
        <v>70</v>
      </c>
      <c r="T4109">
        <v>1.97145360106219E-2</v>
      </c>
      <c r="U4109">
        <v>3.4500438018588299E-2</v>
      </c>
      <c r="V4109" t="s">
        <v>26</v>
      </c>
      <c r="W4109">
        <v>0.34454038587562402</v>
      </c>
      <c r="X4109">
        <v>0</v>
      </c>
      <c r="Y4109" t="s">
        <v>26</v>
      </c>
    </row>
    <row r="4110" spans="1:25" x14ac:dyDescent="0.35">
      <c r="A4110" t="s">
        <v>25</v>
      </c>
      <c r="B4110" s="1">
        <v>39073</v>
      </c>
      <c r="C4110">
        <v>14.8</v>
      </c>
      <c r="D4110">
        <v>51</v>
      </c>
      <c r="E4110">
        <v>287</v>
      </c>
      <c r="F4110">
        <v>15.4</v>
      </c>
      <c r="G4110">
        <v>10.199999999999999</v>
      </c>
      <c r="H4110">
        <v>50.112779670910101</v>
      </c>
      <c r="I4110">
        <v>2.53956853929312</v>
      </c>
      <c r="J4110">
        <v>130.829155320696</v>
      </c>
      <c r="K4110">
        <v>0.36062024676464099</v>
      </c>
      <c r="L4110">
        <v>4.8440627677933801</v>
      </c>
      <c r="M4110">
        <v>0.15302602677515001</v>
      </c>
      <c r="N4110">
        <v>9.8085201578004496E-4</v>
      </c>
      <c r="O4110">
        <v>4.9522267722267197E-3</v>
      </c>
      <c r="P4110">
        <v>1.6708119877385899E-4</v>
      </c>
      <c r="Q4110" t="s">
        <v>26</v>
      </c>
      <c r="R4110" t="s">
        <v>27</v>
      </c>
      <c r="S4110">
        <v>70</v>
      </c>
      <c r="T4110">
        <v>3.5107321743156499</v>
      </c>
      <c r="U4110">
        <v>6.1437813050523902</v>
      </c>
      <c r="V4110" t="s">
        <v>26</v>
      </c>
      <c r="W4110">
        <v>32.796644109654899</v>
      </c>
      <c r="X4110">
        <v>0</v>
      </c>
      <c r="Y4110" t="s">
        <v>26</v>
      </c>
    </row>
    <row r="4111" spans="1:25" x14ac:dyDescent="0.35">
      <c r="A4111" t="s">
        <v>25</v>
      </c>
      <c r="B4111" s="1">
        <v>39074</v>
      </c>
      <c r="C4111">
        <v>11.4</v>
      </c>
      <c r="D4111">
        <v>82</v>
      </c>
      <c r="E4111">
        <v>239</v>
      </c>
      <c r="F4111">
        <v>8.3000000000000007</v>
      </c>
      <c r="G4111">
        <v>2</v>
      </c>
      <c r="H4111">
        <v>49.7594508123616</v>
      </c>
      <c r="I4111">
        <v>2.0536039209683201</v>
      </c>
      <c r="J4111">
        <v>136.28515532069599</v>
      </c>
      <c r="K4111">
        <v>0.24148863019631001</v>
      </c>
      <c r="L4111">
        <v>3.9581018469838098</v>
      </c>
      <c r="M4111">
        <v>9.4306215612893193E-2</v>
      </c>
      <c r="N4111">
        <v>4.1639477000339801E-4</v>
      </c>
      <c r="O4111">
        <v>9.0078821173571698E-4</v>
      </c>
      <c r="P4111" s="2">
        <v>1.8716666329776801E-5</v>
      </c>
      <c r="Q4111" t="s">
        <v>26</v>
      </c>
      <c r="R4111" t="s">
        <v>27</v>
      </c>
      <c r="S4111">
        <v>70</v>
      </c>
      <c r="T4111">
        <v>1.7818592544397001</v>
      </c>
      <c r="U4111">
        <v>3.1182536952694702</v>
      </c>
      <c r="V4111" t="s">
        <v>26</v>
      </c>
      <c r="W4111">
        <v>18.1326039335517</v>
      </c>
      <c r="X4111">
        <v>0</v>
      </c>
      <c r="Y4111" t="s">
        <v>26</v>
      </c>
    </row>
    <row r="4112" spans="1:25" x14ac:dyDescent="0.35">
      <c r="A4112" t="s">
        <v>25</v>
      </c>
      <c r="B4112" s="1">
        <v>39075</v>
      </c>
      <c r="C4112">
        <v>19.3</v>
      </c>
      <c r="D4112">
        <v>48</v>
      </c>
      <c r="E4112">
        <v>218</v>
      </c>
      <c r="F4112">
        <v>13.6</v>
      </c>
      <c r="G4112">
        <v>3.2</v>
      </c>
      <c r="H4112">
        <v>67.213395615738705</v>
      </c>
      <c r="I4112">
        <v>3.07419396643188</v>
      </c>
      <c r="J4112">
        <v>139.34552161107101</v>
      </c>
      <c r="K4112">
        <v>1.1342814314158201</v>
      </c>
      <c r="L4112">
        <v>5.8270044108955199</v>
      </c>
      <c r="M4112">
        <v>0.52234468965508196</v>
      </c>
      <c r="N4112">
        <v>8.6169410026142607E-3</v>
      </c>
      <c r="O4112">
        <v>0.20731571631062801</v>
      </c>
      <c r="P4112">
        <v>1.08632776778088E-2</v>
      </c>
      <c r="Q4112" t="s">
        <v>26</v>
      </c>
      <c r="R4112" t="s">
        <v>27</v>
      </c>
      <c r="S4112">
        <v>70</v>
      </c>
      <c r="T4112">
        <v>24.0705268286337</v>
      </c>
      <c r="U4112">
        <v>42.123421950108998</v>
      </c>
      <c r="V4112" t="s">
        <v>28</v>
      </c>
      <c r="W4112">
        <v>172.762552613156</v>
      </c>
      <c r="X4112">
        <v>1727.62552613156</v>
      </c>
      <c r="Y4112" t="s">
        <v>29</v>
      </c>
    </row>
    <row r="4113" spans="1:25" x14ac:dyDescent="0.35">
      <c r="A4113" t="s">
        <v>25</v>
      </c>
      <c r="B4113" s="1">
        <v>39076</v>
      </c>
      <c r="C4113">
        <v>23.4</v>
      </c>
      <c r="D4113">
        <v>63</v>
      </c>
      <c r="E4113">
        <v>213</v>
      </c>
      <c r="F4113">
        <v>19.399999999999999</v>
      </c>
      <c r="G4113">
        <v>0</v>
      </c>
      <c r="H4113">
        <v>81.7635078457335</v>
      </c>
      <c r="I4113">
        <v>5.1001489464318803</v>
      </c>
      <c r="J4113">
        <v>146.96152161107099</v>
      </c>
      <c r="K4113">
        <v>3.6787444051962801</v>
      </c>
      <c r="L4113">
        <v>9.3859715885400608</v>
      </c>
      <c r="M4113">
        <v>3.78370505508247</v>
      </c>
      <c r="N4113">
        <v>0.28673617077834501</v>
      </c>
      <c r="O4113">
        <v>10.877392914119699</v>
      </c>
      <c r="P4113">
        <v>1.74292854028872</v>
      </c>
      <c r="Q4113" t="s">
        <v>26</v>
      </c>
      <c r="R4113" t="s">
        <v>27</v>
      </c>
      <c r="S4113">
        <v>70</v>
      </c>
      <c r="T4113">
        <v>165.09573262245399</v>
      </c>
      <c r="U4113">
        <v>288.91753208929401</v>
      </c>
      <c r="V4113" t="s">
        <v>28</v>
      </c>
      <c r="W4113">
        <v>840.15491377792603</v>
      </c>
      <c r="X4113">
        <v>8401.5491377792605</v>
      </c>
      <c r="Y4113" t="s">
        <v>30</v>
      </c>
    </row>
    <row r="4114" spans="1:25" x14ac:dyDescent="0.35">
      <c r="A4114" t="s">
        <v>25</v>
      </c>
      <c r="B4114" s="1">
        <v>39077</v>
      </c>
      <c r="C4114">
        <v>26.4</v>
      </c>
      <c r="D4114">
        <v>52</v>
      </c>
      <c r="E4114">
        <v>199</v>
      </c>
      <c r="F4114">
        <v>6.1</v>
      </c>
      <c r="G4114">
        <v>0</v>
      </c>
      <c r="H4114">
        <v>86.736013146044598</v>
      </c>
      <c r="I4114">
        <v>8.0502433464318806</v>
      </c>
      <c r="J4114">
        <v>155.117521611071</v>
      </c>
      <c r="K4114">
        <v>3.6500914949531702</v>
      </c>
      <c r="L4114">
        <v>14.251443653481299</v>
      </c>
      <c r="M4114">
        <v>4.8278795187597501</v>
      </c>
      <c r="N4114">
        <v>0.44138520710404699</v>
      </c>
      <c r="O4114">
        <v>15.995807653240099</v>
      </c>
      <c r="P4114">
        <v>6.6173934559878704</v>
      </c>
      <c r="Q4114" t="s">
        <v>26</v>
      </c>
      <c r="R4114" t="s">
        <v>27</v>
      </c>
      <c r="S4114">
        <v>70</v>
      </c>
      <c r="T4114">
        <v>163.05163995169301</v>
      </c>
      <c r="U4114">
        <v>285.34036991546202</v>
      </c>
      <c r="V4114" t="s">
        <v>28</v>
      </c>
      <c r="W4114">
        <v>832.03575425961196</v>
      </c>
      <c r="X4114">
        <v>8320.3575425961208</v>
      </c>
      <c r="Y4114" t="s">
        <v>30</v>
      </c>
    </row>
    <row r="4115" spans="1:25" x14ac:dyDescent="0.35">
      <c r="A4115" t="s">
        <v>25</v>
      </c>
      <c r="B4115" s="1">
        <v>39078</v>
      </c>
      <c r="C4115">
        <v>19.2</v>
      </c>
      <c r="D4115">
        <v>53</v>
      </c>
      <c r="E4115">
        <v>6</v>
      </c>
      <c r="F4115">
        <v>29.5</v>
      </c>
      <c r="G4115">
        <v>0</v>
      </c>
      <c r="H4115">
        <v>86.736011723153894</v>
      </c>
      <c r="I4115">
        <v>10.1825805184319</v>
      </c>
      <c r="J4115">
        <v>161.97752161107101</v>
      </c>
      <c r="K4115">
        <v>11.8683836986253</v>
      </c>
      <c r="L4115">
        <v>17.599255144613601</v>
      </c>
      <c r="M4115">
        <v>15.086283591688099</v>
      </c>
      <c r="N4115">
        <v>3.31634357370663</v>
      </c>
      <c r="O4115">
        <v>263.38934878013799</v>
      </c>
      <c r="P4115">
        <v>173.27395861387001</v>
      </c>
      <c r="Q4115" t="s">
        <v>28</v>
      </c>
      <c r="R4115" t="s">
        <v>27</v>
      </c>
      <c r="S4115">
        <v>70</v>
      </c>
      <c r="T4115">
        <v>958.27577676598798</v>
      </c>
      <c r="U4115">
        <v>1676.9826093404799</v>
      </c>
      <c r="V4115" t="s">
        <v>29</v>
      </c>
      <c r="W4115">
        <v>2849.5037726758801</v>
      </c>
      <c r="X4115">
        <v>28495.037726758801</v>
      </c>
      <c r="Y4115" t="s">
        <v>32</v>
      </c>
    </row>
    <row r="4116" spans="1:25" x14ac:dyDescent="0.35">
      <c r="A4116" t="s">
        <v>25</v>
      </c>
      <c r="B4116" s="1">
        <v>39079</v>
      </c>
      <c r="C4116">
        <v>20</v>
      </c>
      <c r="D4116">
        <v>50</v>
      </c>
      <c r="E4116">
        <v>0</v>
      </c>
      <c r="F4116">
        <v>14.3</v>
      </c>
      <c r="G4116">
        <v>0</v>
      </c>
      <c r="H4116">
        <v>87.218960342879498</v>
      </c>
      <c r="I4116">
        <v>12.540421118431899</v>
      </c>
      <c r="J4116">
        <v>168.981521611071</v>
      </c>
      <c r="K4116">
        <v>5.9101809920855803</v>
      </c>
      <c r="L4116">
        <v>21.155815009189901</v>
      </c>
      <c r="M4116">
        <v>9.4516699692797506</v>
      </c>
      <c r="N4116">
        <v>1.44950272168229</v>
      </c>
      <c r="O4116">
        <v>68.008270687107498</v>
      </c>
      <c r="P4116">
        <v>66.339198408139197</v>
      </c>
      <c r="Q4116" t="s">
        <v>28</v>
      </c>
      <c r="R4116" t="s">
        <v>27</v>
      </c>
      <c r="S4116">
        <v>70</v>
      </c>
      <c r="T4116">
        <v>346.53173943562302</v>
      </c>
      <c r="U4116">
        <v>606.43054401233996</v>
      </c>
      <c r="V4116" t="s">
        <v>29</v>
      </c>
      <c r="W4116">
        <v>1466.60499389595</v>
      </c>
      <c r="X4116">
        <v>14666.049938959501</v>
      </c>
      <c r="Y4116" t="s">
        <v>32</v>
      </c>
    </row>
    <row r="4117" spans="1:25" x14ac:dyDescent="0.35">
      <c r="A4117" t="s">
        <v>25</v>
      </c>
      <c r="B4117" s="1">
        <v>39080</v>
      </c>
      <c r="C4117">
        <v>20.3</v>
      </c>
      <c r="D4117">
        <v>54</v>
      </c>
      <c r="E4117">
        <v>249</v>
      </c>
      <c r="F4117">
        <v>9</v>
      </c>
      <c r="G4117">
        <v>0</v>
      </c>
      <c r="H4117">
        <v>87.218958915289704</v>
      </c>
      <c r="I4117">
        <v>14.740476366431899</v>
      </c>
      <c r="J4117">
        <v>176.039521611071</v>
      </c>
      <c r="K4117">
        <v>4.5249623290207399</v>
      </c>
      <c r="L4117">
        <v>24.377826322837201</v>
      </c>
      <c r="M4117">
        <v>8.1203820748600304</v>
      </c>
      <c r="N4117">
        <v>1.1079476612148</v>
      </c>
      <c r="O4117">
        <v>38.1997071050139</v>
      </c>
      <c r="P4117">
        <v>50.067470132437499</v>
      </c>
      <c r="Q4117" t="s">
        <v>28</v>
      </c>
      <c r="R4117" t="s">
        <v>27</v>
      </c>
      <c r="S4117">
        <v>70</v>
      </c>
      <c r="T4117">
        <v>229.04462736849499</v>
      </c>
      <c r="U4117">
        <v>400.82809789486703</v>
      </c>
      <c r="V4117" t="s">
        <v>28</v>
      </c>
      <c r="W4117">
        <v>1080.3098329613399</v>
      </c>
      <c r="X4117">
        <v>10803.0983296134</v>
      </c>
      <c r="Y4117" t="s">
        <v>32</v>
      </c>
    </row>
    <row r="4118" spans="1:25" x14ac:dyDescent="0.35">
      <c r="A4118" t="s">
        <v>25</v>
      </c>
      <c r="B4118" s="1">
        <v>39081</v>
      </c>
      <c r="C4118">
        <v>18.899999999999999</v>
      </c>
      <c r="D4118">
        <v>48</v>
      </c>
      <c r="E4118">
        <v>356</v>
      </c>
      <c r="F4118">
        <v>14.9</v>
      </c>
      <c r="G4118">
        <v>0</v>
      </c>
      <c r="H4118">
        <v>87.452801339526602</v>
      </c>
      <c r="I4118">
        <v>17.064793166431901</v>
      </c>
      <c r="J4118">
        <v>182.84552161107101</v>
      </c>
      <c r="K4118">
        <v>6.2984085770296101</v>
      </c>
      <c r="L4118">
        <v>27.672879572179401</v>
      </c>
      <c r="M4118">
        <v>11.514940013417901</v>
      </c>
      <c r="N4118">
        <v>2.0559004301358699</v>
      </c>
      <c r="O4118">
        <v>89.289204365356696</v>
      </c>
      <c r="P4118">
        <v>151.39332370274701</v>
      </c>
      <c r="Q4118" t="s">
        <v>28</v>
      </c>
      <c r="R4118" t="s">
        <v>27</v>
      </c>
      <c r="S4118">
        <v>70</v>
      </c>
      <c r="T4118">
        <v>381.83573995792398</v>
      </c>
      <c r="U4118">
        <v>668.21254492636797</v>
      </c>
      <c r="V4118" t="s">
        <v>29</v>
      </c>
      <c r="W4118">
        <v>1571.7788561535799</v>
      </c>
      <c r="X4118">
        <v>15717.788561535801</v>
      </c>
      <c r="Y4118" t="s">
        <v>32</v>
      </c>
    </row>
    <row r="4119" spans="1:25" x14ac:dyDescent="0.35">
      <c r="A4119" t="s">
        <v>25</v>
      </c>
      <c r="B4119" s="1">
        <v>39082</v>
      </c>
      <c r="C4119">
        <v>16.399999999999999</v>
      </c>
      <c r="D4119">
        <v>60</v>
      </c>
      <c r="E4119">
        <v>114</v>
      </c>
      <c r="F4119">
        <v>10.6</v>
      </c>
      <c r="G4119">
        <v>0</v>
      </c>
      <c r="H4119">
        <v>86.817030279961799</v>
      </c>
      <c r="I4119">
        <v>18.629237166431899</v>
      </c>
      <c r="J4119">
        <v>189.201521611071</v>
      </c>
      <c r="K4119">
        <v>4.6321082368033899</v>
      </c>
      <c r="L4119">
        <v>29.8987236213807</v>
      </c>
      <c r="M4119">
        <v>9.3145959301240193</v>
      </c>
      <c r="N4119">
        <v>1.41250248036292</v>
      </c>
      <c r="O4119">
        <v>44.056534363854901</v>
      </c>
      <c r="P4119">
        <v>87.107284899419895</v>
      </c>
      <c r="Q4119" t="s">
        <v>28</v>
      </c>
      <c r="R4119" t="s">
        <v>27</v>
      </c>
      <c r="S4119">
        <v>70</v>
      </c>
      <c r="T4119">
        <v>237.60252749553899</v>
      </c>
      <c r="U4119">
        <v>415.80442311719298</v>
      </c>
      <c r="V4119" t="s">
        <v>28</v>
      </c>
      <c r="W4119">
        <v>1110.6298691044799</v>
      </c>
      <c r="X4119">
        <v>11106.2986910448</v>
      </c>
      <c r="Y4119" t="s">
        <v>32</v>
      </c>
    </row>
    <row r="4120" spans="1:25" x14ac:dyDescent="0.35">
      <c r="A4120" t="s">
        <v>25</v>
      </c>
      <c r="B4120" s="1">
        <v>39083</v>
      </c>
      <c r="C4120">
        <v>11.1</v>
      </c>
      <c r="D4120">
        <v>90</v>
      </c>
      <c r="E4120">
        <v>178</v>
      </c>
      <c r="F4120">
        <v>6.4</v>
      </c>
      <c r="G4120">
        <v>16.2</v>
      </c>
      <c r="H4120">
        <v>26.154491705809601</v>
      </c>
      <c r="I4120">
        <v>8.3549068702446991</v>
      </c>
      <c r="J4120">
        <v>158.17756511040699</v>
      </c>
      <c r="K4120">
        <v>1.52778583397578E-3</v>
      </c>
      <c r="L4120">
        <v>14.7606742048445</v>
      </c>
      <c r="M4120">
        <v>1.14975400941106E-3</v>
      </c>
      <c r="N4120" s="2">
        <v>1.7054525272255501E-7</v>
      </c>
      <c r="O4120" s="2">
        <v>1.8472792900147201E-9</v>
      </c>
      <c r="P4120" s="2">
        <v>8.26204843944079E-10</v>
      </c>
      <c r="Q4120" t="s">
        <v>26</v>
      </c>
      <c r="R4120" t="s">
        <v>27</v>
      </c>
      <c r="S4120">
        <v>90</v>
      </c>
      <c r="T4120">
        <v>6.5612018115853105E-4</v>
      </c>
      <c r="U4120">
        <v>1.1482103170274299E-3</v>
      </c>
      <c r="V4120" t="s">
        <v>26</v>
      </c>
      <c r="W4120">
        <v>9.2898576324429698E-3</v>
      </c>
      <c r="X4120">
        <v>0</v>
      </c>
      <c r="Y4120" t="s">
        <v>26</v>
      </c>
    </row>
    <row r="4121" spans="1:25" x14ac:dyDescent="0.35">
      <c r="A4121" t="s">
        <v>25</v>
      </c>
      <c r="B4121" s="1">
        <v>39084</v>
      </c>
      <c r="C4121">
        <v>11.1</v>
      </c>
      <c r="D4121">
        <v>88</v>
      </c>
      <c r="E4121">
        <v>240</v>
      </c>
      <c r="F4121">
        <v>11.1</v>
      </c>
      <c r="G4121">
        <v>11.8</v>
      </c>
      <c r="H4121">
        <v>19.656559244519698</v>
      </c>
      <c r="I4121">
        <v>4.0208375454190097</v>
      </c>
      <c r="J4121">
        <v>139.70664169935799</v>
      </c>
      <c r="K4121">
        <v>1.9821710767980601E-4</v>
      </c>
      <c r="L4121">
        <v>7.5019024189507002</v>
      </c>
      <c r="M4121">
        <v>1.02990871810065E-4</v>
      </c>
      <c r="N4121" s="2">
        <v>2.3835412042833102E-9</v>
      </c>
      <c r="O4121" s="2">
        <v>1.94180609620149E-12</v>
      </c>
      <c r="P4121" s="2">
        <v>1.8468776077446099E-13</v>
      </c>
      <c r="Q4121" t="s">
        <v>26</v>
      </c>
      <c r="R4121" t="s">
        <v>27</v>
      </c>
      <c r="S4121">
        <v>90</v>
      </c>
      <c r="T4121" s="2">
        <v>2.03814130045764E-5</v>
      </c>
      <c r="U4121" s="2">
        <v>3.5667472758008701E-5</v>
      </c>
      <c r="V4121" t="s">
        <v>26</v>
      </c>
      <c r="W4121">
        <v>4.3418053412890001E-4</v>
      </c>
      <c r="X4121">
        <v>0</v>
      </c>
      <c r="Y4121" t="s">
        <v>26</v>
      </c>
    </row>
    <row r="4122" spans="1:25" x14ac:dyDescent="0.35">
      <c r="A4122" t="s">
        <v>25</v>
      </c>
      <c r="B4122" s="1">
        <v>39085</v>
      </c>
      <c r="C4122">
        <v>13</v>
      </c>
      <c r="D4122">
        <v>63</v>
      </c>
      <c r="E4122">
        <v>179</v>
      </c>
      <c r="F4122">
        <v>11.4</v>
      </c>
      <c r="G4122">
        <v>0.8</v>
      </c>
      <c r="H4122">
        <v>49.763982774980697</v>
      </c>
      <c r="I4122">
        <v>5.15715231541901</v>
      </c>
      <c r="J4122">
        <v>145.750641699358</v>
      </c>
      <c r="K4122">
        <v>0.28247526225578201</v>
      </c>
      <c r="L4122">
        <v>9.4760661831743498</v>
      </c>
      <c r="M4122">
        <v>0.165550377043441</v>
      </c>
      <c r="N4122">
        <v>1.1273929439774E-3</v>
      </c>
      <c r="O4122">
        <v>7.4063195560987102E-3</v>
      </c>
      <c r="P4122">
        <v>1.2132222422026901E-3</v>
      </c>
      <c r="Q4122" t="s">
        <v>26</v>
      </c>
      <c r="R4122" t="s">
        <v>27</v>
      </c>
      <c r="S4122">
        <v>90</v>
      </c>
      <c r="T4122">
        <v>4.6464042204026903</v>
      </c>
      <c r="U4122">
        <v>8.1312073857047107</v>
      </c>
      <c r="V4122" t="s">
        <v>26</v>
      </c>
      <c r="W4122">
        <v>22.869495446067301</v>
      </c>
      <c r="X4122">
        <v>0</v>
      </c>
      <c r="Y4122" t="s">
        <v>26</v>
      </c>
    </row>
    <row r="4123" spans="1:25" x14ac:dyDescent="0.35">
      <c r="A4123" t="s">
        <v>25</v>
      </c>
      <c r="B4123" s="1">
        <v>39086</v>
      </c>
      <c r="C4123">
        <v>16.100000000000001</v>
      </c>
      <c r="D4123">
        <v>61</v>
      </c>
      <c r="E4123">
        <v>205</v>
      </c>
      <c r="F4123">
        <v>5.9</v>
      </c>
      <c r="G4123">
        <v>0</v>
      </c>
      <c r="H4123">
        <v>69.3016103715876</v>
      </c>
      <c r="I4123">
        <v>6.6182217954190099</v>
      </c>
      <c r="J4123">
        <v>152.352641699358</v>
      </c>
      <c r="K4123">
        <v>0.82330933941784501</v>
      </c>
      <c r="L4123">
        <v>11.9397790697845</v>
      </c>
      <c r="M4123">
        <v>0.54786352144454398</v>
      </c>
      <c r="N4123">
        <v>9.37603078983466E-3</v>
      </c>
      <c r="O4123">
        <v>0.21922240926672501</v>
      </c>
      <c r="P4123">
        <v>6.0938614452298499E-2</v>
      </c>
      <c r="Q4123" t="s">
        <v>26</v>
      </c>
      <c r="R4123" t="s">
        <v>27</v>
      </c>
      <c r="S4123">
        <v>90</v>
      </c>
      <c r="T4123">
        <v>28.180082805251899</v>
      </c>
      <c r="U4123">
        <v>49.315144909190799</v>
      </c>
      <c r="V4123" t="s">
        <v>28</v>
      </c>
      <c r="W4123">
        <v>109.314240319078</v>
      </c>
      <c r="X4123">
        <v>1093.14240319078</v>
      </c>
      <c r="Y4123" t="s">
        <v>29</v>
      </c>
    </row>
    <row r="4124" spans="1:25" x14ac:dyDescent="0.35">
      <c r="A4124" t="s">
        <v>25</v>
      </c>
      <c r="B4124" s="1">
        <v>39087</v>
      </c>
      <c r="C4124">
        <v>23.8</v>
      </c>
      <c r="D4124">
        <v>43</v>
      </c>
      <c r="E4124">
        <v>123</v>
      </c>
      <c r="F4124">
        <v>6.2</v>
      </c>
      <c r="G4124">
        <v>0</v>
      </c>
      <c r="H4124">
        <v>84.631938526953604</v>
      </c>
      <c r="I4124">
        <v>9.7095991254190093</v>
      </c>
      <c r="J4124">
        <v>160.340641699358</v>
      </c>
      <c r="K4124">
        <v>2.7357746087393702</v>
      </c>
      <c r="L4124">
        <v>16.865871076322499</v>
      </c>
      <c r="M4124">
        <v>3.9536003185386202</v>
      </c>
      <c r="N4124">
        <v>0.30991749610979902</v>
      </c>
      <c r="O4124">
        <v>8.4462505544179791</v>
      </c>
      <c r="P4124">
        <v>5.0651011084230699</v>
      </c>
      <c r="Q4124" t="s">
        <v>26</v>
      </c>
      <c r="R4124" t="s">
        <v>27</v>
      </c>
      <c r="S4124">
        <v>90</v>
      </c>
      <c r="T4124">
        <v>205.148600281303</v>
      </c>
      <c r="U4124">
        <v>359.01005049228002</v>
      </c>
      <c r="V4124" t="s">
        <v>28</v>
      </c>
      <c r="W4124">
        <v>576.11072562722904</v>
      </c>
      <c r="X4124">
        <v>5761.1072562722902</v>
      </c>
      <c r="Y4124" t="s">
        <v>30</v>
      </c>
    </row>
    <row r="4125" spans="1:25" x14ac:dyDescent="0.35">
      <c r="A4125" t="s">
        <v>25</v>
      </c>
      <c r="B4125" s="1">
        <v>39088</v>
      </c>
      <c r="C4125">
        <v>23.2</v>
      </c>
      <c r="D4125">
        <v>52</v>
      </c>
      <c r="E4125">
        <v>37</v>
      </c>
      <c r="F4125">
        <v>25.2</v>
      </c>
      <c r="G4125">
        <v>0</v>
      </c>
      <c r="H4125">
        <v>87.118515020868998</v>
      </c>
      <c r="I4125">
        <v>12.250134965419001</v>
      </c>
      <c r="J4125">
        <v>168.220641699358</v>
      </c>
      <c r="K4125">
        <v>10.0906223281235</v>
      </c>
      <c r="L4125">
        <v>20.726851747064401</v>
      </c>
      <c r="M4125">
        <v>14.4065902169539</v>
      </c>
      <c r="N4125">
        <v>3.0564847532368198</v>
      </c>
      <c r="O4125">
        <v>213.786579742583</v>
      </c>
      <c r="P4125">
        <v>199.70507811418901</v>
      </c>
      <c r="Q4125" t="s">
        <v>28</v>
      </c>
      <c r="R4125" t="s">
        <v>27</v>
      </c>
      <c r="S4125">
        <v>90</v>
      </c>
      <c r="T4125">
        <v>1528.3295343324</v>
      </c>
      <c r="U4125">
        <v>2674.5766850816999</v>
      </c>
      <c r="V4125" t="s">
        <v>31</v>
      </c>
      <c r="W4125">
        <v>2492.1616991287601</v>
      </c>
      <c r="X4125">
        <v>24921.616991287599</v>
      </c>
      <c r="Y4125" t="s">
        <v>32</v>
      </c>
    </row>
    <row r="4126" spans="1:25" x14ac:dyDescent="0.35">
      <c r="A4126" t="s">
        <v>25</v>
      </c>
      <c r="B4126" s="1">
        <v>39089</v>
      </c>
      <c r="C4126">
        <v>15.4</v>
      </c>
      <c r="D4126">
        <v>75</v>
      </c>
      <c r="E4126">
        <v>161</v>
      </c>
      <c r="F4126">
        <v>6</v>
      </c>
      <c r="G4126">
        <v>0</v>
      </c>
      <c r="H4126">
        <v>84.609805977209106</v>
      </c>
      <c r="I4126">
        <v>13.148601215418999</v>
      </c>
      <c r="J4126">
        <v>174.696641699358</v>
      </c>
      <c r="K4126">
        <v>2.70019776528975</v>
      </c>
      <c r="L4126">
        <v>22.132649287569802</v>
      </c>
      <c r="M4126">
        <v>4.6798167620959097</v>
      </c>
      <c r="N4126">
        <v>0.41770912830769302</v>
      </c>
      <c r="O4126">
        <v>9.5447137436591998</v>
      </c>
      <c r="P4126">
        <v>10.2369564128407</v>
      </c>
      <c r="Q4126" t="s">
        <v>28</v>
      </c>
      <c r="R4126" t="s">
        <v>27</v>
      </c>
      <c r="S4126">
        <v>90</v>
      </c>
      <c r="T4126">
        <v>200.843080458256</v>
      </c>
      <c r="U4126">
        <v>351.47539080194798</v>
      </c>
      <c r="V4126" t="s">
        <v>28</v>
      </c>
      <c r="W4126">
        <v>566.35042646079398</v>
      </c>
      <c r="X4126">
        <v>5663.5042646079401</v>
      </c>
      <c r="Y4126" t="s">
        <v>30</v>
      </c>
    </row>
    <row r="4127" spans="1:25" x14ac:dyDescent="0.35">
      <c r="A4127" t="s">
        <v>25</v>
      </c>
      <c r="B4127" s="1">
        <v>39090</v>
      </c>
      <c r="C4127">
        <v>21.1</v>
      </c>
      <c r="D4127">
        <v>61</v>
      </c>
      <c r="E4127">
        <v>33</v>
      </c>
      <c r="F4127">
        <v>22.1</v>
      </c>
      <c r="G4127">
        <v>0</v>
      </c>
      <c r="H4127">
        <v>85.440266047519302</v>
      </c>
      <c r="I4127">
        <v>15.034400195419</v>
      </c>
      <c r="J4127">
        <v>182.19864169935801</v>
      </c>
      <c r="K4127">
        <v>6.81300465447445</v>
      </c>
      <c r="L4127">
        <v>24.926648805861301</v>
      </c>
      <c r="M4127">
        <v>11.605035045633199</v>
      </c>
      <c r="N4127">
        <v>2.0844579174236602</v>
      </c>
      <c r="O4127">
        <v>102.17544457824</v>
      </c>
      <c r="P4127">
        <v>140.180075809779</v>
      </c>
      <c r="Q4127" t="s">
        <v>28</v>
      </c>
      <c r="R4127" t="s">
        <v>27</v>
      </c>
      <c r="S4127">
        <v>90</v>
      </c>
      <c r="T4127">
        <v>859.99365202056299</v>
      </c>
      <c r="U4127">
        <v>1504.98889103598</v>
      </c>
      <c r="V4127" t="s">
        <v>29</v>
      </c>
      <c r="W4127">
        <v>1708.48095212214</v>
      </c>
      <c r="X4127">
        <v>17084.809521221399</v>
      </c>
      <c r="Y4127" t="s">
        <v>32</v>
      </c>
    </row>
    <row r="4128" spans="1:25" x14ac:dyDescent="0.35">
      <c r="A4128" t="s">
        <v>25</v>
      </c>
      <c r="B4128" s="1">
        <v>39091</v>
      </c>
      <c r="C4128">
        <v>18.7</v>
      </c>
      <c r="D4128">
        <v>69</v>
      </c>
      <c r="E4128">
        <v>93</v>
      </c>
      <c r="F4128">
        <v>19.5</v>
      </c>
      <c r="G4128">
        <v>0</v>
      </c>
      <c r="H4128">
        <v>85.398741981814297</v>
      </c>
      <c r="I4128">
        <v>16.371317975419</v>
      </c>
      <c r="J4128">
        <v>189.268641699358</v>
      </c>
      <c r="K4128">
        <v>5.9420412272331999</v>
      </c>
      <c r="L4128">
        <v>26.9210977460558</v>
      </c>
      <c r="M4128">
        <v>10.8185079291002</v>
      </c>
      <c r="N4128">
        <v>1.8409633595857999</v>
      </c>
      <c r="O4128">
        <v>77.105687874101406</v>
      </c>
      <c r="P4128">
        <v>123.6955201502</v>
      </c>
      <c r="Q4128" t="s">
        <v>28</v>
      </c>
      <c r="R4128" t="s">
        <v>27</v>
      </c>
      <c r="S4128">
        <v>90</v>
      </c>
      <c r="T4128">
        <v>698.78711331494196</v>
      </c>
      <c r="U4128">
        <v>1222.87744830115</v>
      </c>
      <c r="V4128" t="s">
        <v>29</v>
      </c>
      <c r="W4128">
        <v>1475.2975713329099</v>
      </c>
      <c r="X4128">
        <v>14752.9757133291</v>
      </c>
      <c r="Y4128" t="s">
        <v>32</v>
      </c>
    </row>
    <row r="4129" spans="1:25" x14ac:dyDescent="0.35">
      <c r="A4129" t="s">
        <v>25</v>
      </c>
      <c r="B4129" s="1">
        <v>39092</v>
      </c>
      <c r="C4129">
        <v>23.7</v>
      </c>
      <c r="D4129">
        <v>77</v>
      </c>
      <c r="E4129">
        <v>345</v>
      </c>
      <c r="F4129">
        <v>13.5</v>
      </c>
      <c r="G4129">
        <v>7.2</v>
      </c>
      <c r="H4129">
        <v>57.850902985299903</v>
      </c>
      <c r="I4129">
        <v>10.0907305926207</v>
      </c>
      <c r="J4129">
        <v>182.63929132056799</v>
      </c>
      <c r="K4129">
        <v>0.69662803829225095</v>
      </c>
      <c r="L4129">
        <v>17.732220179312201</v>
      </c>
      <c r="M4129">
        <v>0.58582887749307</v>
      </c>
      <c r="N4129">
        <v>1.05565783917023E-2</v>
      </c>
      <c r="O4129">
        <v>0.18293739033428599</v>
      </c>
      <c r="P4129">
        <v>0.122327499354347</v>
      </c>
      <c r="Q4129" t="s">
        <v>26</v>
      </c>
      <c r="R4129" t="s">
        <v>27</v>
      </c>
      <c r="S4129">
        <v>90</v>
      </c>
      <c r="T4129">
        <v>21.291987791825399</v>
      </c>
      <c r="U4129">
        <v>37.260978635694499</v>
      </c>
      <c r="V4129" t="s">
        <v>28</v>
      </c>
      <c r="W4129">
        <v>85.883081515864603</v>
      </c>
      <c r="X4129">
        <v>0</v>
      </c>
      <c r="Y4129" t="s">
        <v>26</v>
      </c>
    </row>
    <row r="4130" spans="1:25" x14ac:dyDescent="0.35">
      <c r="A4130" t="s">
        <v>25</v>
      </c>
      <c r="B4130" s="1">
        <v>39093</v>
      </c>
      <c r="C4130">
        <v>23</v>
      </c>
      <c r="D4130">
        <v>72</v>
      </c>
      <c r="E4130">
        <v>116</v>
      </c>
      <c r="F4130">
        <v>13</v>
      </c>
      <c r="G4130">
        <v>0.2</v>
      </c>
      <c r="H4130">
        <v>75.599414578380703</v>
      </c>
      <c r="I4130">
        <v>11.560512472620699</v>
      </c>
      <c r="J4130">
        <v>190.48329132056799</v>
      </c>
      <c r="K4130">
        <v>1.5255522086659099</v>
      </c>
      <c r="L4130">
        <v>20.0751077436495</v>
      </c>
      <c r="M4130">
        <v>2.1561656607022002</v>
      </c>
      <c r="N4130">
        <v>0.1059708128333</v>
      </c>
      <c r="O4130">
        <v>1.87461526212781</v>
      </c>
      <c r="P4130">
        <v>1.6363445660982401</v>
      </c>
      <c r="Q4130" t="s">
        <v>26</v>
      </c>
      <c r="R4130" t="s">
        <v>27</v>
      </c>
      <c r="S4130">
        <v>90</v>
      </c>
      <c r="T4130">
        <v>78.758986160112102</v>
      </c>
      <c r="U4130">
        <v>137.82822578019599</v>
      </c>
      <c r="V4130" t="s">
        <v>28</v>
      </c>
      <c r="W4130">
        <v>261.84656793435403</v>
      </c>
      <c r="X4130">
        <v>2618.4656793435402</v>
      </c>
      <c r="Y4130" t="s">
        <v>31</v>
      </c>
    </row>
    <row r="4131" spans="1:25" x14ac:dyDescent="0.35">
      <c r="A4131" t="s">
        <v>25</v>
      </c>
      <c r="B4131" s="1">
        <v>39094</v>
      </c>
      <c r="C4131">
        <v>18.5</v>
      </c>
      <c r="D4131">
        <v>96</v>
      </c>
      <c r="E4131">
        <v>86</v>
      </c>
      <c r="F4131">
        <v>10.4</v>
      </c>
      <c r="G4131">
        <v>5.2</v>
      </c>
      <c r="H4131">
        <v>34.032690688923402</v>
      </c>
      <c r="I4131">
        <v>6.8270711070452696</v>
      </c>
      <c r="J4131">
        <v>187.978543842568</v>
      </c>
      <c r="K4131">
        <v>1.62788703190942E-2</v>
      </c>
      <c r="L4131">
        <v>12.517596035998499</v>
      </c>
      <c r="M4131">
        <v>1.1127918081194101E-2</v>
      </c>
      <c r="N4131" s="2">
        <v>9.4781055827725E-6</v>
      </c>
      <c r="O4131" s="2">
        <v>1.9481619702468298E-6</v>
      </c>
      <c r="P4131" s="2">
        <v>6.0261245478329301E-7</v>
      </c>
      <c r="Q4131" t="s">
        <v>26</v>
      </c>
      <c r="R4131" t="s">
        <v>27</v>
      </c>
      <c r="S4131">
        <v>90</v>
      </c>
      <c r="T4131">
        <v>3.6614056901124098E-2</v>
      </c>
      <c r="U4131">
        <v>6.4074599576967095E-2</v>
      </c>
      <c r="V4131" t="s">
        <v>26</v>
      </c>
      <c r="W4131">
        <v>0.32275377693977803</v>
      </c>
      <c r="X4131">
        <v>0</v>
      </c>
      <c r="Y4131" t="s">
        <v>26</v>
      </c>
    </row>
    <row r="4132" spans="1:25" x14ac:dyDescent="0.35">
      <c r="A4132" t="s">
        <v>25</v>
      </c>
      <c r="B4132" s="1">
        <v>39095</v>
      </c>
      <c r="C4132">
        <v>22.2</v>
      </c>
      <c r="D4132">
        <v>79</v>
      </c>
      <c r="E4132">
        <v>116</v>
      </c>
      <c r="F4132">
        <v>5.4</v>
      </c>
      <c r="G4132">
        <v>0.4</v>
      </c>
      <c r="H4132">
        <v>56.299431616018197</v>
      </c>
      <c r="I4132">
        <v>7.8928154370452699</v>
      </c>
      <c r="J4132">
        <v>195.67854384256799</v>
      </c>
      <c r="K4132">
        <v>0.40972525227956103</v>
      </c>
      <c r="L4132">
        <v>14.3396356305187</v>
      </c>
      <c r="M4132">
        <v>0.30310495836380302</v>
      </c>
      <c r="N4132">
        <v>3.2884298848092899E-3</v>
      </c>
      <c r="O4132">
        <v>3.31871259719001E-2</v>
      </c>
      <c r="P4132">
        <v>1.39191409201654E-2</v>
      </c>
      <c r="Q4132" t="s">
        <v>26</v>
      </c>
      <c r="R4132" t="s">
        <v>27</v>
      </c>
      <c r="S4132">
        <v>90</v>
      </c>
      <c r="T4132">
        <v>8.7105812029089904</v>
      </c>
      <c r="U4132">
        <v>15.243517105090699</v>
      </c>
      <c r="V4132" t="s">
        <v>28</v>
      </c>
      <c r="W4132">
        <v>39.5734724393607</v>
      </c>
      <c r="X4132">
        <v>0</v>
      </c>
      <c r="Y4132" t="s">
        <v>26</v>
      </c>
    </row>
    <row r="4133" spans="1:25" x14ac:dyDescent="0.35">
      <c r="A4133" t="s">
        <v>25</v>
      </c>
      <c r="B4133" s="1">
        <v>39096</v>
      </c>
      <c r="C4133">
        <v>25.6</v>
      </c>
      <c r="D4133">
        <v>65</v>
      </c>
      <c r="E4133">
        <v>5</v>
      </c>
      <c r="F4133">
        <v>19.899999999999999</v>
      </c>
      <c r="G4133">
        <v>1.4</v>
      </c>
      <c r="H4133">
        <v>76.543990815828806</v>
      </c>
      <c r="I4133">
        <v>9.9282498870452702</v>
      </c>
      <c r="J4133">
        <v>203.990543842568</v>
      </c>
      <c r="K4133">
        <v>2.2956763762687502</v>
      </c>
      <c r="L4133">
        <v>17.702537044913502</v>
      </c>
      <c r="M4133">
        <v>3.34515197347134</v>
      </c>
      <c r="N4133">
        <v>0.23056053105329599</v>
      </c>
      <c r="O4133">
        <v>5.41876602148057</v>
      </c>
      <c r="P4133">
        <v>3.6103164644904999</v>
      </c>
      <c r="Q4133" t="s">
        <v>26</v>
      </c>
      <c r="R4133" t="s">
        <v>27</v>
      </c>
      <c r="S4133">
        <v>90</v>
      </c>
      <c r="T4133">
        <v>154.23498798558501</v>
      </c>
      <c r="U4133">
        <v>269.91122897477402</v>
      </c>
      <c r="V4133" t="s">
        <v>28</v>
      </c>
      <c r="W4133">
        <v>457.07345170160499</v>
      </c>
      <c r="X4133">
        <v>4570.7345170160497</v>
      </c>
      <c r="Y4133" t="s">
        <v>30</v>
      </c>
    </row>
    <row r="4134" spans="1:25" x14ac:dyDescent="0.35">
      <c r="A4134" t="s">
        <v>25</v>
      </c>
      <c r="B4134" s="1">
        <v>39097</v>
      </c>
      <c r="C4134">
        <v>24.5</v>
      </c>
      <c r="D4134">
        <v>58</v>
      </c>
      <c r="E4134">
        <v>214</v>
      </c>
      <c r="F4134">
        <v>8.8000000000000007</v>
      </c>
      <c r="G4134">
        <v>0</v>
      </c>
      <c r="H4134">
        <v>84.318973739903299</v>
      </c>
      <c r="I4134">
        <v>12.2701430070453</v>
      </c>
      <c r="J4134">
        <v>212.10454384256801</v>
      </c>
      <c r="K4134">
        <v>2.9892737927534601</v>
      </c>
      <c r="L4134">
        <v>21.439609051750502</v>
      </c>
      <c r="M4134">
        <v>5.0869657548858997</v>
      </c>
      <c r="N4134">
        <v>0.48417348780001201</v>
      </c>
      <c r="O4134">
        <v>12.322588467851</v>
      </c>
      <c r="P4134">
        <v>12.362477349554601</v>
      </c>
      <c r="Q4134" t="s">
        <v>28</v>
      </c>
      <c r="R4134" t="s">
        <v>27</v>
      </c>
      <c r="S4134">
        <v>90</v>
      </c>
      <c r="T4134">
        <v>236.740799777874</v>
      </c>
      <c r="U4134">
        <v>414.29639961127998</v>
      </c>
      <c r="V4134" t="s">
        <v>28</v>
      </c>
      <c r="W4134">
        <v>646.20516753137997</v>
      </c>
      <c r="X4134">
        <v>6462.0516753137999</v>
      </c>
      <c r="Y4134" t="s">
        <v>30</v>
      </c>
    </row>
    <row r="4135" spans="1:25" x14ac:dyDescent="0.35">
      <c r="A4135" t="s">
        <v>25</v>
      </c>
      <c r="B4135" s="1">
        <v>39098</v>
      </c>
      <c r="C4135">
        <v>23</v>
      </c>
      <c r="D4135">
        <v>66</v>
      </c>
      <c r="E4135">
        <v>100</v>
      </c>
      <c r="F4135">
        <v>9.5</v>
      </c>
      <c r="G4135">
        <v>0.8</v>
      </c>
      <c r="H4135">
        <v>82.904052798760304</v>
      </c>
      <c r="I4135">
        <v>14.054878147045301</v>
      </c>
      <c r="J4135">
        <v>219.948543842568</v>
      </c>
      <c r="K4135">
        <v>2.5716460200645601</v>
      </c>
      <c r="L4135">
        <v>24.237732708218399</v>
      </c>
      <c r="M4135">
        <v>4.7284613063321999</v>
      </c>
      <c r="N4135">
        <v>0.425425012154939</v>
      </c>
      <c r="O4135">
        <v>8.7435618254152008</v>
      </c>
      <c r="P4135">
        <v>11.3248640828344</v>
      </c>
      <c r="Q4135" t="s">
        <v>28</v>
      </c>
      <c r="R4135" t="s">
        <v>27</v>
      </c>
      <c r="S4135">
        <v>90</v>
      </c>
      <c r="T4135">
        <v>185.557625778176</v>
      </c>
      <c r="U4135">
        <v>324.72584511180798</v>
      </c>
      <c r="V4135" t="s">
        <v>28</v>
      </c>
      <c r="W4135">
        <v>531.26611181497105</v>
      </c>
      <c r="X4135">
        <v>5312.6611181497101</v>
      </c>
      <c r="Y4135" t="s">
        <v>30</v>
      </c>
    </row>
    <row r="4136" spans="1:25" x14ac:dyDescent="0.35">
      <c r="A4136" t="s">
        <v>25</v>
      </c>
      <c r="B4136" s="1">
        <v>39099</v>
      </c>
      <c r="C4136">
        <v>15.7</v>
      </c>
      <c r="D4136">
        <v>90</v>
      </c>
      <c r="E4136">
        <v>230</v>
      </c>
      <c r="F4136">
        <v>7.2</v>
      </c>
      <c r="G4136">
        <v>4.4000000000000004</v>
      </c>
      <c r="H4136">
        <v>44.555187085420698</v>
      </c>
      <c r="I4136">
        <v>9.2011604387448092</v>
      </c>
      <c r="J4136">
        <v>218.43386419897101</v>
      </c>
      <c r="K4136">
        <v>0.109942282553446</v>
      </c>
      <c r="L4136">
        <v>16.649038743433</v>
      </c>
      <c r="M4136">
        <v>8.8952692173404693E-2</v>
      </c>
      <c r="N4136">
        <v>3.75474549668379E-4</v>
      </c>
      <c r="O4136">
        <v>7.4033214708966305E-4</v>
      </c>
      <c r="P4136">
        <v>4.31600230331838E-4</v>
      </c>
      <c r="Q4136" t="s">
        <v>26</v>
      </c>
      <c r="R4136" t="s">
        <v>27</v>
      </c>
      <c r="S4136">
        <v>90</v>
      </c>
      <c r="T4136">
        <v>0.93898135286863504</v>
      </c>
      <c r="U4136">
        <v>1.6432173675201101</v>
      </c>
      <c r="V4136" t="s">
        <v>26</v>
      </c>
      <c r="W4136">
        <v>5.6251545368457796</v>
      </c>
      <c r="X4136">
        <v>0</v>
      </c>
      <c r="Y4136" t="s">
        <v>26</v>
      </c>
    </row>
    <row r="4137" spans="1:25" x14ac:dyDescent="0.35">
      <c r="A4137" t="s">
        <v>25</v>
      </c>
      <c r="B4137" s="1">
        <v>39100</v>
      </c>
      <c r="C4137">
        <v>17.899999999999999</v>
      </c>
      <c r="D4137">
        <v>55</v>
      </c>
      <c r="E4137">
        <v>101</v>
      </c>
      <c r="F4137">
        <v>4.3</v>
      </c>
      <c r="G4137">
        <v>0.8</v>
      </c>
      <c r="H4137">
        <v>66.795035546236406</v>
      </c>
      <c r="I4137">
        <v>11.063435938744799</v>
      </c>
      <c r="J4137">
        <v>225.359864198971</v>
      </c>
      <c r="K4137">
        <v>0.69980850831095698</v>
      </c>
      <c r="L4137">
        <v>19.708083587277802</v>
      </c>
      <c r="M4137">
        <v>0.62852503219369704</v>
      </c>
      <c r="N4137">
        <v>1.19563843878058E-2</v>
      </c>
      <c r="O4137">
        <v>0.19745545340149401</v>
      </c>
      <c r="P4137">
        <v>0.16571355605211399</v>
      </c>
      <c r="Q4137" t="s">
        <v>26</v>
      </c>
      <c r="R4137" t="s">
        <v>27</v>
      </c>
      <c r="S4137">
        <v>90</v>
      </c>
      <c r="T4137">
        <v>21.455485148985701</v>
      </c>
      <c r="U4137">
        <v>37.547099010724999</v>
      </c>
      <c r="V4137" t="s">
        <v>28</v>
      </c>
      <c r="W4137">
        <v>86.451519660993895</v>
      </c>
      <c r="X4137">
        <v>864.51519660993904</v>
      </c>
      <c r="Y4137" t="s">
        <v>29</v>
      </c>
    </row>
    <row r="4138" spans="1:25" x14ac:dyDescent="0.35">
      <c r="A4138" t="s">
        <v>25</v>
      </c>
      <c r="B4138" s="1">
        <v>39101</v>
      </c>
      <c r="C4138">
        <v>21.4</v>
      </c>
      <c r="D4138">
        <v>58</v>
      </c>
      <c r="E4138">
        <v>129</v>
      </c>
      <c r="F4138">
        <v>7.1</v>
      </c>
      <c r="G4138">
        <v>0</v>
      </c>
      <c r="H4138">
        <v>80.244564071257301</v>
      </c>
      <c r="I4138">
        <v>13.1217404387448</v>
      </c>
      <c r="J4138">
        <v>232.91586419897101</v>
      </c>
      <c r="K4138">
        <v>1.66704369679716</v>
      </c>
      <c r="L4138">
        <v>23.003605583280301</v>
      </c>
      <c r="M4138">
        <v>2.7594508083617599</v>
      </c>
      <c r="N4138">
        <v>0.163992884943405</v>
      </c>
      <c r="O4138">
        <v>2.5821566180903099</v>
      </c>
      <c r="P4138">
        <v>3.0016766709268099</v>
      </c>
      <c r="Q4138" t="s">
        <v>26</v>
      </c>
      <c r="R4138" t="s">
        <v>27</v>
      </c>
      <c r="S4138">
        <v>90</v>
      </c>
      <c r="T4138">
        <v>91.195388308710605</v>
      </c>
      <c r="U4138">
        <v>159.591929540244</v>
      </c>
      <c r="V4138" t="s">
        <v>28</v>
      </c>
      <c r="W4138">
        <v>296.03334847419501</v>
      </c>
      <c r="X4138">
        <v>2960.3334847419501</v>
      </c>
      <c r="Y4138" t="s">
        <v>31</v>
      </c>
    </row>
    <row r="4139" spans="1:25" x14ac:dyDescent="0.35">
      <c r="A4139" t="s">
        <v>25</v>
      </c>
      <c r="B4139" s="1">
        <v>39102</v>
      </c>
      <c r="C4139">
        <v>24.6</v>
      </c>
      <c r="D4139">
        <v>53</v>
      </c>
      <c r="E4139">
        <v>33</v>
      </c>
      <c r="F4139">
        <v>14.4</v>
      </c>
      <c r="G4139">
        <v>0</v>
      </c>
      <c r="H4139">
        <v>86.293585791177094</v>
      </c>
      <c r="I4139">
        <v>15.7526674287448</v>
      </c>
      <c r="J4139">
        <v>241.04786419897101</v>
      </c>
      <c r="K4139">
        <v>5.2088990534319999</v>
      </c>
      <c r="L4139">
        <v>27.080934034424001</v>
      </c>
      <c r="M4139">
        <v>9.7281990496404607</v>
      </c>
      <c r="N4139">
        <v>1.5254091154104901</v>
      </c>
      <c r="O4139">
        <v>56.488050204398697</v>
      </c>
      <c r="P4139">
        <v>91.707138741742796</v>
      </c>
      <c r="Q4139" t="s">
        <v>28</v>
      </c>
      <c r="R4139" t="s">
        <v>27</v>
      </c>
      <c r="S4139">
        <v>90</v>
      </c>
      <c r="T4139">
        <v>570.54101747585696</v>
      </c>
      <c r="U4139">
        <v>998.44678058274997</v>
      </c>
      <c r="V4139" t="s">
        <v>29</v>
      </c>
      <c r="W4139">
        <v>1272.8213296220599</v>
      </c>
      <c r="X4139">
        <v>12728.2132962206</v>
      </c>
      <c r="Y4139" t="s">
        <v>32</v>
      </c>
    </row>
    <row r="4140" spans="1:25" x14ac:dyDescent="0.35">
      <c r="A4140" t="s">
        <v>25</v>
      </c>
      <c r="B4140" s="1">
        <v>39103</v>
      </c>
      <c r="C4140">
        <v>23</v>
      </c>
      <c r="D4140">
        <v>56</v>
      </c>
      <c r="E4140">
        <v>266</v>
      </c>
      <c r="F4140">
        <v>20</v>
      </c>
      <c r="G4140">
        <v>0</v>
      </c>
      <c r="H4140">
        <v>86.722335953909607</v>
      </c>
      <c r="I4140">
        <v>18.0623246687448</v>
      </c>
      <c r="J4140">
        <v>248.89186419897101</v>
      </c>
      <c r="K4140">
        <v>7.3392162936662304</v>
      </c>
      <c r="L4140">
        <v>30.577120837681701</v>
      </c>
      <c r="M4140">
        <v>13.710875104149</v>
      </c>
      <c r="N4140">
        <v>2.8001046536203198</v>
      </c>
      <c r="O4140">
        <v>131.02424998474899</v>
      </c>
      <c r="P4140">
        <v>270.72271980039301</v>
      </c>
      <c r="Q4140" t="s">
        <v>28</v>
      </c>
      <c r="R4140" t="s">
        <v>27</v>
      </c>
      <c r="S4140">
        <v>90</v>
      </c>
      <c r="T4140">
        <v>961.40307114546704</v>
      </c>
      <c r="U4140">
        <v>1682.45537450457</v>
      </c>
      <c r="V4140" t="s">
        <v>29</v>
      </c>
      <c r="W4140">
        <v>1844.76702140523</v>
      </c>
      <c r="X4140">
        <v>18447.670214052301</v>
      </c>
      <c r="Y4140" t="s">
        <v>32</v>
      </c>
    </row>
    <row r="4141" spans="1:25" x14ac:dyDescent="0.35">
      <c r="A4141" t="s">
        <v>25</v>
      </c>
      <c r="B4141" s="1">
        <v>39104</v>
      </c>
      <c r="C4141">
        <v>27.2</v>
      </c>
      <c r="D4141">
        <v>59</v>
      </c>
      <c r="E4141">
        <v>49</v>
      </c>
      <c r="F4141">
        <v>20</v>
      </c>
      <c r="G4141">
        <v>0</v>
      </c>
      <c r="H4141">
        <v>86.943906751995598</v>
      </c>
      <c r="I4141">
        <v>20.589574098744801</v>
      </c>
      <c r="J4141">
        <v>257.49186419897097</v>
      </c>
      <c r="K4141">
        <v>7.5739601308289499</v>
      </c>
      <c r="L4141">
        <v>34.318671045518897</v>
      </c>
      <c r="M4141">
        <v>14.9260361879249</v>
      </c>
      <c r="N4141">
        <v>3.2542480383752501</v>
      </c>
      <c r="O4141">
        <v>146.09112914797399</v>
      </c>
      <c r="P4141">
        <v>377.15193557796499</v>
      </c>
      <c r="Q4141" t="s">
        <v>28</v>
      </c>
      <c r="R4141" t="s">
        <v>27</v>
      </c>
      <c r="S4141">
        <v>90</v>
      </c>
      <c r="T4141">
        <v>1007.50911672067</v>
      </c>
      <c r="U4141">
        <v>1763.14095426118</v>
      </c>
      <c r="V4141" t="s">
        <v>29</v>
      </c>
      <c r="W4141">
        <v>1904.35082537942</v>
      </c>
      <c r="X4141">
        <v>19043.5082537942</v>
      </c>
      <c r="Y4141" t="s">
        <v>32</v>
      </c>
    </row>
    <row r="4142" spans="1:25" x14ac:dyDescent="0.35">
      <c r="A4142" t="s">
        <v>25</v>
      </c>
      <c r="B4142" s="1">
        <v>39105</v>
      </c>
      <c r="C4142">
        <v>28.1</v>
      </c>
      <c r="D4142">
        <v>51</v>
      </c>
      <c r="E4142">
        <v>246</v>
      </c>
      <c r="F4142">
        <v>18.8</v>
      </c>
      <c r="G4142">
        <v>0</v>
      </c>
      <c r="H4142">
        <v>88.337541582076895</v>
      </c>
      <c r="I4142">
        <v>23.705999578744802</v>
      </c>
      <c r="J4142">
        <v>266.25386419897097</v>
      </c>
      <c r="K4142">
        <v>8.70211636913211</v>
      </c>
      <c r="L4142">
        <v>38.7800198829785</v>
      </c>
      <c r="M4142">
        <v>17.658676990205201</v>
      </c>
      <c r="N4142">
        <v>4.3821259098087504</v>
      </c>
      <c r="O4142">
        <v>203.85106876688499</v>
      </c>
      <c r="P4142">
        <v>661.10896272578896</v>
      </c>
      <c r="Q4142" t="s">
        <v>29</v>
      </c>
      <c r="R4142" t="s">
        <v>27</v>
      </c>
      <c r="S4142">
        <v>90</v>
      </c>
      <c r="T4142">
        <v>1235.59775207283</v>
      </c>
      <c r="U4142">
        <v>2162.2960661274501</v>
      </c>
      <c r="V4142" t="s">
        <v>31</v>
      </c>
      <c r="W4142">
        <v>2179.6311871235398</v>
      </c>
      <c r="X4142">
        <v>21796.311871235401</v>
      </c>
      <c r="Y4142" t="s">
        <v>32</v>
      </c>
    </row>
    <row r="4143" spans="1:25" x14ac:dyDescent="0.35">
      <c r="A4143" t="s">
        <v>25</v>
      </c>
      <c r="B4143" s="1">
        <v>39106</v>
      </c>
      <c r="C4143">
        <v>19.7</v>
      </c>
      <c r="D4143">
        <v>88</v>
      </c>
      <c r="E4143">
        <v>124</v>
      </c>
      <c r="F4143">
        <v>4</v>
      </c>
      <c r="G4143">
        <v>0.2</v>
      </c>
      <c r="H4143">
        <v>82.355302532389402</v>
      </c>
      <c r="I4143">
        <v>24.2496533387448</v>
      </c>
      <c r="J4143">
        <v>273.50386419897097</v>
      </c>
      <c r="K4143">
        <v>1.81940379969678</v>
      </c>
      <c r="L4143">
        <v>39.6995998081388</v>
      </c>
      <c r="M4143">
        <v>4.6640100113808902</v>
      </c>
      <c r="N4143">
        <v>0.415215132491491</v>
      </c>
      <c r="O4143">
        <v>4.0435227986370101</v>
      </c>
      <c r="P4143">
        <v>13.6866722742979</v>
      </c>
      <c r="Q4143" t="s">
        <v>28</v>
      </c>
      <c r="R4143" t="s">
        <v>27</v>
      </c>
      <c r="S4143">
        <v>90</v>
      </c>
      <c r="T4143">
        <v>105.34015525932401</v>
      </c>
      <c r="U4143">
        <v>184.34527170381699</v>
      </c>
      <c r="V4143" t="s">
        <v>28</v>
      </c>
      <c r="W4143">
        <v>333.80684113530299</v>
      </c>
      <c r="X4143">
        <v>3338.0684113530301</v>
      </c>
      <c r="Y4143" t="s">
        <v>31</v>
      </c>
    </row>
    <row r="4144" spans="1:25" x14ac:dyDescent="0.35">
      <c r="A4144" t="s">
        <v>25</v>
      </c>
      <c r="B4144" s="1">
        <v>39107</v>
      </c>
      <c r="C4144">
        <v>24.8</v>
      </c>
      <c r="D4144">
        <v>69</v>
      </c>
      <c r="E4144">
        <v>116</v>
      </c>
      <c r="F4144">
        <v>5.8</v>
      </c>
      <c r="G4144">
        <v>0.2</v>
      </c>
      <c r="H4144">
        <v>84.044993200103903</v>
      </c>
      <c r="I4144">
        <v>25.9984498287448</v>
      </c>
      <c r="J4144">
        <v>281.67186419897098</v>
      </c>
      <c r="K4144">
        <v>2.47711288135483</v>
      </c>
      <c r="L4144">
        <v>42.248099430876003</v>
      </c>
      <c r="M4144">
        <v>6.5932731007221204</v>
      </c>
      <c r="N4144">
        <v>0.76626288289741495</v>
      </c>
      <c r="O4144">
        <v>9.6134031160483993</v>
      </c>
      <c r="P4144">
        <v>36.395360015619602</v>
      </c>
      <c r="Q4144" t="s">
        <v>28</v>
      </c>
      <c r="R4144" t="s">
        <v>27</v>
      </c>
      <c r="S4144">
        <v>90</v>
      </c>
      <c r="T4144">
        <v>174.594698126205</v>
      </c>
      <c r="U4144">
        <v>305.54072172085898</v>
      </c>
      <c r="V4144" t="s">
        <v>28</v>
      </c>
      <c r="W4144">
        <v>505.66600482541003</v>
      </c>
      <c r="X4144">
        <v>5056.6600482540998</v>
      </c>
      <c r="Y4144" t="s">
        <v>30</v>
      </c>
    </row>
    <row r="4145" spans="1:25" x14ac:dyDescent="0.35">
      <c r="A4145" t="s">
        <v>25</v>
      </c>
      <c r="B4145" s="1">
        <v>39108</v>
      </c>
      <c r="C4145">
        <v>17.100000000000001</v>
      </c>
      <c r="D4145">
        <v>99</v>
      </c>
      <c r="E4145">
        <v>158</v>
      </c>
      <c r="F4145">
        <v>3.8</v>
      </c>
      <c r="G4145">
        <v>4</v>
      </c>
      <c r="H4145">
        <v>36.876780008997301</v>
      </c>
      <c r="I4145">
        <v>18.049714566333702</v>
      </c>
      <c r="J4145">
        <v>280.375604495235</v>
      </c>
      <c r="K4145">
        <v>2.2239857679555101E-2</v>
      </c>
      <c r="L4145">
        <v>31.094939038765499</v>
      </c>
      <c r="M4145">
        <v>2.69018988315851E-2</v>
      </c>
      <c r="N4145" s="2">
        <v>4.5215225301755002E-5</v>
      </c>
      <c r="O4145" s="2">
        <v>8.4548052784563701E-6</v>
      </c>
      <c r="P4145" s="2">
        <v>1.80520132164734E-5</v>
      </c>
      <c r="Q4145" t="s">
        <v>26</v>
      </c>
      <c r="R4145" t="s">
        <v>27</v>
      </c>
      <c r="S4145">
        <v>90</v>
      </c>
      <c r="T4145">
        <v>6.2220572335276503E-2</v>
      </c>
      <c r="U4145">
        <v>0.108886001586734</v>
      </c>
      <c r="V4145" t="s">
        <v>26</v>
      </c>
      <c r="W4145">
        <v>0.51515609684208097</v>
      </c>
      <c r="X4145">
        <v>0</v>
      </c>
      <c r="Y4145" t="s">
        <v>26</v>
      </c>
    </row>
    <row r="4146" spans="1:25" x14ac:dyDescent="0.35">
      <c r="A4146" t="s">
        <v>25</v>
      </c>
      <c r="B4146" s="1">
        <v>39109</v>
      </c>
      <c r="C4146">
        <v>20.5</v>
      </c>
      <c r="D4146">
        <v>71</v>
      </c>
      <c r="E4146">
        <v>204</v>
      </c>
      <c r="F4146">
        <v>4.2</v>
      </c>
      <c r="G4146">
        <v>8</v>
      </c>
      <c r="H4146">
        <v>39.8533525775483</v>
      </c>
      <c r="I4146">
        <v>10.8613606411135</v>
      </c>
      <c r="J4146">
        <v>267.01064711555603</v>
      </c>
      <c r="K4146">
        <v>4.1564544292103101E-2</v>
      </c>
      <c r="L4146">
        <v>19.7175619928727</v>
      </c>
      <c r="M4146">
        <v>3.7342011262755E-2</v>
      </c>
      <c r="N4146" s="2">
        <v>8.07902297078433E-5</v>
      </c>
      <c r="O4146" s="2">
        <v>4.47665676518997E-5</v>
      </c>
      <c r="P4146" s="2">
        <v>3.7608692623972197E-5</v>
      </c>
      <c r="Q4146" t="s">
        <v>26</v>
      </c>
      <c r="R4146" t="s">
        <v>27</v>
      </c>
      <c r="S4146">
        <v>90</v>
      </c>
      <c r="T4146">
        <v>0.180048331623543</v>
      </c>
      <c r="U4146">
        <v>0.31508458034120002</v>
      </c>
      <c r="V4146" t="s">
        <v>26</v>
      </c>
      <c r="W4146">
        <v>1.31430531073442</v>
      </c>
      <c r="X4146">
        <v>0</v>
      </c>
      <c r="Y4146" t="s">
        <v>26</v>
      </c>
    </row>
    <row r="4147" spans="1:25" x14ac:dyDescent="0.35">
      <c r="A4147" t="s">
        <v>25</v>
      </c>
      <c r="B4147" s="1">
        <v>39110</v>
      </c>
      <c r="C4147">
        <v>24.9</v>
      </c>
      <c r="D4147">
        <v>58</v>
      </c>
      <c r="E4147">
        <v>42</v>
      </c>
      <c r="F4147">
        <v>18.899999999999999</v>
      </c>
      <c r="G4147">
        <v>2.4</v>
      </c>
      <c r="H4147">
        <v>71.503610677586906</v>
      </c>
      <c r="I4147">
        <v>10.766012577641</v>
      </c>
      <c r="J4147">
        <v>275.196647115556</v>
      </c>
      <c r="K4147">
        <v>1.7039105134069299</v>
      </c>
      <c r="L4147">
        <v>19.613744018741301</v>
      </c>
      <c r="M4147">
        <v>2.4785026115796001</v>
      </c>
      <c r="N4147">
        <v>0.13560762445171101</v>
      </c>
      <c r="O4147">
        <v>2.5246347149456501</v>
      </c>
      <c r="P4147">
        <v>2.0971982017212101</v>
      </c>
      <c r="Q4147" t="s">
        <v>26</v>
      </c>
      <c r="R4147" t="s">
        <v>27</v>
      </c>
      <c r="S4147">
        <v>90</v>
      </c>
      <c r="T4147">
        <v>94.547682685757295</v>
      </c>
      <c r="U4147">
        <v>165.45844470007501</v>
      </c>
      <c r="V4147" t="s">
        <v>28</v>
      </c>
      <c r="W4147">
        <v>305.08666360136101</v>
      </c>
      <c r="X4147">
        <v>3050.8666360136099</v>
      </c>
      <c r="Y4147" t="s">
        <v>31</v>
      </c>
    </row>
    <row r="4148" spans="1:25" x14ac:dyDescent="0.35">
      <c r="A4148" t="s">
        <v>25</v>
      </c>
      <c r="B4148" s="1">
        <v>39111</v>
      </c>
      <c r="C4148">
        <v>24.8</v>
      </c>
      <c r="D4148">
        <v>54</v>
      </c>
      <c r="E4148">
        <v>335</v>
      </c>
      <c r="F4148">
        <v>17</v>
      </c>
      <c r="G4148">
        <v>2.8</v>
      </c>
      <c r="H4148">
        <v>76.999956764108006</v>
      </c>
      <c r="I4148">
        <v>10.3579056071737</v>
      </c>
      <c r="J4148">
        <v>283.36464711555601</v>
      </c>
      <c r="K4148">
        <v>2.0491188337916899</v>
      </c>
      <c r="L4148">
        <v>18.981244622276801</v>
      </c>
      <c r="M4148">
        <v>3.0715232768577199</v>
      </c>
      <c r="N4148">
        <v>0.19823719744045301</v>
      </c>
      <c r="O4148">
        <v>4.1379648002040899</v>
      </c>
      <c r="P4148">
        <v>3.2044625836935099</v>
      </c>
      <c r="Q4148" t="s">
        <v>26</v>
      </c>
      <c r="R4148" t="s">
        <v>27</v>
      </c>
      <c r="S4148">
        <v>90</v>
      </c>
      <c r="T4148">
        <v>128.06903662923301</v>
      </c>
      <c r="U4148">
        <v>224.120814101158</v>
      </c>
      <c r="V4148" t="s">
        <v>28</v>
      </c>
      <c r="W4148">
        <v>392.383799106943</v>
      </c>
      <c r="X4148">
        <v>3923.8379910694298</v>
      </c>
      <c r="Y4148" t="s">
        <v>31</v>
      </c>
    </row>
    <row r="4149" spans="1:25" x14ac:dyDescent="0.35">
      <c r="A4149" t="s">
        <v>25</v>
      </c>
      <c r="B4149" s="1">
        <v>39112</v>
      </c>
      <c r="C4149">
        <v>20.6</v>
      </c>
      <c r="D4149">
        <v>46</v>
      </c>
      <c r="E4149">
        <v>251</v>
      </c>
      <c r="F4149">
        <v>20.9</v>
      </c>
      <c r="G4149">
        <v>1.4</v>
      </c>
      <c r="H4149">
        <v>82.526472655250799</v>
      </c>
      <c r="I4149">
        <v>12.9102031871737</v>
      </c>
      <c r="J4149">
        <v>290.77664711555599</v>
      </c>
      <c r="K4149">
        <v>4.3552180562431602</v>
      </c>
      <c r="L4149">
        <v>23.2407401546463</v>
      </c>
      <c r="M4149">
        <v>7.6360749572142899</v>
      </c>
      <c r="N4149">
        <v>0.99368590068606999</v>
      </c>
      <c r="O4149">
        <v>33.950296033979797</v>
      </c>
      <c r="P4149">
        <v>40.315976958476803</v>
      </c>
      <c r="Q4149" t="s">
        <v>28</v>
      </c>
      <c r="R4149" t="s">
        <v>27</v>
      </c>
      <c r="S4149">
        <v>90</v>
      </c>
      <c r="T4149">
        <v>431.37786408020202</v>
      </c>
      <c r="U4149">
        <v>754.91126214035398</v>
      </c>
      <c r="V4149" t="s">
        <v>29</v>
      </c>
      <c r="W4149">
        <v>1032.19523060856</v>
      </c>
      <c r="X4149">
        <v>10321.952306085601</v>
      </c>
      <c r="Y4149" t="s">
        <v>32</v>
      </c>
    </row>
    <row r="4150" spans="1:25" x14ac:dyDescent="0.35">
      <c r="A4150" t="s">
        <v>25</v>
      </c>
      <c r="B4150" s="1">
        <v>39113</v>
      </c>
      <c r="C4150">
        <v>22.8</v>
      </c>
      <c r="D4150">
        <v>45</v>
      </c>
      <c r="E4150">
        <v>96</v>
      </c>
      <c r="F4150">
        <v>7.7</v>
      </c>
      <c r="G4150">
        <v>0.2</v>
      </c>
      <c r="H4150">
        <v>87.352100757041498</v>
      </c>
      <c r="I4150">
        <v>15.773315637173701</v>
      </c>
      <c r="J4150">
        <v>298.58464711555598</v>
      </c>
      <c r="K4150">
        <v>4.3193457183785799</v>
      </c>
      <c r="L4150">
        <v>27.8663903826859</v>
      </c>
      <c r="M4150">
        <v>8.4217498241337392</v>
      </c>
      <c r="N4150">
        <v>1.18176477026811</v>
      </c>
      <c r="O4150">
        <v>36.011208299624201</v>
      </c>
      <c r="P4150">
        <v>61.9162842158362</v>
      </c>
      <c r="Q4150" t="s">
        <v>28</v>
      </c>
      <c r="R4150" t="s">
        <v>27</v>
      </c>
      <c r="S4150">
        <v>90</v>
      </c>
      <c r="T4150">
        <v>425.79770799611998</v>
      </c>
      <c r="U4150">
        <v>745.14598899321004</v>
      </c>
      <c r="V4150" t="s">
        <v>29</v>
      </c>
      <c r="W4150">
        <v>1022.01713621559</v>
      </c>
      <c r="X4150">
        <v>10220.171362155899</v>
      </c>
      <c r="Y4150" t="s">
        <v>32</v>
      </c>
    </row>
    <row r="4151" spans="1:25" x14ac:dyDescent="0.35">
      <c r="A4151" t="s">
        <v>25</v>
      </c>
      <c r="B4151" s="1">
        <v>39114</v>
      </c>
      <c r="C4151">
        <v>22.3</v>
      </c>
      <c r="D4151">
        <v>44</v>
      </c>
      <c r="E4151">
        <v>357</v>
      </c>
      <c r="F4151">
        <v>23.9</v>
      </c>
      <c r="G4151">
        <v>0</v>
      </c>
      <c r="H4151">
        <v>88.590300757458607</v>
      </c>
      <c r="I4151">
        <v>18.3793081171737</v>
      </c>
      <c r="J4151">
        <v>305.60264711555601</v>
      </c>
      <c r="K4151">
        <v>11.667898922439701</v>
      </c>
      <c r="L4151">
        <v>31.954205974858699</v>
      </c>
      <c r="M4151">
        <v>19.864074220661099</v>
      </c>
      <c r="N4151">
        <v>5.3969680471325896</v>
      </c>
      <c r="O4151">
        <v>339.56221334896998</v>
      </c>
      <c r="P4151">
        <v>764.44005400377796</v>
      </c>
      <c r="Q4151" t="s">
        <v>29</v>
      </c>
      <c r="R4151" t="s">
        <v>27</v>
      </c>
      <c r="S4151">
        <v>95</v>
      </c>
      <c r="T4151">
        <v>2106.2400267325702</v>
      </c>
      <c r="U4151">
        <v>3685.9200467819901</v>
      </c>
      <c r="V4151" t="s">
        <v>31</v>
      </c>
      <c r="W4151">
        <v>2811.56986269867</v>
      </c>
      <c r="X4151">
        <v>28115.698626986701</v>
      </c>
      <c r="Y4151" t="s">
        <v>32</v>
      </c>
    </row>
    <row r="4152" spans="1:25" x14ac:dyDescent="0.35">
      <c r="A4152" t="s">
        <v>25</v>
      </c>
      <c r="B4152" s="1">
        <v>39115</v>
      </c>
      <c r="C4152">
        <v>21.5</v>
      </c>
      <c r="D4152">
        <v>44</v>
      </c>
      <c r="E4152">
        <v>259</v>
      </c>
      <c r="F4152">
        <v>13.6</v>
      </c>
      <c r="G4152">
        <v>0</v>
      </c>
      <c r="H4152">
        <v>88.643981040052296</v>
      </c>
      <c r="I4152">
        <v>20.8962068371737</v>
      </c>
      <c r="J4152">
        <v>312.47664711555598</v>
      </c>
      <c r="K4152">
        <v>6.9973591216050401</v>
      </c>
      <c r="L4152">
        <v>35.806248187324599</v>
      </c>
      <c r="M4152">
        <v>14.3618025109642</v>
      </c>
      <c r="N4152">
        <v>3.0396861616172002</v>
      </c>
      <c r="O4152">
        <v>124.299732443736</v>
      </c>
      <c r="P4152">
        <v>347.66684421836499</v>
      </c>
      <c r="Q4152" t="s">
        <v>28</v>
      </c>
      <c r="R4152" t="s">
        <v>27</v>
      </c>
      <c r="S4152">
        <v>95</v>
      </c>
      <c r="T4152">
        <v>1007.10330948173</v>
      </c>
      <c r="U4152">
        <v>1762.4307915930201</v>
      </c>
      <c r="V4152" t="s">
        <v>29</v>
      </c>
      <c r="W4152">
        <v>1756.6457485863</v>
      </c>
      <c r="X4152">
        <v>17566.457485863</v>
      </c>
      <c r="Y4152" t="s">
        <v>32</v>
      </c>
    </row>
    <row r="4153" spans="1:25" x14ac:dyDescent="0.35">
      <c r="A4153" t="s">
        <v>25</v>
      </c>
      <c r="B4153" s="1">
        <v>39116</v>
      </c>
      <c r="C4153">
        <v>15.9</v>
      </c>
      <c r="D4153">
        <v>74</v>
      </c>
      <c r="E4153">
        <v>262</v>
      </c>
      <c r="F4153">
        <v>3.2</v>
      </c>
      <c r="G4153">
        <v>0.8</v>
      </c>
      <c r="H4153">
        <v>81.828789315817204</v>
      </c>
      <c r="I4153">
        <v>21.775212237173701</v>
      </c>
      <c r="J4153">
        <v>318.34264711555602</v>
      </c>
      <c r="K4153">
        <v>1.63895997100979</v>
      </c>
      <c r="L4153">
        <v>37.1906545569706</v>
      </c>
      <c r="M4153">
        <v>3.97200983606812</v>
      </c>
      <c r="N4153">
        <v>0.31247635652133898</v>
      </c>
      <c r="O4153">
        <v>2.96231207794431</v>
      </c>
      <c r="P4153">
        <v>8.89355329822728</v>
      </c>
      <c r="Q4153" t="s">
        <v>26</v>
      </c>
      <c r="R4153" t="s">
        <v>27</v>
      </c>
      <c r="S4153">
        <v>95</v>
      </c>
      <c r="T4153">
        <v>99.756468660334704</v>
      </c>
      <c r="U4153">
        <v>174.57382015558599</v>
      </c>
      <c r="V4153" t="s">
        <v>28</v>
      </c>
      <c r="W4153">
        <v>289.17599445356802</v>
      </c>
      <c r="X4153">
        <v>2891.75994453568</v>
      </c>
      <c r="Y4153" t="s">
        <v>31</v>
      </c>
    </row>
    <row r="4154" spans="1:25" x14ac:dyDescent="0.35">
      <c r="A4154" t="s">
        <v>25</v>
      </c>
      <c r="B4154" s="1">
        <v>39117</v>
      </c>
      <c r="C4154">
        <v>15.3</v>
      </c>
      <c r="D4154">
        <v>95</v>
      </c>
      <c r="E4154">
        <v>305</v>
      </c>
      <c r="F4154">
        <v>5.5</v>
      </c>
      <c r="G4154">
        <v>7</v>
      </c>
      <c r="H4154">
        <v>30.031675587052401</v>
      </c>
      <c r="I4154">
        <v>12.2528741981422</v>
      </c>
      <c r="J4154">
        <v>304.768054807466</v>
      </c>
      <c r="K4154">
        <v>4.5609987104275702E-3</v>
      </c>
      <c r="L4154">
        <v>22.267632436976299</v>
      </c>
      <c r="M4154">
        <v>4.4270156572456002E-3</v>
      </c>
      <c r="N4154" s="2">
        <v>1.85432339089922E-6</v>
      </c>
      <c r="O4154" s="2">
        <v>6.3392078750757496E-8</v>
      </c>
      <c r="P4154" s="2">
        <v>6.8860191529505402E-8</v>
      </c>
      <c r="Q4154" t="s">
        <v>26</v>
      </c>
      <c r="R4154" t="s">
        <v>27</v>
      </c>
      <c r="S4154">
        <v>95</v>
      </c>
      <c r="T4154">
        <v>4.7379713410727704E-3</v>
      </c>
      <c r="U4154">
        <v>8.2914498468773402E-3</v>
      </c>
      <c r="V4154" t="s">
        <v>26</v>
      </c>
      <c r="W4154">
        <v>4.7907826860946801E-2</v>
      </c>
      <c r="X4154">
        <v>0</v>
      </c>
      <c r="Y4154" t="s">
        <v>26</v>
      </c>
    </row>
    <row r="4155" spans="1:25" x14ac:dyDescent="0.35">
      <c r="A4155" t="s">
        <v>25</v>
      </c>
      <c r="B4155" s="1">
        <v>39118</v>
      </c>
      <c r="C4155">
        <v>17.2</v>
      </c>
      <c r="D4155">
        <v>74</v>
      </c>
      <c r="E4155">
        <v>104</v>
      </c>
      <c r="F4155">
        <v>13</v>
      </c>
      <c r="G4155">
        <v>14.4</v>
      </c>
      <c r="H4155">
        <v>37.763346863500601</v>
      </c>
      <c r="I4155">
        <v>6.4058972209858904</v>
      </c>
      <c r="J4155">
        <v>268.18006708338402</v>
      </c>
      <c r="K4155">
        <v>4.2646825894095602E-2</v>
      </c>
      <c r="L4155">
        <v>12.0898333479916</v>
      </c>
      <c r="M4155">
        <v>2.8580505704993899E-2</v>
      </c>
      <c r="N4155" s="2">
        <v>5.0328344259675403E-5</v>
      </c>
      <c r="O4155" s="2">
        <v>3.3833160441091903E-5</v>
      </c>
      <c r="P4155" s="2">
        <v>9.6746139025146296E-6</v>
      </c>
      <c r="Q4155" t="s">
        <v>26</v>
      </c>
      <c r="R4155" t="s">
        <v>27</v>
      </c>
      <c r="S4155">
        <v>95</v>
      </c>
      <c r="T4155">
        <v>0.211595251208514</v>
      </c>
      <c r="U4155">
        <v>0.370291689614899</v>
      </c>
      <c r="V4155" t="s">
        <v>26</v>
      </c>
      <c r="W4155">
        <v>1.3658612059283901</v>
      </c>
      <c r="X4155">
        <v>0</v>
      </c>
      <c r="Y4155" t="s">
        <v>26</v>
      </c>
    </row>
    <row r="4156" spans="1:25" x14ac:dyDescent="0.35">
      <c r="A4156" t="s">
        <v>25</v>
      </c>
      <c r="B4156" s="1">
        <v>39119</v>
      </c>
      <c r="C4156">
        <v>16</v>
      </c>
      <c r="D4156">
        <v>84</v>
      </c>
      <c r="E4156">
        <v>108</v>
      </c>
      <c r="F4156">
        <v>7.3</v>
      </c>
      <c r="G4156">
        <v>2</v>
      </c>
      <c r="H4156">
        <v>44.134514317119397</v>
      </c>
      <c r="I4156">
        <v>5.5491413013304598</v>
      </c>
      <c r="J4156">
        <v>274.06406708338397</v>
      </c>
      <c r="K4156">
        <v>0.10332690688230201</v>
      </c>
      <c r="L4156">
        <v>10.5635653259372</v>
      </c>
      <c r="M4156">
        <v>6.4221630655282094E-2</v>
      </c>
      <c r="N4156">
        <v>2.1094287245593501E-4</v>
      </c>
      <c r="O4156">
        <v>4.1807617793014298E-4</v>
      </c>
      <c r="P4156" s="2">
        <v>8.7921828288943307E-5</v>
      </c>
      <c r="Q4156" t="s">
        <v>26</v>
      </c>
      <c r="R4156" t="s">
        <v>27</v>
      </c>
      <c r="S4156">
        <v>95</v>
      </c>
      <c r="T4156">
        <v>0.95077480512866996</v>
      </c>
      <c r="U4156">
        <v>1.6638559089751701</v>
      </c>
      <c r="V4156" t="s">
        <v>26</v>
      </c>
      <c r="W4156">
        <v>5.12769955818385</v>
      </c>
      <c r="X4156">
        <v>0</v>
      </c>
      <c r="Y4156" t="s">
        <v>26</v>
      </c>
    </row>
    <row r="4157" spans="1:25" x14ac:dyDescent="0.35">
      <c r="A4157" t="s">
        <v>25</v>
      </c>
      <c r="B4157" s="1">
        <v>39120</v>
      </c>
      <c r="C4157">
        <v>21.4</v>
      </c>
      <c r="D4157">
        <v>71</v>
      </c>
      <c r="E4157">
        <v>113</v>
      </c>
      <c r="F4157">
        <v>8.5</v>
      </c>
      <c r="G4157">
        <v>3.6</v>
      </c>
      <c r="H4157">
        <v>54.320037473881499</v>
      </c>
      <c r="I4157">
        <v>4.3965189268432798</v>
      </c>
      <c r="J4157">
        <v>274.26576606523702</v>
      </c>
      <c r="K4157">
        <v>0.40138058785516001</v>
      </c>
      <c r="L4157">
        <v>8.4542315425491701</v>
      </c>
      <c r="M4157">
        <v>0.221573356535577</v>
      </c>
      <c r="N4157">
        <v>1.88857807711238E-3</v>
      </c>
      <c r="O4157">
        <v>1.8170114822070999E-2</v>
      </c>
      <c r="P4157">
        <v>2.2846440059390298E-3</v>
      </c>
      <c r="Q4157" t="s">
        <v>26</v>
      </c>
      <c r="R4157" t="s">
        <v>27</v>
      </c>
      <c r="S4157">
        <v>95</v>
      </c>
      <c r="T4157">
        <v>9.4648861229308103</v>
      </c>
      <c r="U4157">
        <v>16.563550715128901</v>
      </c>
      <c r="V4157" t="s">
        <v>28</v>
      </c>
      <c r="W4157">
        <v>38.394549472858301</v>
      </c>
      <c r="X4157">
        <v>0</v>
      </c>
      <c r="Y4157" t="s">
        <v>26</v>
      </c>
    </row>
    <row r="4158" spans="1:25" x14ac:dyDescent="0.35">
      <c r="A4158" t="s">
        <v>25</v>
      </c>
      <c r="B4158" s="1">
        <v>39121</v>
      </c>
      <c r="C4158">
        <v>21.3</v>
      </c>
      <c r="D4158">
        <v>71</v>
      </c>
      <c r="E4158">
        <v>169</v>
      </c>
      <c r="F4158">
        <v>3</v>
      </c>
      <c r="G4158">
        <v>4.5999999999999996</v>
      </c>
      <c r="H4158">
        <v>48.967736427605999</v>
      </c>
      <c r="I4158">
        <v>3.3459064651905699</v>
      </c>
      <c r="J4158">
        <v>271.268974031955</v>
      </c>
      <c r="K4158">
        <v>0.16733113677040601</v>
      </c>
      <c r="L4158">
        <v>6.4916387656683998</v>
      </c>
      <c r="M4158">
        <v>8.1037608420634302E-2</v>
      </c>
      <c r="N4158">
        <v>3.1837885295514702E-4</v>
      </c>
      <c r="O4158">
        <v>9.0843404681022004E-4</v>
      </c>
      <c r="P4158" s="2">
        <v>6.1475899302701795E-5</v>
      </c>
      <c r="Q4158" t="s">
        <v>26</v>
      </c>
      <c r="R4158" t="s">
        <v>27</v>
      </c>
      <c r="S4158">
        <v>95</v>
      </c>
      <c r="T4158">
        <v>2.1536197811308999</v>
      </c>
      <c r="U4158">
        <v>3.7688346169790798</v>
      </c>
      <c r="V4158" t="s">
        <v>26</v>
      </c>
      <c r="W4158">
        <v>10.5168945844829</v>
      </c>
      <c r="X4158">
        <v>0</v>
      </c>
      <c r="Y4158" t="s">
        <v>26</v>
      </c>
    </row>
    <row r="4159" spans="1:25" x14ac:dyDescent="0.35">
      <c r="A4159" t="s">
        <v>25</v>
      </c>
      <c r="B4159" s="1">
        <v>39122</v>
      </c>
      <c r="C4159">
        <v>25.2</v>
      </c>
      <c r="D4159">
        <v>58</v>
      </c>
      <c r="E4159">
        <v>97</v>
      </c>
      <c r="F4159">
        <v>4.9000000000000004</v>
      </c>
      <c r="G4159">
        <v>6.8</v>
      </c>
      <c r="H4159">
        <v>57.514651362506697</v>
      </c>
      <c r="I4159">
        <v>3.3970515299060202</v>
      </c>
      <c r="J4159">
        <v>262.19437035099298</v>
      </c>
      <c r="K4159">
        <v>0.44031545576361902</v>
      </c>
      <c r="L4159">
        <v>6.5809424881559204</v>
      </c>
      <c r="M4159">
        <v>0.21463383504348901</v>
      </c>
      <c r="N4159">
        <v>1.78514991038362E-3</v>
      </c>
      <c r="O4159">
        <v>1.6398905052553099E-2</v>
      </c>
      <c r="P4159">
        <v>1.1461384824577199E-3</v>
      </c>
      <c r="Q4159" t="s">
        <v>26</v>
      </c>
      <c r="R4159" t="s">
        <v>27</v>
      </c>
      <c r="S4159">
        <v>95</v>
      </c>
      <c r="T4159">
        <v>11.065382749552599</v>
      </c>
      <c r="U4159">
        <v>19.364419811717099</v>
      </c>
      <c r="V4159" t="s">
        <v>28</v>
      </c>
      <c r="W4159">
        <v>43.986725110637302</v>
      </c>
      <c r="X4159">
        <v>0</v>
      </c>
      <c r="Y4159" t="s">
        <v>26</v>
      </c>
    </row>
    <row r="4160" spans="1:25" x14ac:dyDescent="0.35">
      <c r="A4160" t="s">
        <v>25</v>
      </c>
      <c r="B4160" s="1">
        <v>39123</v>
      </c>
      <c r="C4160">
        <v>13.7</v>
      </c>
      <c r="D4160">
        <v>99</v>
      </c>
      <c r="E4160">
        <v>244</v>
      </c>
      <c r="F4160">
        <v>13.3</v>
      </c>
      <c r="G4160">
        <v>2.8</v>
      </c>
      <c r="H4160">
        <v>33.788446765381103</v>
      </c>
      <c r="I4160">
        <v>1.8272729876037801</v>
      </c>
      <c r="J4160">
        <v>267.66437035099301</v>
      </c>
      <c r="K4160">
        <v>1.77693975168325E-2</v>
      </c>
      <c r="L4160">
        <v>3.59322107969746</v>
      </c>
      <c r="M4160">
        <v>6.6845224792587699E-3</v>
      </c>
      <c r="N4160" s="2">
        <v>3.8454174344331997E-6</v>
      </c>
      <c r="O4160" s="2">
        <v>2.7687017007838602E-7</v>
      </c>
      <c r="P4160" s="2">
        <v>4.5563264066614296E-9</v>
      </c>
      <c r="Q4160" t="s">
        <v>26</v>
      </c>
      <c r="R4160" t="s">
        <v>27</v>
      </c>
      <c r="S4160">
        <v>95</v>
      </c>
      <c r="T4160">
        <v>4.7803915016772898E-2</v>
      </c>
      <c r="U4160">
        <v>8.3656851279352504E-2</v>
      </c>
      <c r="V4160" t="s">
        <v>26</v>
      </c>
      <c r="W4160">
        <v>0.368040368313095</v>
      </c>
      <c r="X4160">
        <v>0</v>
      </c>
      <c r="Y4160" t="s">
        <v>26</v>
      </c>
    </row>
    <row r="4161" spans="1:25" x14ac:dyDescent="0.35">
      <c r="A4161" t="s">
        <v>25</v>
      </c>
      <c r="B4161" s="1">
        <v>39124</v>
      </c>
      <c r="C4161">
        <v>13.5</v>
      </c>
      <c r="D4161">
        <v>83</v>
      </c>
      <c r="E4161">
        <v>193</v>
      </c>
      <c r="F4161">
        <v>4.9000000000000004</v>
      </c>
      <c r="G4161">
        <v>6.4</v>
      </c>
      <c r="H4161">
        <v>27.464371142991101</v>
      </c>
      <c r="I4161">
        <v>0.81891010236026895</v>
      </c>
      <c r="J4161">
        <v>257.85630152492098</v>
      </c>
      <c r="K4161">
        <v>2.11715195213294E-3</v>
      </c>
      <c r="L4161">
        <v>1.6249190018195601</v>
      </c>
      <c r="M4161">
        <v>6.1971634386529504E-4</v>
      </c>
      <c r="N4161" s="2">
        <v>5.7115032144254802E-8</v>
      </c>
      <c r="O4161" s="2">
        <v>1.09105404562594E-11</v>
      </c>
      <c r="P4161" s="2">
        <v>2.6009906628794299E-14</v>
      </c>
      <c r="Q4161" t="s">
        <v>26</v>
      </c>
      <c r="R4161" t="s">
        <v>27</v>
      </c>
      <c r="S4161">
        <v>95</v>
      </c>
      <c r="T4161">
        <v>1.2852882572256699E-3</v>
      </c>
      <c r="U4161">
        <v>2.24925445014493E-3</v>
      </c>
      <c r="V4161" t="s">
        <v>26</v>
      </c>
      <c r="W4161">
        <v>1.5153892004252101E-2</v>
      </c>
      <c r="X4161">
        <v>0</v>
      </c>
      <c r="Y4161" t="s">
        <v>26</v>
      </c>
    </row>
    <row r="4162" spans="1:25" x14ac:dyDescent="0.35">
      <c r="A4162" t="s">
        <v>25</v>
      </c>
      <c r="B4162" s="1">
        <v>39125</v>
      </c>
      <c r="C4162">
        <v>16.100000000000001</v>
      </c>
      <c r="D4162">
        <v>69</v>
      </c>
      <c r="E4162">
        <v>109</v>
      </c>
      <c r="F4162">
        <v>2.9</v>
      </c>
      <c r="G4162">
        <v>0</v>
      </c>
      <c r="H4162">
        <v>50.050076362217197</v>
      </c>
      <c r="I4162">
        <v>1.87928494236027</v>
      </c>
      <c r="J4162">
        <v>263.75830152492102</v>
      </c>
      <c r="K4162">
        <v>0.19063032009872699</v>
      </c>
      <c r="L4162">
        <v>3.6927917845074498</v>
      </c>
      <c r="M4162">
        <v>7.2462590589214906E-2</v>
      </c>
      <c r="N4162">
        <v>2.6119835033169901E-4</v>
      </c>
      <c r="O4162">
        <v>3.6408135352210199E-4</v>
      </c>
      <c r="P4162" s="2">
        <v>6.4000763605757001E-6</v>
      </c>
      <c r="Q4162" t="s">
        <v>26</v>
      </c>
      <c r="R4162" t="s">
        <v>27</v>
      </c>
      <c r="S4162">
        <v>95</v>
      </c>
      <c r="T4162">
        <v>2.68605054617914</v>
      </c>
      <c r="U4162">
        <v>4.7005884558134996</v>
      </c>
      <c r="V4162" t="s">
        <v>26</v>
      </c>
      <c r="W4162">
        <v>12.7659666372729</v>
      </c>
      <c r="X4162">
        <v>0</v>
      </c>
      <c r="Y4162" t="s">
        <v>26</v>
      </c>
    </row>
    <row r="4163" spans="1:25" x14ac:dyDescent="0.35">
      <c r="A4163" t="s">
        <v>25</v>
      </c>
      <c r="B4163" s="1">
        <v>39126</v>
      </c>
      <c r="C4163">
        <v>17.5</v>
      </c>
      <c r="D4163">
        <v>63</v>
      </c>
      <c r="E4163">
        <v>78</v>
      </c>
      <c r="F4163">
        <v>12.9</v>
      </c>
      <c r="G4163">
        <v>0</v>
      </c>
      <c r="H4163">
        <v>72.179683574317195</v>
      </c>
      <c r="I4163">
        <v>3.2479082823602701</v>
      </c>
      <c r="J4163">
        <v>269.91230152492102</v>
      </c>
      <c r="K4163">
        <v>1.29055372346741</v>
      </c>
      <c r="L4163">
        <v>6.3061098858114404</v>
      </c>
      <c r="M4163">
        <v>0.61650208098410098</v>
      </c>
      <c r="N4163">
        <v>1.15545504196247E-2</v>
      </c>
      <c r="O4163">
        <v>0.34670734587968699</v>
      </c>
      <c r="P4163">
        <v>2.1908336171176799E-2</v>
      </c>
      <c r="Q4163" t="s">
        <v>26</v>
      </c>
      <c r="R4163" t="s">
        <v>27</v>
      </c>
      <c r="S4163">
        <v>95</v>
      </c>
      <c r="T4163">
        <v>67.1362788352466</v>
      </c>
      <c r="U4163">
        <v>117.488487961682</v>
      </c>
      <c r="V4163" t="s">
        <v>28</v>
      </c>
      <c r="W4163">
        <v>207.27418992385401</v>
      </c>
      <c r="X4163">
        <v>2072.7418992385401</v>
      </c>
      <c r="Y4163" t="s">
        <v>31</v>
      </c>
    </row>
    <row r="4164" spans="1:25" x14ac:dyDescent="0.35">
      <c r="A4164" t="s">
        <v>25</v>
      </c>
      <c r="B4164" s="1">
        <v>39127</v>
      </c>
      <c r="C4164">
        <v>17.5</v>
      </c>
      <c r="D4164">
        <v>73</v>
      </c>
      <c r="E4164">
        <v>240</v>
      </c>
      <c r="F4164">
        <v>6.7</v>
      </c>
      <c r="G4164">
        <v>0</v>
      </c>
      <c r="H4164">
        <v>78.167290627917296</v>
      </c>
      <c r="I4164">
        <v>4.2466334223602704</v>
      </c>
      <c r="J4164">
        <v>276.06630152492102</v>
      </c>
      <c r="K4164">
        <v>1.3380854933636599</v>
      </c>
      <c r="L4164">
        <v>8.1787399517247596</v>
      </c>
      <c r="M4164">
        <v>0.72620383868125105</v>
      </c>
      <c r="N4164">
        <v>1.5439830214481099E-2</v>
      </c>
      <c r="O4164">
        <v>0.57621395590645597</v>
      </c>
      <c r="P4164">
        <v>6.7069946077727496E-2</v>
      </c>
      <c r="Q4164" t="s">
        <v>26</v>
      </c>
      <c r="R4164" t="s">
        <v>27</v>
      </c>
      <c r="S4164">
        <v>95</v>
      </c>
      <c r="T4164">
        <v>71.293685745025002</v>
      </c>
      <c r="U4164">
        <v>124.76395005379401</v>
      </c>
      <c r="V4164" t="s">
        <v>28</v>
      </c>
      <c r="W4164">
        <v>218.068322715563</v>
      </c>
      <c r="X4164">
        <v>2180.68322715563</v>
      </c>
      <c r="Y4164" t="s">
        <v>31</v>
      </c>
    </row>
    <row r="4165" spans="1:25" x14ac:dyDescent="0.35">
      <c r="A4165" t="s">
        <v>25</v>
      </c>
      <c r="B4165" s="1">
        <v>39128</v>
      </c>
      <c r="C4165">
        <v>21.7</v>
      </c>
      <c r="D4165">
        <v>61</v>
      </c>
      <c r="E4165">
        <v>104</v>
      </c>
      <c r="F4165">
        <v>6.6</v>
      </c>
      <c r="G4165">
        <v>0</v>
      </c>
      <c r="H4165">
        <v>83.439929368020998</v>
      </c>
      <c r="I4165">
        <v>6.0149854623602703</v>
      </c>
      <c r="J4165">
        <v>282.97630152492098</v>
      </c>
      <c r="K4165">
        <v>2.3809592307986698</v>
      </c>
      <c r="L4165">
        <v>11.422951143428699</v>
      </c>
      <c r="M4165">
        <v>2.52280890549453</v>
      </c>
      <c r="N4165">
        <v>0.139927866700813</v>
      </c>
      <c r="O4165">
        <v>4.2329796206299903</v>
      </c>
      <c r="P4165">
        <v>1.06419211792917</v>
      </c>
      <c r="Q4165" t="s">
        <v>26</v>
      </c>
      <c r="R4165" t="s">
        <v>27</v>
      </c>
      <c r="S4165">
        <v>95</v>
      </c>
      <c r="T4165">
        <v>184.15299118706099</v>
      </c>
      <c r="U4165">
        <v>322.26773457735601</v>
      </c>
      <c r="V4165" t="s">
        <v>28</v>
      </c>
      <c r="W4165">
        <v>479.81990069986898</v>
      </c>
      <c r="X4165">
        <v>4798.1990069986896</v>
      </c>
      <c r="Y4165" t="s">
        <v>30</v>
      </c>
    </row>
    <row r="4166" spans="1:25" x14ac:dyDescent="0.35">
      <c r="A4166" t="s">
        <v>25</v>
      </c>
      <c r="B4166" s="1">
        <v>39129</v>
      </c>
      <c r="C4166">
        <v>14.4</v>
      </c>
      <c r="D4166">
        <v>83</v>
      </c>
      <c r="E4166">
        <v>208</v>
      </c>
      <c r="F4166">
        <v>25.1</v>
      </c>
      <c r="G4166">
        <v>0</v>
      </c>
      <c r="H4166">
        <v>81.929942217497299</v>
      </c>
      <c r="I4166">
        <v>6.5390079123602698</v>
      </c>
      <c r="J4166">
        <v>288.57230152492099</v>
      </c>
      <c r="K4166">
        <v>5.0016405158844499</v>
      </c>
      <c r="L4166">
        <v>12.3768704499332</v>
      </c>
      <c r="M4166">
        <v>6.0821948471758498</v>
      </c>
      <c r="N4166">
        <v>0.66428689724574197</v>
      </c>
      <c r="O4166">
        <v>31.3728901731284</v>
      </c>
      <c r="P4166">
        <v>9.4598632334674004</v>
      </c>
      <c r="Q4166" t="s">
        <v>26</v>
      </c>
      <c r="R4166" t="s">
        <v>27</v>
      </c>
      <c r="S4166">
        <v>95</v>
      </c>
      <c r="T4166">
        <v>602.64371309425803</v>
      </c>
      <c r="U4166">
        <v>1054.6264979149501</v>
      </c>
      <c r="V4166" t="s">
        <v>29</v>
      </c>
      <c r="W4166">
        <v>1214.77586183986</v>
      </c>
      <c r="X4166">
        <v>12147.7586183986</v>
      </c>
      <c r="Y4166" t="s">
        <v>32</v>
      </c>
    </row>
    <row r="4167" spans="1:25" x14ac:dyDescent="0.35">
      <c r="A4167" t="s">
        <v>25</v>
      </c>
      <c r="B4167" s="1">
        <v>39130</v>
      </c>
      <c r="C4167">
        <v>14.8</v>
      </c>
      <c r="D4167">
        <v>71</v>
      </c>
      <c r="E4167">
        <v>240</v>
      </c>
      <c r="F4167">
        <v>18.7</v>
      </c>
      <c r="G4167">
        <v>0.6</v>
      </c>
      <c r="H4167">
        <v>81.743826248513997</v>
      </c>
      <c r="I4167">
        <v>7.4559974823602699</v>
      </c>
      <c r="J4167">
        <v>294.24030152492099</v>
      </c>
      <c r="K4167">
        <v>3.5429184082184499</v>
      </c>
      <c r="L4167">
        <v>14.023605710038501</v>
      </c>
      <c r="M4167">
        <v>4.6352281211692201</v>
      </c>
      <c r="N4167">
        <v>0.410690610146006</v>
      </c>
      <c r="O4167">
        <v>14.620841269965499</v>
      </c>
      <c r="P4167">
        <v>5.83524710808289</v>
      </c>
      <c r="Q4167" t="s">
        <v>26</v>
      </c>
      <c r="R4167" t="s">
        <v>27</v>
      </c>
      <c r="S4167">
        <v>95</v>
      </c>
      <c r="T4167">
        <v>349.83312593745802</v>
      </c>
      <c r="U4167">
        <v>612.20797039055105</v>
      </c>
      <c r="V4167" t="s">
        <v>29</v>
      </c>
      <c r="W4167">
        <v>801.69678567842197</v>
      </c>
      <c r="X4167">
        <v>8016.9678567842202</v>
      </c>
      <c r="Y4167" t="s">
        <v>30</v>
      </c>
    </row>
    <row r="4168" spans="1:25" x14ac:dyDescent="0.35">
      <c r="A4168" t="s">
        <v>25</v>
      </c>
      <c r="B4168" s="1">
        <v>39131</v>
      </c>
      <c r="C4168">
        <v>22</v>
      </c>
      <c r="D4168">
        <v>55</v>
      </c>
      <c r="E4168">
        <v>350</v>
      </c>
      <c r="F4168">
        <v>6.8</v>
      </c>
      <c r="G4168">
        <v>0</v>
      </c>
      <c r="H4168">
        <v>85.460011740169506</v>
      </c>
      <c r="I4168">
        <v>9.5232511323602704</v>
      </c>
      <c r="J4168">
        <v>301.20430152492099</v>
      </c>
      <c r="K4168">
        <v>3.1601205695093801</v>
      </c>
      <c r="L4168">
        <v>17.6512892830239</v>
      </c>
      <c r="M4168">
        <v>4.7530374442762104</v>
      </c>
      <c r="N4168">
        <v>0.42934656351778</v>
      </c>
      <c r="O4168">
        <v>12.766478515624099</v>
      </c>
      <c r="P4168">
        <v>8.4525287743741497</v>
      </c>
      <c r="Q4168" t="s">
        <v>26</v>
      </c>
      <c r="R4168" t="s">
        <v>27</v>
      </c>
      <c r="S4168">
        <v>95</v>
      </c>
      <c r="T4168">
        <v>291.26772267188801</v>
      </c>
      <c r="U4168">
        <v>509.71851467580399</v>
      </c>
      <c r="V4168" t="s">
        <v>29</v>
      </c>
      <c r="W4168">
        <v>693.90057759214505</v>
      </c>
      <c r="X4168">
        <v>6939.0057759214496</v>
      </c>
      <c r="Y4168" t="s">
        <v>30</v>
      </c>
    </row>
    <row r="4169" spans="1:25" x14ac:dyDescent="0.35">
      <c r="A4169" t="s">
        <v>25</v>
      </c>
      <c r="B4169" s="1">
        <v>39132</v>
      </c>
      <c r="C4169">
        <v>21.6</v>
      </c>
      <c r="D4169">
        <v>59</v>
      </c>
      <c r="E4169">
        <v>257</v>
      </c>
      <c r="F4169">
        <v>9.1</v>
      </c>
      <c r="G4169">
        <v>0</v>
      </c>
      <c r="H4169">
        <v>85.910728048205002</v>
      </c>
      <c r="I4169">
        <v>11.374134222360301</v>
      </c>
      <c r="J4169">
        <v>308.09630152492099</v>
      </c>
      <c r="K4169">
        <v>3.7789294724335001</v>
      </c>
      <c r="L4169">
        <v>20.8261470889028</v>
      </c>
      <c r="M4169">
        <v>6.2818997184944196</v>
      </c>
      <c r="N4169">
        <v>0.70337993084668404</v>
      </c>
      <c r="O4169">
        <v>22.3952184771587</v>
      </c>
      <c r="P4169">
        <v>21.132736160998299</v>
      </c>
      <c r="Q4169" t="s">
        <v>28</v>
      </c>
      <c r="R4169" t="s">
        <v>27</v>
      </c>
      <c r="S4169">
        <v>95</v>
      </c>
      <c r="T4169">
        <v>387.69454348322898</v>
      </c>
      <c r="U4169">
        <v>678.46545109565</v>
      </c>
      <c r="V4169" t="s">
        <v>29</v>
      </c>
      <c r="W4169">
        <v>868.564801994758</v>
      </c>
      <c r="X4169">
        <v>8685.6480199475809</v>
      </c>
      <c r="Y4169" t="s">
        <v>30</v>
      </c>
    </row>
    <row r="4170" spans="1:25" x14ac:dyDescent="0.35">
      <c r="A4170" t="s">
        <v>25</v>
      </c>
      <c r="B4170" s="1">
        <v>39133</v>
      </c>
      <c r="C4170">
        <v>24.2</v>
      </c>
      <c r="D4170">
        <v>55</v>
      </c>
      <c r="E4170">
        <v>112</v>
      </c>
      <c r="F4170">
        <v>5.2</v>
      </c>
      <c r="G4170">
        <v>0</v>
      </c>
      <c r="H4170">
        <v>86.857749151015696</v>
      </c>
      <c r="I4170">
        <v>13.6382691723603</v>
      </c>
      <c r="J4170">
        <v>315.456301524921</v>
      </c>
      <c r="K4170">
        <v>3.5490940873235002</v>
      </c>
      <c r="L4170">
        <v>24.615955661597098</v>
      </c>
      <c r="M4170">
        <v>6.5528771456966801</v>
      </c>
      <c r="N4170">
        <v>0.75797274512354795</v>
      </c>
      <c r="O4170">
        <v>20.683093357022301</v>
      </c>
      <c r="P4170">
        <v>27.655798601187701</v>
      </c>
      <c r="Q4170" t="s">
        <v>28</v>
      </c>
      <c r="R4170" t="s">
        <v>27</v>
      </c>
      <c r="S4170">
        <v>95</v>
      </c>
      <c r="T4170">
        <v>350.80728591334901</v>
      </c>
      <c r="U4170">
        <v>613.91275034836099</v>
      </c>
      <c r="V4170" t="s">
        <v>29</v>
      </c>
      <c r="W4170">
        <v>803.44359673306894</v>
      </c>
      <c r="X4170">
        <v>8034.4359673306899</v>
      </c>
      <c r="Y4170" t="s">
        <v>30</v>
      </c>
    </row>
    <row r="4171" spans="1:25" x14ac:dyDescent="0.35">
      <c r="A4171" t="s">
        <v>25</v>
      </c>
      <c r="B4171" s="1">
        <v>39134</v>
      </c>
      <c r="C4171">
        <v>25.7</v>
      </c>
      <c r="D4171">
        <v>55</v>
      </c>
      <c r="E4171">
        <v>348</v>
      </c>
      <c r="F4171">
        <v>6.5</v>
      </c>
      <c r="G4171">
        <v>0</v>
      </c>
      <c r="H4171">
        <v>87.299677455471198</v>
      </c>
      <c r="I4171">
        <v>16.0366413723603</v>
      </c>
      <c r="J4171">
        <v>323.086301524921</v>
      </c>
      <c r="K4171">
        <v>4.0355868293738499</v>
      </c>
      <c r="L4171">
        <v>28.532678222854301</v>
      </c>
      <c r="M4171">
        <v>8.0445015727069702</v>
      </c>
      <c r="N4171">
        <v>1.08968853980361</v>
      </c>
      <c r="O4171">
        <v>30.6147267931388</v>
      </c>
      <c r="P4171">
        <v>55.179007697350002</v>
      </c>
      <c r="Q4171" t="s">
        <v>28</v>
      </c>
      <c r="R4171" t="s">
        <v>27</v>
      </c>
      <c r="S4171">
        <v>95</v>
      </c>
      <c r="T4171">
        <v>430.29233741925401</v>
      </c>
      <c r="U4171">
        <v>753.01159048369402</v>
      </c>
      <c r="V4171" t="s">
        <v>29</v>
      </c>
      <c r="W4171">
        <v>941.439129914511</v>
      </c>
      <c r="X4171">
        <v>9414.3912991451107</v>
      </c>
      <c r="Y4171" t="s">
        <v>30</v>
      </c>
    </row>
    <row r="4172" spans="1:25" x14ac:dyDescent="0.35">
      <c r="A4172" t="s">
        <v>25</v>
      </c>
      <c r="B4172" s="1">
        <v>39135</v>
      </c>
      <c r="C4172">
        <v>24.8</v>
      </c>
      <c r="D4172">
        <v>68</v>
      </c>
      <c r="E4172">
        <v>142</v>
      </c>
      <c r="F4172">
        <v>9.6999999999999993</v>
      </c>
      <c r="G4172">
        <v>0</v>
      </c>
      <c r="H4172">
        <v>86.666792947436505</v>
      </c>
      <c r="I4172">
        <v>17.684875932360299</v>
      </c>
      <c r="J4172">
        <v>330.55430152492102</v>
      </c>
      <c r="K4172">
        <v>4.3333254116175803</v>
      </c>
      <c r="L4172">
        <v>31.197089100615099</v>
      </c>
      <c r="M4172">
        <v>9.0167517145463396</v>
      </c>
      <c r="N4172">
        <v>1.33354477060351</v>
      </c>
      <c r="O4172">
        <v>37.890071057124203</v>
      </c>
      <c r="P4172">
        <v>81.418554984350394</v>
      </c>
      <c r="Q4172" t="s">
        <v>28</v>
      </c>
      <c r="R4172" t="s">
        <v>27</v>
      </c>
      <c r="S4172">
        <v>95</v>
      </c>
      <c r="T4172">
        <v>481.46580840814198</v>
      </c>
      <c r="U4172">
        <v>842.565164714248</v>
      </c>
      <c r="V4172" t="s">
        <v>29</v>
      </c>
      <c r="W4172">
        <v>1025.98395091002</v>
      </c>
      <c r="X4172">
        <v>10259.8395091002</v>
      </c>
      <c r="Y4172" t="s">
        <v>32</v>
      </c>
    </row>
    <row r="4173" spans="1:25" x14ac:dyDescent="0.35">
      <c r="A4173" t="s">
        <v>25</v>
      </c>
      <c r="B4173" s="1">
        <v>39136</v>
      </c>
      <c r="C4173">
        <v>22.3</v>
      </c>
      <c r="D4173">
        <v>58</v>
      </c>
      <c r="E4173">
        <v>257</v>
      </c>
      <c r="F4173">
        <v>6</v>
      </c>
      <c r="G4173">
        <v>0</v>
      </c>
      <c r="H4173">
        <v>86.666791525219395</v>
      </c>
      <c r="I4173">
        <v>19.639370292360301</v>
      </c>
      <c r="J4173">
        <v>337.57230152492099</v>
      </c>
      <c r="K4173">
        <v>3.5962514497179501</v>
      </c>
      <c r="L4173">
        <v>34.2912300454852</v>
      </c>
      <c r="M4173">
        <v>8.1083451354585492</v>
      </c>
      <c r="N4173">
        <v>1.1050424067639999</v>
      </c>
      <c r="O4173">
        <v>24.322707714414999</v>
      </c>
      <c r="P4173">
        <v>62.696656201995403</v>
      </c>
      <c r="Q4173" t="s">
        <v>28</v>
      </c>
      <c r="R4173" t="s">
        <v>27</v>
      </c>
      <c r="S4173">
        <v>95</v>
      </c>
      <c r="T4173">
        <v>358.27567843412999</v>
      </c>
      <c r="U4173">
        <v>626.98243725972702</v>
      </c>
      <c r="V4173" t="s">
        <v>29</v>
      </c>
      <c r="W4173">
        <v>816.78819687264502</v>
      </c>
      <c r="X4173">
        <v>8167.8819687264504</v>
      </c>
      <c r="Y4173" t="s">
        <v>30</v>
      </c>
    </row>
    <row r="4174" spans="1:25" x14ac:dyDescent="0.35">
      <c r="A4174" t="s">
        <v>25</v>
      </c>
      <c r="B4174" s="1">
        <v>39137</v>
      </c>
      <c r="C4174">
        <v>13.9</v>
      </c>
      <c r="D4174">
        <v>94</v>
      </c>
      <c r="E4174">
        <v>90</v>
      </c>
      <c r="F4174">
        <v>4.4000000000000004</v>
      </c>
      <c r="G4174">
        <v>22.2</v>
      </c>
      <c r="H4174">
        <v>20.110031331315799</v>
      </c>
      <c r="I4174">
        <v>8.1218856860945596</v>
      </c>
      <c r="J4174">
        <v>271.37197416956798</v>
      </c>
      <c r="K4174">
        <v>1.6859506512351401E-4</v>
      </c>
      <c r="L4174">
        <v>15.1129811903738</v>
      </c>
      <c r="M4174">
        <v>1.2867305499639201E-4</v>
      </c>
      <c r="N4174" s="2">
        <v>3.53477665182272E-9</v>
      </c>
      <c r="O4174" s="2">
        <v>2.52698717739056E-12</v>
      </c>
      <c r="P4174" s="2">
        <v>1.1908061131265201E-12</v>
      </c>
      <c r="Q4174" t="s">
        <v>26</v>
      </c>
      <c r="R4174" t="s">
        <v>27</v>
      </c>
      <c r="S4174">
        <v>95</v>
      </c>
      <c r="T4174" s="2">
        <v>1.7413397942460801E-5</v>
      </c>
      <c r="U4174" s="2">
        <v>3.0473446399306501E-5</v>
      </c>
      <c r="V4174" t="s">
        <v>26</v>
      </c>
      <c r="W4174">
        <v>3.4058608380627001E-4</v>
      </c>
      <c r="X4174">
        <v>0</v>
      </c>
      <c r="Y4174" t="s">
        <v>26</v>
      </c>
    </row>
    <row r="4175" spans="1:25" x14ac:dyDescent="0.35">
      <c r="A4175" t="s">
        <v>25</v>
      </c>
      <c r="B4175" s="1">
        <v>39138</v>
      </c>
      <c r="C4175">
        <v>20.8</v>
      </c>
      <c r="D4175">
        <v>60</v>
      </c>
      <c r="E4175">
        <v>206</v>
      </c>
      <c r="F4175">
        <v>4.5999999999999996</v>
      </c>
      <c r="G4175">
        <v>0.4</v>
      </c>
      <c r="H4175">
        <v>55.007062269495101</v>
      </c>
      <c r="I4175">
        <v>9.8639868860945601</v>
      </c>
      <c r="J4175">
        <v>278.11997416956802</v>
      </c>
      <c r="K4175">
        <v>0.351559841834227</v>
      </c>
      <c r="L4175">
        <v>18.121225371947698</v>
      </c>
      <c r="M4175">
        <v>0.29963481864089198</v>
      </c>
      <c r="N4175">
        <v>3.2220868097702798E-3</v>
      </c>
      <c r="O4175">
        <v>2.4832538152839801E-2</v>
      </c>
      <c r="P4175">
        <v>1.7403346324480699E-2</v>
      </c>
      <c r="Q4175" t="s">
        <v>26</v>
      </c>
      <c r="R4175" t="s">
        <v>27</v>
      </c>
      <c r="S4175">
        <v>95</v>
      </c>
      <c r="T4175">
        <v>7.5667711489294502</v>
      </c>
      <c r="U4175">
        <v>13.2418495106265</v>
      </c>
      <c r="V4175" t="s">
        <v>28</v>
      </c>
      <c r="W4175">
        <v>31.5897728663635</v>
      </c>
      <c r="X4175">
        <v>0</v>
      </c>
      <c r="Y4175" t="s">
        <v>26</v>
      </c>
    </row>
    <row r="4176" spans="1:25" x14ac:dyDescent="0.35">
      <c r="A4176" t="s">
        <v>25</v>
      </c>
      <c r="B4176" s="1">
        <v>39139</v>
      </c>
      <c r="C4176">
        <v>23.6</v>
      </c>
      <c r="D4176">
        <v>57</v>
      </c>
      <c r="E4176">
        <v>353</v>
      </c>
      <c r="F4176">
        <v>17.7</v>
      </c>
      <c r="G4176">
        <v>0.4</v>
      </c>
      <c r="H4176">
        <v>79.954891540476794</v>
      </c>
      <c r="I4176">
        <v>11.9761851560946</v>
      </c>
      <c r="J4176">
        <v>285.37197416956798</v>
      </c>
      <c r="K4176">
        <v>2.7587594824669699</v>
      </c>
      <c r="L4176">
        <v>21.6779752355075</v>
      </c>
      <c r="M4176">
        <v>4.7196631047033897</v>
      </c>
      <c r="N4176">
        <v>0.42402491205147502</v>
      </c>
      <c r="O4176">
        <v>10.004257996755801</v>
      </c>
      <c r="P4176">
        <v>10.2727474769847</v>
      </c>
      <c r="Q4176" t="s">
        <v>28</v>
      </c>
      <c r="R4176" t="s">
        <v>27</v>
      </c>
      <c r="S4176">
        <v>95</v>
      </c>
      <c r="T4176">
        <v>233.940740399422</v>
      </c>
      <c r="U4176">
        <v>409.39629569898898</v>
      </c>
      <c r="V4176" t="s">
        <v>28</v>
      </c>
      <c r="W4176">
        <v>582.42742796702203</v>
      </c>
      <c r="X4176">
        <v>5824.2742796702196</v>
      </c>
      <c r="Y4176" t="s">
        <v>30</v>
      </c>
    </row>
    <row r="4177" spans="1:25" x14ac:dyDescent="0.35">
      <c r="A4177" t="s">
        <v>25</v>
      </c>
      <c r="B4177" s="1">
        <v>39140</v>
      </c>
      <c r="C4177">
        <v>22.1</v>
      </c>
      <c r="D4177">
        <v>64</v>
      </c>
      <c r="E4177">
        <v>108</v>
      </c>
      <c r="F4177">
        <v>10.4</v>
      </c>
      <c r="G4177">
        <v>0</v>
      </c>
      <c r="H4177">
        <v>83.832401007633905</v>
      </c>
      <c r="I4177">
        <v>13.637147396094599</v>
      </c>
      <c r="J4177">
        <v>292.35397416956903</v>
      </c>
      <c r="K4177">
        <v>3.03618508036068</v>
      </c>
      <c r="L4177">
        <v>24.425871024515999</v>
      </c>
      <c r="M4177">
        <v>5.6173112063953203</v>
      </c>
      <c r="N4177">
        <v>0.577077740298923</v>
      </c>
      <c r="O4177">
        <v>13.6859230497948</v>
      </c>
      <c r="P4177">
        <v>18.0105969296769</v>
      </c>
      <c r="Q4177" t="s">
        <v>28</v>
      </c>
      <c r="R4177" t="s">
        <v>27</v>
      </c>
      <c r="S4177">
        <v>95</v>
      </c>
      <c r="T4177">
        <v>273.10302270838298</v>
      </c>
      <c r="U4177">
        <v>477.93028973967</v>
      </c>
      <c r="V4177" t="s">
        <v>28</v>
      </c>
      <c r="W4177">
        <v>659.26930706296503</v>
      </c>
      <c r="X4177">
        <v>6592.6930706296498</v>
      </c>
      <c r="Y4177" t="s">
        <v>30</v>
      </c>
    </row>
    <row r="4178" spans="1:25" x14ac:dyDescent="0.35">
      <c r="A4178" t="s">
        <v>25</v>
      </c>
      <c r="B4178" s="1">
        <v>39141</v>
      </c>
      <c r="C4178">
        <v>13</v>
      </c>
      <c r="D4178">
        <v>95</v>
      </c>
      <c r="E4178">
        <v>120</v>
      </c>
      <c r="F4178">
        <v>7.1</v>
      </c>
      <c r="G4178">
        <v>8.8000000000000007</v>
      </c>
      <c r="H4178">
        <v>27.244480798179001</v>
      </c>
      <c r="I4178">
        <v>6.9827438049563604</v>
      </c>
      <c r="J4178">
        <v>273.759322825369</v>
      </c>
      <c r="K4178">
        <v>2.2138177678378201E-3</v>
      </c>
      <c r="L4178">
        <v>13.1283309887689</v>
      </c>
      <c r="M4178">
        <v>1.5553857036065401E-3</v>
      </c>
      <c r="N4178" s="2">
        <v>2.9115372176889501E-7</v>
      </c>
      <c r="O4178" s="2">
        <v>5.11585945644512E-9</v>
      </c>
      <c r="P4178" s="2">
        <v>1.76154906191595E-9</v>
      </c>
      <c r="Q4178" t="s">
        <v>26</v>
      </c>
      <c r="R4178" t="s">
        <v>27</v>
      </c>
      <c r="S4178">
        <v>95</v>
      </c>
      <c r="T4178">
        <v>1.38663455231534E-3</v>
      </c>
      <c r="U4178">
        <v>2.4266104665518402E-3</v>
      </c>
      <c r="V4178" t="s">
        <v>26</v>
      </c>
      <c r="W4178">
        <v>1.62033867666583E-2</v>
      </c>
      <c r="X4178">
        <v>0</v>
      </c>
      <c r="Y4178" t="s">
        <v>26</v>
      </c>
    </row>
    <row r="4179" spans="1:25" x14ac:dyDescent="0.35">
      <c r="A4179" t="s">
        <v>25</v>
      </c>
      <c r="B4179" s="1">
        <v>39142</v>
      </c>
      <c r="C4179">
        <v>19.7</v>
      </c>
      <c r="D4179">
        <v>76</v>
      </c>
      <c r="E4179">
        <v>63</v>
      </c>
      <c r="F4179">
        <v>9.6999999999999993</v>
      </c>
      <c r="G4179">
        <v>3.2</v>
      </c>
      <c r="H4179">
        <v>45.452193045527103</v>
      </c>
      <c r="I4179">
        <v>5.2340326711813097</v>
      </c>
      <c r="J4179">
        <v>273.63641964173098</v>
      </c>
      <c r="K4179">
        <v>0.143298621292234</v>
      </c>
      <c r="L4179">
        <v>9.9903352475336096</v>
      </c>
      <c r="M4179">
        <v>8.6399702445956003E-2</v>
      </c>
      <c r="N4179">
        <v>3.5661169435551802E-4</v>
      </c>
      <c r="O4179">
        <v>1.0445806891854299E-3</v>
      </c>
      <c r="P4179">
        <v>1.9327425644162001E-4</v>
      </c>
      <c r="Q4179" t="s">
        <v>26</v>
      </c>
      <c r="R4179" t="s">
        <v>27</v>
      </c>
      <c r="S4179">
        <v>80</v>
      </c>
      <c r="T4179">
        <v>1.10387252349888</v>
      </c>
      <c r="U4179">
        <v>1.93177691612304</v>
      </c>
      <c r="V4179" t="s">
        <v>26</v>
      </c>
      <c r="W4179">
        <v>8.3496094010475108</v>
      </c>
      <c r="X4179">
        <v>0</v>
      </c>
      <c r="Y4179" t="s">
        <v>26</v>
      </c>
    </row>
    <row r="4180" spans="1:25" x14ac:dyDescent="0.35">
      <c r="A4180" t="s">
        <v>25</v>
      </c>
      <c r="B4180" s="1">
        <v>39143</v>
      </c>
      <c r="C4180">
        <v>24.5</v>
      </c>
      <c r="D4180">
        <v>52</v>
      </c>
      <c r="E4180">
        <v>210</v>
      </c>
      <c r="F4180">
        <v>3.1</v>
      </c>
      <c r="G4180">
        <v>0</v>
      </c>
      <c r="H4180">
        <v>73.542280672781601</v>
      </c>
      <c r="I4180">
        <v>7.3751920951813004</v>
      </c>
      <c r="J4180">
        <v>279.75041964173101</v>
      </c>
      <c r="K4180">
        <v>0.83258653470483501</v>
      </c>
      <c r="L4180">
        <v>13.8383188909953</v>
      </c>
      <c r="M4180">
        <v>0.60317401214848998</v>
      </c>
      <c r="N4180">
        <v>1.11160974218619E-2</v>
      </c>
      <c r="O4180">
        <v>0.25744424948724598</v>
      </c>
      <c r="P4180">
        <v>9.9742457733721104E-2</v>
      </c>
      <c r="Q4180" t="s">
        <v>26</v>
      </c>
      <c r="R4180" t="s">
        <v>27</v>
      </c>
      <c r="S4180">
        <v>80</v>
      </c>
      <c r="T4180">
        <v>21.535602321219901</v>
      </c>
      <c r="U4180">
        <v>37.6873040621348</v>
      </c>
      <c r="V4180" t="s">
        <v>28</v>
      </c>
      <c r="W4180">
        <v>111.090838296973</v>
      </c>
      <c r="X4180">
        <v>1110.9083829697299</v>
      </c>
      <c r="Y4180" t="s">
        <v>29</v>
      </c>
    </row>
    <row r="4181" spans="1:25" x14ac:dyDescent="0.35">
      <c r="A4181" t="s">
        <v>25</v>
      </c>
      <c r="B4181" s="1">
        <v>39144</v>
      </c>
      <c r="C4181">
        <v>18.2</v>
      </c>
      <c r="D4181">
        <v>84</v>
      </c>
      <c r="E4181">
        <v>134</v>
      </c>
      <c r="F4181">
        <v>7.7</v>
      </c>
      <c r="G4181">
        <v>2.8</v>
      </c>
      <c r="H4181">
        <v>56.322042655625502</v>
      </c>
      <c r="I4181">
        <v>5.4970242981824002</v>
      </c>
      <c r="J4181">
        <v>284.73041964173098</v>
      </c>
      <c r="K4181">
        <v>0.46094104418457998</v>
      </c>
      <c r="L4181">
        <v>10.4878507473064</v>
      </c>
      <c r="M4181">
        <v>0.28536506398351402</v>
      </c>
      <c r="N4181">
        <v>2.9554820481373298E-3</v>
      </c>
      <c r="O4181">
        <v>3.5291712580035398E-2</v>
      </c>
      <c r="P4181">
        <v>7.3005924362003196E-3</v>
      </c>
      <c r="Q4181" t="s">
        <v>26</v>
      </c>
      <c r="R4181" t="s">
        <v>27</v>
      </c>
      <c r="S4181">
        <v>80</v>
      </c>
      <c r="T4181">
        <v>7.9690740269987099</v>
      </c>
      <c r="U4181">
        <v>13.945879547247801</v>
      </c>
      <c r="V4181" t="s">
        <v>28</v>
      </c>
      <c r="W4181">
        <v>47.041052811495803</v>
      </c>
      <c r="X4181">
        <v>0</v>
      </c>
      <c r="Y4181" t="s">
        <v>26</v>
      </c>
    </row>
    <row r="4182" spans="1:25" x14ac:dyDescent="0.35">
      <c r="A4182" t="s">
        <v>25</v>
      </c>
      <c r="B4182" s="1">
        <v>39145</v>
      </c>
      <c r="C4182">
        <v>21.4</v>
      </c>
      <c r="D4182">
        <v>73</v>
      </c>
      <c r="E4182">
        <v>127</v>
      </c>
      <c r="F4182">
        <v>7.5</v>
      </c>
      <c r="G4182">
        <v>0</v>
      </c>
      <c r="H4182">
        <v>72.378041028526496</v>
      </c>
      <c r="I4182">
        <v>6.5555808981824004</v>
      </c>
      <c r="J4182">
        <v>290.28641964173102</v>
      </c>
      <c r="K4182">
        <v>0.99052889560739699</v>
      </c>
      <c r="L4182">
        <v>12.410491888505</v>
      </c>
      <c r="M4182">
        <v>0.67378784660484103</v>
      </c>
      <c r="N4182">
        <v>1.3522435560219301E-2</v>
      </c>
      <c r="O4182">
        <v>0.38777556913132699</v>
      </c>
      <c r="P4182">
        <v>0.117644357792502</v>
      </c>
      <c r="Q4182" t="s">
        <v>26</v>
      </c>
      <c r="R4182" t="s">
        <v>27</v>
      </c>
      <c r="S4182">
        <v>80</v>
      </c>
      <c r="T4182">
        <v>28.7986029471097</v>
      </c>
      <c r="U4182">
        <v>50.3975551574419</v>
      </c>
      <c r="V4182" t="s">
        <v>28</v>
      </c>
      <c r="W4182">
        <v>142.48479739881</v>
      </c>
      <c r="X4182">
        <v>1424.8479739881</v>
      </c>
      <c r="Y4182" t="s">
        <v>29</v>
      </c>
    </row>
    <row r="4183" spans="1:25" x14ac:dyDescent="0.35">
      <c r="A4183" t="s">
        <v>25</v>
      </c>
      <c r="B4183" s="1">
        <v>39146</v>
      </c>
      <c r="C4183">
        <v>25.2</v>
      </c>
      <c r="D4183">
        <v>47</v>
      </c>
      <c r="E4183">
        <v>325</v>
      </c>
      <c r="F4183">
        <v>6.4</v>
      </c>
      <c r="G4183">
        <v>0</v>
      </c>
      <c r="H4183">
        <v>85.172478006636496</v>
      </c>
      <c r="I4183">
        <v>8.9844237701823992</v>
      </c>
      <c r="J4183">
        <v>296.52641964173102</v>
      </c>
      <c r="K4183">
        <v>2.9761095295626601</v>
      </c>
      <c r="L4183">
        <v>16.7035961468263</v>
      </c>
      <c r="M4183">
        <v>4.3058798454980396</v>
      </c>
      <c r="N4183">
        <v>0.36046116253800098</v>
      </c>
      <c r="O4183">
        <v>10.5082421340505</v>
      </c>
      <c r="P4183">
        <v>6.1700559016533498</v>
      </c>
      <c r="Q4183" t="s">
        <v>26</v>
      </c>
      <c r="R4183" t="s">
        <v>27</v>
      </c>
      <c r="S4183">
        <v>80</v>
      </c>
      <c r="T4183">
        <v>176.29620663467199</v>
      </c>
      <c r="U4183">
        <v>308.51836161067598</v>
      </c>
      <c r="V4183" t="s">
        <v>28</v>
      </c>
      <c r="W4183">
        <v>642.54382424240703</v>
      </c>
      <c r="X4183">
        <v>6425.4382424240703</v>
      </c>
      <c r="Y4183" t="s">
        <v>30</v>
      </c>
    </row>
    <row r="4184" spans="1:25" x14ac:dyDescent="0.35">
      <c r="A4184" t="s">
        <v>25</v>
      </c>
      <c r="B4184" s="1">
        <v>39147</v>
      </c>
      <c r="C4184">
        <v>21.7</v>
      </c>
      <c r="D4184">
        <v>59</v>
      </c>
      <c r="E4184">
        <v>349</v>
      </c>
      <c r="F4184">
        <v>18.2</v>
      </c>
      <c r="G4184">
        <v>0</v>
      </c>
      <c r="H4184">
        <v>85.901329465958398</v>
      </c>
      <c r="I4184">
        <v>10.6132940741824</v>
      </c>
      <c r="J4184">
        <v>302.13641964173098</v>
      </c>
      <c r="K4184">
        <v>5.96955220637909</v>
      </c>
      <c r="L4184">
        <v>19.512982869466999</v>
      </c>
      <c r="M4184">
        <v>9.1265215234507693</v>
      </c>
      <c r="N4184">
        <v>1.36241448957404</v>
      </c>
      <c r="O4184">
        <v>66.596509399809605</v>
      </c>
      <c r="P4184">
        <v>54.715997027123102</v>
      </c>
      <c r="Q4184" t="s">
        <v>28</v>
      </c>
      <c r="R4184" t="s">
        <v>27</v>
      </c>
      <c r="S4184">
        <v>80</v>
      </c>
      <c r="T4184">
        <v>527.80488025090995</v>
      </c>
      <c r="U4184">
        <v>923.65854043909303</v>
      </c>
      <c r="V4184" t="s">
        <v>29</v>
      </c>
      <c r="W4184">
        <v>1482.7949755783</v>
      </c>
      <c r="X4184">
        <v>14827.949755783</v>
      </c>
      <c r="Y4184" t="s">
        <v>32</v>
      </c>
    </row>
    <row r="4185" spans="1:25" x14ac:dyDescent="0.35">
      <c r="A4185" t="s">
        <v>25</v>
      </c>
      <c r="B4185" s="1">
        <v>39148</v>
      </c>
      <c r="C4185">
        <v>23.3</v>
      </c>
      <c r="D4185">
        <v>51</v>
      </c>
      <c r="E4185">
        <v>17</v>
      </c>
      <c r="F4185">
        <v>16.7</v>
      </c>
      <c r="G4185">
        <v>0</v>
      </c>
      <c r="H4185">
        <v>87.412632046842901</v>
      </c>
      <c r="I4185">
        <v>12.6966031621824</v>
      </c>
      <c r="J4185">
        <v>308.03441964173197</v>
      </c>
      <c r="K4185">
        <v>6.8569278778704801</v>
      </c>
      <c r="L4185">
        <v>23.020999837847999</v>
      </c>
      <c r="M4185">
        <v>11.1863870604183</v>
      </c>
      <c r="N4185">
        <v>1.95321443343737</v>
      </c>
      <c r="O4185">
        <v>99.895595607317304</v>
      </c>
      <c r="P4185">
        <v>116.30815491277799</v>
      </c>
      <c r="Q4185" t="s">
        <v>28</v>
      </c>
      <c r="R4185" t="s">
        <v>27</v>
      </c>
      <c r="S4185">
        <v>80</v>
      </c>
      <c r="T4185">
        <v>651.26259811567195</v>
      </c>
      <c r="U4185">
        <v>1139.7095467024301</v>
      </c>
      <c r="V4185" t="s">
        <v>29</v>
      </c>
      <c r="W4185">
        <v>1719.99639027887</v>
      </c>
      <c r="X4185">
        <v>17199.963902788699</v>
      </c>
      <c r="Y4185" t="s">
        <v>32</v>
      </c>
    </row>
    <row r="4186" spans="1:25" x14ac:dyDescent="0.35">
      <c r="A4186" t="s">
        <v>25</v>
      </c>
      <c r="B4186" s="1">
        <v>39149</v>
      </c>
      <c r="C4186">
        <v>23.3</v>
      </c>
      <c r="D4186">
        <v>59</v>
      </c>
      <c r="E4186">
        <v>304</v>
      </c>
      <c r="F4186">
        <v>13.4</v>
      </c>
      <c r="G4186">
        <v>0</v>
      </c>
      <c r="H4186">
        <v>87.412630617368706</v>
      </c>
      <c r="I4186">
        <v>14.439780154182399</v>
      </c>
      <c r="J4186">
        <v>313.932419641732</v>
      </c>
      <c r="K4186">
        <v>5.8064670557387297</v>
      </c>
      <c r="L4186">
        <v>25.901156500664001</v>
      </c>
      <c r="M4186">
        <v>10.3936019447959</v>
      </c>
      <c r="N4186">
        <v>1.7149239512477701</v>
      </c>
      <c r="O4186">
        <v>71.852488804676398</v>
      </c>
      <c r="P4186">
        <v>106.600554616422</v>
      </c>
      <c r="Q4186" t="s">
        <v>28</v>
      </c>
      <c r="R4186" t="s">
        <v>27</v>
      </c>
      <c r="S4186">
        <v>80</v>
      </c>
      <c r="T4186">
        <v>505.89168721162298</v>
      </c>
      <c r="U4186">
        <v>885.31045262034002</v>
      </c>
      <c r="V4186" t="s">
        <v>29</v>
      </c>
      <c r="W4186">
        <v>1438.2359739830299</v>
      </c>
      <c r="X4186">
        <v>14382.359739830301</v>
      </c>
      <c r="Y4186" t="s">
        <v>32</v>
      </c>
    </row>
    <row r="4187" spans="1:25" x14ac:dyDescent="0.35">
      <c r="A4187" t="s">
        <v>25</v>
      </c>
      <c r="B4187" s="1">
        <v>39150</v>
      </c>
      <c r="C4187">
        <v>20.6</v>
      </c>
      <c r="D4187">
        <v>67</v>
      </c>
      <c r="E4187">
        <v>114</v>
      </c>
      <c r="F4187">
        <v>8.5</v>
      </c>
      <c r="G4187">
        <v>0</v>
      </c>
      <c r="H4187">
        <v>86.333466104792805</v>
      </c>
      <c r="I4187">
        <v>15.6875700821824</v>
      </c>
      <c r="J4187">
        <v>319.34441964173197</v>
      </c>
      <c r="K4187">
        <v>3.8911182374376501</v>
      </c>
      <c r="L4187">
        <v>27.943391512139002</v>
      </c>
      <c r="M4187">
        <v>7.6925938705087198</v>
      </c>
      <c r="N4187">
        <v>1.0067410283285301</v>
      </c>
      <c r="O4187">
        <v>27.668402468995801</v>
      </c>
      <c r="P4187">
        <v>47.835259993495001</v>
      </c>
      <c r="Q4187" t="s">
        <v>28</v>
      </c>
      <c r="R4187" t="s">
        <v>27</v>
      </c>
      <c r="S4187">
        <v>80</v>
      </c>
      <c r="T4187">
        <v>270.75777001216102</v>
      </c>
      <c r="U4187">
        <v>473.82609752128099</v>
      </c>
      <c r="V4187" t="s">
        <v>28</v>
      </c>
      <c r="W4187">
        <v>900.40824241744394</v>
      </c>
      <c r="X4187">
        <v>9004.0824241744394</v>
      </c>
      <c r="Y4187" t="s">
        <v>30</v>
      </c>
    </row>
    <row r="4188" spans="1:25" x14ac:dyDescent="0.35">
      <c r="A4188" t="s">
        <v>25</v>
      </c>
      <c r="B4188" s="1">
        <v>39151</v>
      </c>
      <c r="C4188">
        <v>23.1</v>
      </c>
      <c r="D4188">
        <v>51</v>
      </c>
      <c r="E4188">
        <v>205</v>
      </c>
      <c r="F4188">
        <v>3.1</v>
      </c>
      <c r="G4188">
        <v>0</v>
      </c>
      <c r="H4188">
        <v>87.306680766627693</v>
      </c>
      <c r="I4188">
        <v>17.753802866182401</v>
      </c>
      <c r="J4188">
        <v>325.206419641732</v>
      </c>
      <c r="K4188">
        <v>3.40357166755151</v>
      </c>
      <c r="L4188">
        <v>31.243465390309002</v>
      </c>
      <c r="M4188">
        <v>7.2946785687286102</v>
      </c>
      <c r="N4188">
        <v>0.91640997379157696</v>
      </c>
      <c r="O4188">
        <v>20.4200112899236</v>
      </c>
      <c r="P4188">
        <v>44.005856725592501</v>
      </c>
      <c r="Q4188" t="s">
        <v>28</v>
      </c>
      <c r="R4188" t="s">
        <v>27</v>
      </c>
      <c r="S4188">
        <v>80</v>
      </c>
      <c r="T4188">
        <v>218.730312282028</v>
      </c>
      <c r="U4188">
        <v>382.778046493548</v>
      </c>
      <c r="V4188" t="s">
        <v>28</v>
      </c>
      <c r="W4188">
        <v>762.33764558476196</v>
      </c>
      <c r="X4188">
        <v>7623.3764558476196</v>
      </c>
      <c r="Y4188" t="s">
        <v>30</v>
      </c>
    </row>
    <row r="4189" spans="1:25" x14ac:dyDescent="0.35">
      <c r="A4189" t="s">
        <v>25</v>
      </c>
      <c r="B4189" s="1">
        <v>39152</v>
      </c>
      <c r="C4189">
        <v>24.3</v>
      </c>
      <c r="D4189">
        <v>53</v>
      </c>
      <c r="E4189">
        <v>19</v>
      </c>
      <c r="F4189">
        <v>6.8</v>
      </c>
      <c r="G4189">
        <v>0</v>
      </c>
      <c r="H4189">
        <v>87.486111460657696</v>
      </c>
      <c r="I4189">
        <v>19.8339754901824</v>
      </c>
      <c r="J4189">
        <v>331.28441964173197</v>
      </c>
      <c r="K4189">
        <v>4.2076264370007204</v>
      </c>
      <c r="L4189">
        <v>34.5036265853592</v>
      </c>
      <c r="M4189">
        <v>9.3227084521380998</v>
      </c>
      <c r="N4189">
        <v>1.4146806913541801</v>
      </c>
      <c r="O4189">
        <v>36.411290078121397</v>
      </c>
      <c r="P4189">
        <v>94.964167533678093</v>
      </c>
      <c r="Q4189" t="s">
        <v>28</v>
      </c>
      <c r="R4189" t="s">
        <v>27</v>
      </c>
      <c r="S4189">
        <v>80</v>
      </c>
      <c r="T4189">
        <v>306.42542332871801</v>
      </c>
      <c r="U4189">
        <v>536.24449082525598</v>
      </c>
      <c r="V4189" t="s">
        <v>29</v>
      </c>
      <c r="W4189">
        <v>990.30307122623105</v>
      </c>
      <c r="X4189">
        <v>9903.0307122623108</v>
      </c>
      <c r="Y4189" t="s">
        <v>30</v>
      </c>
    </row>
    <row r="4190" spans="1:25" x14ac:dyDescent="0.35">
      <c r="A4190" t="s">
        <v>25</v>
      </c>
      <c r="B4190" s="1">
        <v>39153</v>
      </c>
      <c r="C4190">
        <v>20.9</v>
      </c>
      <c r="D4190">
        <v>64</v>
      </c>
      <c r="E4190">
        <v>156</v>
      </c>
      <c r="F4190">
        <v>17.100000000000001</v>
      </c>
      <c r="G4190">
        <v>0</v>
      </c>
      <c r="H4190">
        <v>86.778165242700894</v>
      </c>
      <c r="I4190">
        <v>21.214019650182401</v>
      </c>
      <c r="J4190">
        <v>336.75041964173198</v>
      </c>
      <c r="K4190">
        <v>6.3918690815186503</v>
      </c>
      <c r="L4190">
        <v>36.655189030424097</v>
      </c>
      <c r="M4190">
        <v>13.5553757453822</v>
      </c>
      <c r="N4190">
        <v>2.7441406421130301</v>
      </c>
      <c r="O4190">
        <v>101.961807226595</v>
      </c>
      <c r="P4190">
        <v>297.96599091516498</v>
      </c>
      <c r="Q4190" t="s">
        <v>28</v>
      </c>
      <c r="R4190" t="s">
        <v>27</v>
      </c>
      <c r="S4190">
        <v>80</v>
      </c>
      <c r="T4190">
        <v>585.70634582231503</v>
      </c>
      <c r="U4190">
        <v>1024.98610518905</v>
      </c>
      <c r="V4190" t="s">
        <v>29</v>
      </c>
      <c r="W4190">
        <v>1596.8443735328999</v>
      </c>
      <c r="X4190">
        <v>15968.443735329</v>
      </c>
      <c r="Y4190" t="s">
        <v>32</v>
      </c>
    </row>
    <row r="4191" spans="1:25" x14ac:dyDescent="0.35">
      <c r="A4191" t="s">
        <v>25</v>
      </c>
      <c r="B4191" s="1">
        <v>39154</v>
      </c>
      <c r="C4191">
        <v>22.4</v>
      </c>
      <c r="D4191">
        <v>61</v>
      </c>
      <c r="E4191">
        <v>338</v>
      </c>
      <c r="F4191">
        <v>20.7</v>
      </c>
      <c r="G4191">
        <v>3.8</v>
      </c>
      <c r="H4191">
        <v>73.572319050870604</v>
      </c>
      <c r="I4191">
        <v>16.361337367374301</v>
      </c>
      <c r="J4191">
        <v>333.97097216908799</v>
      </c>
      <c r="K4191">
        <v>2.02381702292482</v>
      </c>
      <c r="L4191">
        <v>29.1522332651925</v>
      </c>
      <c r="M4191">
        <v>4.17399993890381</v>
      </c>
      <c r="N4191">
        <v>0.34115105601502299</v>
      </c>
      <c r="O4191">
        <v>4.9084746584470498</v>
      </c>
      <c r="P4191">
        <v>9.2323094216780905</v>
      </c>
      <c r="Q4191" t="s">
        <v>26</v>
      </c>
      <c r="R4191" t="s">
        <v>27</v>
      </c>
      <c r="S4191">
        <v>80</v>
      </c>
      <c r="T4191">
        <v>94.114252706974796</v>
      </c>
      <c r="U4191">
        <v>164.69994223720599</v>
      </c>
      <c r="V4191" t="s">
        <v>28</v>
      </c>
      <c r="W4191">
        <v>385.84546233564703</v>
      </c>
      <c r="X4191">
        <v>3858.4546233564702</v>
      </c>
      <c r="Y4191" t="s">
        <v>31</v>
      </c>
    </row>
    <row r="4192" spans="1:25" x14ac:dyDescent="0.35">
      <c r="A4192" t="s">
        <v>25</v>
      </c>
      <c r="B4192" s="1">
        <v>39155</v>
      </c>
      <c r="C4192">
        <v>16.5</v>
      </c>
      <c r="D4192">
        <v>60</v>
      </c>
      <c r="E4192">
        <v>356</v>
      </c>
      <c r="F4192">
        <v>54</v>
      </c>
      <c r="G4192">
        <v>0.2</v>
      </c>
      <c r="H4192">
        <v>83.096857339634198</v>
      </c>
      <c r="I4192">
        <v>17.588043287374301</v>
      </c>
      <c r="J4192">
        <v>338.64497216908802</v>
      </c>
      <c r="K4192">
        <v>17.261258368827502</v>
      </c>
      <c r="L4192">
        <v>31.133652251913698</v>
      </c>
      <c r="M4192">
        <v>25.8919400635708</v>
      </c>
      <c r="N4192">
        <v>8.6272073000070808</v>
      </c>
      <c r="O4192">
        <v>631.86334346593105</v>
      </c>
      <c r="P4192">
        <v>1352.3794687101599</v>
      </c>
      <c r="Q4192" t="s">
        <v>29</v>
      </c>
      <c r="R4192" t="s">
        <v>27</v>
      </c>
      <c r="S4192">
        <v>80</v>
      </c>
      <c r="T4192">
        <v>2346.1482728135002</v>
      </c>
      <c r="U4192">
        <v>4105.7594774236204</v>
      </c>
      <c r="V4192" t="s">
        <v>30</v>
      </c>
      <c r="W4192">
        <v>3666.8620055934002</v>
      </c>
      <c r="X4192">
        <v>36668.620055934</v>
      </c>
      <c r="Y4192" t="s">
        <v>32</v>
      </c>
    </row>
    <row r="4193" spans="1:25" x14ac:dyDescent="0.35">
      <c r="A4193" t="s">
        <v>25</v>
      </c>
      <c r="B4193" s="1">
        <v>39156</v>
      </c>
      <c r="C4193">
        <v>15.9</v>
      </c>
      <c r="D4193">
        <v>50</v>
      </c>
      <c r="E4193">
        <v>276</v>
      </c>
      <c r="F4193">
        <v>17.899999999999999</v>
      </c>
      <c r="G4193">
        <v>9.6</v>
      </c>
      <c r="H4193">
        <v>61.255110471886198</v>
      </c>
      <c r="I4193">
        <v>10.227625825443999</v>
      </c>
      <c r="J4193">
        <v>313.59125873185098</v>
      </c>
      <c r="K4193">
        <v>1.08612237481573</v>
      </c>
      <c r="L4193">
        <v>18.9131442338279</v>
      </c>
      <c r="M4193">
        <v>0.95064820073981005</v>
      </c>
      <c r="N4193">
        <v>2.4869325358590801E-2</v>
      </c>
      <c r="O4193">
        <v>0.68855820860702099</v>
      </c>
      <c r="P4193">
        <v>0.52912547951714906</v>
      </c>
      <c r="Q4193" t="s">
        <v>26</v>
      </c>
      <c r="R4193" t="s">
        <v>27</v>
      </c>
      <c r="S4193">
        <v>80</v>
      </c>
      <c r="T4193">
        <v>33.586407065723499</v>
      </c>
      <c r="U4193">
        <v>58.7762123650161</v>
      </c>
      <c r="V4193" t="s">
        <v>28</v>
      </c>
      <c r="W4193">
        <v>162.452403411939</v>
      </c>
      <c r="X4193">
        <v>1624.5240341193901</v>
      </c>
      <c r="Y4193" t="s">
        <v>29</v>
      </c>
    </row>
    <row r="4194" spans="1:25" x14ac:dyDescent="0.35">
      <c r="A4194" t="s">
        <v>25</v>
      </c>
      <c r="B4194" s="1">
        <v>39157</v>
      </c>
      <c r="C4194">
        <v>18.3</v>
      </c>
      <c r="D4194">
        <v>52</v>
      </c>
      <c r="E4194">
        <v>244</v>
      </c>
      <c r="F4194">
        <v>20.6</v>
      </c>
      <c r="G4194">
        <v>0</v>
      </c>
      <c r="H4194">
        <v>80.520776653880503</v>
      </c>
      <c r="I4194">
        <v>11.850223201444001</v>
      </c>
      <c r="J4194">
        <v>318.58925873185098</v>
      </c>
      <c r="K4194">
        <v>3.3907125304743699</v>
      </c>
      <c r="L4194">
        <v>21.684050443052602</v>
      </c>
      <c r="M4194">
        <v>5.8038790415308803</v>
      </c>
      <c r="N4194">
        <v>0.61143513125938898</v>
      </c>
      <c r="O4194">
        <v>17.274014499093902</v>
      </c>
      <c r="P4194">
        <v>17.748051509178499</v>
      </c>
      <c r="Q4194" t="s">
        <v>28</v>
      </c>
      <c r="R4194" t="s">
        <v>27</v>
      </c>
      <c r="S4194">
        <v>80</v>
      </c>
      <c r="T4194">
        <v>217.40881365452699</v>
      </c>
      <c r="U4194">
        <v>380.46542389542299</v>
      </c>
      <c r="V4194" t="s">
        <v>28</v>
      </c>
      <c r="W4194">
        <v>758.71147629848895</v>
      </c>
      <c r="X4194">
        <v>7587.1147629848901</v>
      </c>
      <c r="Y4194" t="s">
        <v>30</v>
      </c>
    </row>
    <row r="4195" spans="1:25" x14ac:dyDescent="0.35">
      <c r="A4195" t="s">
        <v>25</v>
      </c>
      <c r="B4195" s="1">
        <v>39158</v>
      </c>
      <c r="C4195">
        <v>19.100000000000001</v>
      </c>
      <c r="D4195">
        <v>60</v>
      </c>
      <c r="E4195">
        <v>7</v>
      </c>
      <c r="F4195">
        <v>30.5</v>
      </c>
      <c r="G4195">
        <v>0</v>
      </c>
      <c r="H4195">
        <v>84.5370824719853</v>
      </c>
      <c r="I4195">
        <v>13.258147041443999</v>
      </c>
      <c r="J4195">
        <v>323.73125873185103</v>
      </c>
      <c r="K4195">
        <v>9.1889192960888604</v>
      </c>
      <c r="L4195">
        <v>24.053559765184101</v>
      </c>
      <c r="M4195">
        <v>14.4292559055192</v>
      </c>
      <c r="N4195">
        <v>3.0650013514959902</v>
      </c>
      <c r="O4195">
        <v>191.145574014907</v>
      </c>
      <c r="P4195">
        <v>243.71536777365901</v>
      </c>
      <c r="Q4195" t="s">
        <v>28</v>
      </c>
      <c r="R4195" t="s">
        <v>27</v>
      </c>
      <c r="S4195">
        <v>80</v>
      </c>
      <c r="T4195">
        <v>1002.68301676899</v>
      </c>
      <c r="U4195">
        <v>1754.6952793457399</v>
      </c>
      <c r="V4195" t="s">
        <v>29</v>
      </c>
      <c r="W4195">
        <v>2292.5521327306201</v>
      </c>
      <c r="X4195">
        <v>22925.5213273062</v>
      </c>
      <c r="Y4195" t="s">
        <v>32</v>
      </c>
    </row>
    <row r="4196" spans="1:25" x14ac:dyDescent="0.35">
      <c r="A4196" t="s">
        <v>25</v>
      </c>
      <c r="B4196" s="1">
        <v>39159</v>
      </c>
      <c r="C4196">
        <v>19.8</v>
      </c>
      <c r="D4196">
        <v>71</v>
      </c>
      <c r="E4196">
        <v>3</v>
      </c>
      <c r="F4196">
        <v>47.1</v>
      </c>
      <c r="G4196">
        <v>0</v>
      </c>
      <c r="H4196">
        <v>84.537081070490402</v>
      </c>
      <c r="I4196">
        <v>14.314264169444</v>
      </c>
      <c r="J4196">
        <v>328.999258731851</v>
      </c>
      <c r="K4196">
        <v>18.7416332738966</v>
      </c>
      <c r="L4196">
        <v>25.8200493153171</v>
      </c>
      <c r="M4196">
        <v>25.139628680574202</v>
      </c>
      <c r="N4196">
        <v>8.1884949215054608</v>
      </c>
      <c r="O4196">
        <v>655.47431207689101</v>
      </c>
      <c r="P4196">
        <v>966.28326776744598</v>
      </c>
      <c r="Q4196" t="s">
        <v>29</v>
      </c>
      <c r="R4196" t="s">
        <v>27</v>
      </c>
      <c r="S4196">
        <v>80</v>
      </c>
      <c r="T4196">
        <v>2594.0204072141601</v>
      </c>
      <c r="U4196">
        <v>4539.53571262477</v>
      </c>
      <c r="V4196" t="s">
        <v>30</v>
      </c>
      <c r="W4196">
        <v>3831.9371405476199</v>
      </c>
      <c r="X4196">
        <v>38319.371405476202</v>
      </c>
      <c r="Y4196" t="s">
        <v>32</v>
      </c>
    </row>
    <row r="4197" spans="1:25" x14ac:dyDescent="0.35">
      <c r="A4197" t="s">
        <v>25</v>
      </c>
      <c r="B4197" s="1">
        <v>39160</v>
      </c>
      <c r="C4197">
        <v>18.2</v>
      </c>
      <c r="D4197">
        <v>50</v>
      </c>
      <c r="E4197">
        <v>275</v>
      </c>
      <c r="F4197">
        <v>29.7</v>
      </c>
      <c r="G4197">
        <v>0</v>
      </c>
      <c r="H4197">
        <v>86.609502713292201</v>
      </c>
      <c r="I4197">
        <v>15.995757369444</v>
      </c>
      <c r="J4197">
        <v>333.97925873185102</v>
      </c>
      <c r="K4197">
        <v>11.7754062510541</v>
      </c>
      <c r="L4197">
        <v>28.570582899449299</v>
      </c>
      <c r="M4197">
        <v>18.929833900315401</v>
      </c>
      <c r="N4197">
        <v>4.9558567648036096</v>
      </c>
      <c r="O4197">
        <v>331.26132620331703</v>
      </c>
      <c r="P4197">
        <v>598.63411254653295</v>
      </c>
      <c r="Q4197" t="s">
        <v>29</v>
      </c>
      <c r="R4197" t="s">
        <v>27</v>
      </c>
      <c r="S4197">
        <v>80</v>
      </c>
      <c r="T4197">
        <v>1421.9810229024899</v>
      </c>
      <c r="U4197">
        <v>2488.4667900793602</v>
      </c>
      <c r="V4197" t="s">
        <v>31</v>
      </c>
      <c r="W4197">
        <v>2831.9849111231201</v>
      </c>
      <c r="X4197">
        <v>28319.8491112312</v>
      </c>
      <c r="Y4197" t="s">
        <v>32</v>
      </c>
    </row>
    <row r="4198" spans="1:25" x14ac:dyDescent="0.35">
      <c r="A4198" t="s">
        <v>25</v>
      </c>
      <c r="B4198" s="1">
        <v>39161</v>
      </c>
      <c r="C4198">
        <v>20.6</v>
      </c>
      <c r="D4198">
        <v>48</v>
      </c>
      <c r="E4198">
        <v>231</v>
      </c>
      <c r="F4198">
        <v>12.8</v>
      </c>
      <c r="G4198">
        <v>0</v>
      </c>
      <c r="H4198">
        <v>87.546494488529405</v>
      </c>
      <c r="I4198">
        <v>17.961971801444001</v>
      </c>
      <c r="J4198">
        <v>339.391258731851</v>
      </c>
      <c r="K4198">
        <v>5.7423671118051303</v>
      </c>
      <c r="L4198">
        <v>31.726238279849699</v>
      </c>
      <c r="M4198">
        <v>11.508089331128399</v>
      </c>
      <c r="N4198">
        <v>2.05373597793632</v>
      </c>
      <c r="O4198">
        <v>75.754981523083998</v>
      </c>
      <c r="P4198">
        <v>168.193405789297</v>
      </c>
      <c r="Q4198" t="s">
        <v>28</v>
      </c>
      <c r="R4198" t="s">
        <v>27</v>
      </c>
      <c r="S4198">
        <v>80</v>
      </c>
      <c r="T4198">
        <v>497.35001096961003</v>
      </c>
      <c r="U4198">
        <v>870.36251919681797</v>
      </c>
      <c r="V4198" t="s">
        <v>29</v>
      </c>
      <c r="W4198">
        <v>1420.64860139147</v>
      </c>
      <c r="X4198">
        <v>14206.4860139147</v>
      </c>
      <c r="Y4198" t="s">
        <v>32</v>
      </c>
    </row>
    <row r="4199" spans="1:25" x14ac:dyDescent="0.35">
      <c r="A4199" t="s">
        <v>25</v>
      </c>
      <c r="B4199" s="1">
        <v>39162</v>
      </c>
      <c r="C4199">
        <v>21</v>
      </c>
      <c r="D4199">
        <v>53</v>
      </c>
      <c r="E4199">
        <v>22</v>
      </c>
      <c r="F4199">
        <v>16.399999999999999</v>
      </c>
      <c r="G4199">
        <v>0.4</v>
      </c>
      <c r="H4199">
        <v>87.546493057752699</v>
      </c>
      <c r="I4199">
        <v>19.771885777444002</v>
      </c>
      <c r="J4199">
        <v>344.87525873185098</v>
      </c>
      <c r="K4199">
        <v>6.8845192879143404</v>
      </c>
      <c r="L4199">
        <v>34.586600154689499</v>
      </c>
      <c r="M4199">
        <v>13.9231359701187</v>
      </c>
      <c r="N4199">
        <v>2.8772891497081501</v>
      </c>
      <c r="O4199">
        <v>118.53749062021301</v>
      </c>
      <c r="P4199">
        <v>310.56854602903201</v>
      </c>
      <c r="Q4199" t="s">
        <v>28</v>
      </c>
      <c r="R4199" t="s">
        <v>27</v>
      </c>
      <c r="S4199">
        <v>80</v>
      </c>
      <c r="T4199">
        <v>655.20739489193295</v>
      </c>
      <c r="U4199">
        <v>1146.6129410608801</v>
      </c>
      <c r="V4199" t="s">
        <v>29</v>
      </c>
      <c r="W4199">
        <v>1727.2173716643899</v>
      </c>
      <c r="X4199">
        <v>17272.173716643902</v>
      </c>
      <c r="Y4199" t="s">
        <v>32</v>
      </c>
    </row>
    <row r="4200" spans="1:25" x14ac:dyDescent="0.35">
      <c r="A4200" t="s">
        <v>25</v>
      </c>
      <c r="B4200" s="1">
        <v>39163</v>
      </c>
      <c r="C4200">
        <v>18.100000000000001</v>
      </c>
      <c r="D4200">
        <v>65</v>
      </c>
      <c r="E4200">
        <v>189</v>
      </c>
      <c r="F4200">
        <v>13.6</v>
      </c>
      <c r="G4200">
        <v>0</v>
      </c>
      <c r="H4200">
        <v>86.328351474828196</v>
      </c>
      <c r="I4200">
        <v>20.942832337443999</v>
      </c>
      <c r="J4200">
        <v>349.83725873185102</v>
      </c>
      <c r="K4200">
        <v>5.0277042702653096</v>
      </c>
      <c r="L4200">
        <v>36.433049071480198</v>
      </c>
      <c r="M4200">
        <v>11.154339466487199</v>
      </c>
      <c r="N4200">
        <v>1.9433209463423</v>
      </c>
      <c r="O4200">
        <v>57.617919794921697</v>
      </c>
      <c r="P4200">
        <v>166.47965797606199</v>
      </c>
      <c r="Q4200" t="s">
        <v>28</v>
      </c>
      <c r="R4200" t="s">
        <v>27</v>
      </c>
      <c r="S4200">
        <v>80</v>
      </c>
      <c r="T4200">
        <v>405.02309841732898</v>
      </c>
      <c r="U4200">
        <v>708.79042223032604</v>
      </c>
      <c r="V4200" t="s">
        <v>29</v>
      </c>
      <c r="W4200">
        <v>1222.0915353288401</v>
      </c>
      <c r="X4200">
        <v>12220.915353288399</v>
      </c>
      <c r="Y4200" t="s">
        <v>32</v>
      </c>
    </row>
    <row r="4201" spans="1:25" x14ac:dyDescent="0.35">
      <c r="A4201" t="s">
        <v>25</v>
      </c>
      <c r="B4201" s="1">
        <v>39164</v>
      </c>
      <c r="C4201">
        <v>19.8</v>
      </c>
      <c r="D4201">
        <v>58</v>
      </c>
      <c r="E4201">
        <v>136</v>
      </c>
      <c r="F4201">
        <v>12.1</v>
      </c>
      <c r="G4201">
        <v>0</v>
      </c>
      <c r="H4201">
        <v>86.328350055904096</v>
      </c>
      <c r="I4201">
        <v>22.472381281444001</v>
      </c>
      <c r="J4201">
        <v>355.10525873185099</v>
      </c>
      <c r="K4201">
        <v>4.66169106643052</v>
      </c>
      <c r="L4201">
        <v>38.8053892286582</v>
      </c>
      <c r="M4201">
        <v>10.8664947005082</v>
      </c>
      <c r="N4201">
        <v>1.85544151856387</v>
      </c>
      <c r="O4201">
        <v>48.759067223202202</v>
      </c>
      <c r="P4201">
        <v>158.31998488393899</v>
      </c>
      <c r="Q4201" t="s">
        <v>28</v>
      </c>
      <c r="R4201" t="s">
        <v>27</v>
      </c>
      <c r="S4201">
        <v>80</v>
      </c>
      <c r="T4201">
        <v>359.97355496358398</v>
      </c>
      <c r="U4201">
        <v>629.95372118627097</v>
      </c>
      <c r="V4201" t="s">
        <v>29</v>
      </c>
      <c r="W4201">
        <v>1118.9928721429801</v>
      </c>
      <c r="X4201">
        <v>11189.9287214298</v>
      </c>
      <c r="Y4201" t="s">
        <v>32</v>
      </c>
    </row>
    <row r="4202" spans="1:25" x14ac:dyDescent="0.35">
      <c r="A4202" t="s">
        <v>25</v>
      </c>
      <c r="B4202" s="1">
        <v>39165</v>
      </c>
      <c r="C4202">
        <v>23.5</v>
      </c>
      <c r="D4202">
        <v>36</v>
      </c>
      <c r="E4202">
        <v>115</v>
      </c>
      <c r="F4202">
        <v>7.4</v>
      </c>
      <c r="G4202">
        <v>0.2</v>
      </c>
      <c r="H4202">
        <v>89.704052377970399</v>
      </c>
      <c r="I4202">
        <v>25.215741793444</v>
      </c>
      <c r="J4202">
        <v>361.03925873185102</v>
      </c>
      <c r="K4202">
        <v>5.9615181949348797</v>
      </c>
      <c r="L4202">
        <v>42.934835390311903</v>
      </c>
      <c r="M4202">
        <v>13.987966248799699</v>
      </c>
      <c r="N4202">
        <v>2.9010452512669</v>
      </c>
      <c r="O4202">
        <v>90.687438072269401</v>
      </c>
      <c r="P4202">
        <v>353.30605131492899</v>
      </c>
      <c r="Q4202" t="s">
        <v>28</v>
      </c>
      <c r="R4202" t="s">
        <v>27</v>
      </c>
      <c r="S4202">
        <v>80</v>
      </c>
      <c r="T4202">
        <v>526.71937761560605</v>
      </c>
      <c r="U4202">
        <v>921.75891082731096</v>
      </c>
      <c r="V4202" t="s">
        <v>29</v>
      </c>
      <c r="W4202">
        <v>1480.60633713371</v>
      </c>
      <c r="X4202">
        <v>14806.063371337101</v>
      </c>
      <c r="Y4202" t="s">
        <v>32</v>
      </c>
    </row>
    <row r="4203" spans="1:25" x14ac:dyDescent="0.35">
      <c r="A4203" t="s">
        <v>25</v>
      </c>
      <c r="B4203" s="1">
        <v>39166</v>
      </c>
      <c r="C4203">
        <v>21.1</v>
      </c>
      <c r="D4203">
        <v>57</v>
      </c>
      <c r="E4203">
        <v>38</v>
      </c>
      <c r="F4203">
        <v>13.1</v>
      </c>
      <c r="G4203">
        <v>0</v>
      </c>
      <c r="H4203">
        <v>88.222809817092696</v>
      </c>
      <c r="I4203">
        <v>26.879113201444</v>
      </c>
      <c r="J4203">
        <v>366.54125873185097</v>
      </c>
      <c r="K4203">
        <v>6.4229635839975696</v>
      </c>
      <c r="L4203">
        <v>45.429638738687302</v>
      </c>
      <c r="M4203">
        <v>15.2744258019485</v>
      </c>
      <c r="N4203">
        <v>3.38989904756522</v>
      </c>
      <c r="O4203">
        <v>109.347678996613</v>
      </c>
      <c r="P4203">
        <v>470.336784205193</v>
      </c>
      <c r="Q4203" t="s">
        <v>28</v>
      </c>
      <c r="R4203" t="s">
        <v>27</v>
      </c>
      <c r="S4203">
        <v>80</v>
      </c>
      <c r="T4203">
        <v>590.03270423780305</v>
      </c>
      <c r="U4203">
        <v>1032.5572324161601</v>
      </c>
      <c r="V4203" t="s">
        <v>29</v>
      </c>
      <c r="W4203">
        <v>1605.1609584687801</v>
      </c>
      <c r="X4203">
        <v>16051.6095846878</v>
      </c>
      <c r="Y4203" t="s">
        <v>32</v>
      </c>
    </row>
    <row r="4204" spans="1:25" x14ac:dyDescent="0.35">
      <c r="A4204" t="s">
        <v>25</v>
      </c>
      <c r="B4204" s="1">
        <v>39167</v>
      </c>
      <c r="C4204">
        <v>20.6</v>
      </c>
      <c r="D4204">
        <v>60</v>
      </c>
      <c r="E4204">
        <v>234</v>
      </c>
      <c r="F4204">
        <v>8.6</v>
      </c>
      <c r="G4204">
        <v>0</v>
      </c>
      <c r="H4204">
        <v>87.487896759112104</v>
      </c>
      <c r="I4204">
        <v>28.391585841444002</v>
      </c>
      <c r="J4204">
        <v>371.95325873185101</v>
      </c>
      <c r="K4204">
        <v>4.6082855273426198</v>
      </c>
      <c r="L4204">
        <v>47.683786899794598</v>
      </c>
      <c r="M4204">
        <v>12.1043458580248</v>
      </c>
      <c r="N4204">
        <v>2.2458205324481102</v>
      </c>
      <c r="O4204">
        <v>49.992404878940398</v>
      </c>
      <c r="P4204">
        <v>233.694593373217</v>
      </c>
      <c r="Q4204" t="s">
        <v>28</v>
      </c>
      <c r="R4204" t="s">
        <v>27</v>
      </c>
      <c r="S4204">
        <v>80</v>
      </c>
      <c r="T4204">
        <v>353.53708509918198</v>
      </c>
      <c r="U4204">
        <v>618.68989892356899</v>
      </c>
      <c r="V4204" t="s">
        <v>29</v>
      </c>
      <c r="W4204">
        <v>1103.8925097613201</v>
      </c>
      <c r="X4204">
        <v>11038.925097613201</v>
      </c>
      <c r="Y4204" t="s">
        <v>32</v>
      </c>
    </row>
    <row r="4205" spans="1:25" x14ac:dyDescent="0.35">
      <c r="A4205" t="s">
        <v>25</v>
      </c>
      <c r="B4205" s="1">
        <v>39168</v>
      </c>
      <c r="C4205">
        <v>17.5</v>
      </c>
      <c r="D4205">
        <v>79</v>
      </c>
      <c r="E4205">
        <v>84</v>
      </c>
      <c r="F4205">
        <v>5.2</v>
      </c>
      <c r="G4205">
        <v>0</v>
      </c>
      <c r="H4205">
        <v>84.172616270692899</v>
      </c>
      <c r="I4205">
        <v>29.072198529444002</v>
      </c>
      <c r="J4205">
        <v>376.80725873185099</v>
      </c>
      <c r="K4205">
        <v>2.4447517534222198</v>
      </c>
      <c r="L4205">
        <v>48.742664555283802</v>
      </c>
      <c r="M4205">
        <v>7.1491539733547196</v>
      </c>
      <c r="N4205">
        <v>0.88430002186982404</v>
      </c>
      <c r="O4205">
        <v>9.6085308671977501</v>
      </c>
      <c r="P4205">
        <v>46.619686336306103</v>
      </c>
      <c r="Q4205" t="s">
        <v>28</v>
      </c>
      <c r="R4205" t="s">
        <v>27</v>
      </c>
      <c r="S4205">
        <v>80</v>
      </c>
      <c r="T4205">
        <v>128.172741668811</v>
      </c>
      <c r="U4205">
        <v>224.30229792041999</v>
      </c>
      <c r="V4205" t="s">
        <v>28</v>
      </c>
      <c r="W4205">
        <v>496.94473106924403</v>
      </c>
      <c r="X4205">
        <v>4969.4473106924397</v>
      </c>
      <c r="Y4205" t="s">
        <v>30</v>
      </c>
    </row>
    <row r="4206" spans="1:25" x14ac:dyDescent="0.35">
      <c r="A4206" t="s">
        <v>25</v>
      </c>
      <c r="B4206" s="1">
        <v>39169</v>
      </c>
      <c r="C4206">
        <v>15.6</v>
      </c>
      <c r="D4206">
        <v>95</v>
      </c>
      <c r="E4206">
        <v>129</v>
      </c>
      <c r="F4206">
        <v>7</v>
      </c>
      <c r="G4206">
        <v>2.8</v>
      </c>
      <c r="H4206">
        <v>50.4586986807073</v>
      </c>
      <c r="I4206">
        <v>23.3186748831938</v>
      </c>
      <c r="J4206">
        <v>381.31925873185099</v>
      </c>
      <c r="K4206">
        <v>0.246190826382997</v>
      </c>
      <c r="L4206">
        <v>40.4528539202961</v>
      </c>
      <c r="M4206">
        <v>0.35675441864582202</v>
      </c>
      <c r="N4206">
        <v>4.3879601291918697E-3</v>
      </c>
      <c r="O4206">
        <v>1.2131670650375299E-2</v>
      </c>
      <c r="P4206">
        <v>4.2487068727070601E-2</v>
      </c>
      <c r="Q4206" t="s">
        <v>26</v>
      </c>
      <c r="R4206" t="s">
        <v>27</v>
      </c>
      <c r="S4206">
        <v>80</v>
      </c>
      <c r="T4206">
        <v>2.7614792966075199</v>
      </c>
      <c r="U4206">
        <v>4.8325887690631602</v>
      </c>
      <c r="V4206" t="s">
        <v>26</v>
      </c>
      <c r="W4206">
        <v>18.658228381854599</v>
      </c>
      <c r="X4206">
        <v>0</v>
      </c>
      <c r="Y4206" t="s">
        <v>26</v>
      </c>
    </row>
    <row r="4207" spans="1:25" x14ac:dyDescent="0.35">
      <c r="A4207" t="s">
        <v>25</v>
      </c>
      <c r="B4207" s="1">
        <v>39170</v>
      </c>
      <c r="C4207">
        <v>16.399999999999999</v>
      </c>
      <c r="D4207">
        <v>97</v>
      </c>
      <c r="E4207">
        <v>97</v>
      </c>
      <c r="F4207">
        <v>9.8000000000000007</v>
      </c>
      <c r="G4207">
        <v>6.4</v>
      </c>
      <c r="H4207">
        <v>20.841065944002501</v>
      </c>
      <c r="I4207">
        <v>13.5041122079903</v>
      </c>
      <c r="J4207">
        <v>365.84858931314199</v>
      </c>
      <c r="K4207">
        <v>2.9217017854541501E-4</v>
      </c>
      <c r="L4207">
        <v>24.726480186903</v>
      </c>
      <c r="M4207">
        <v>3.0349747206140701E-4</v>
      </c>
      <c r="N4207" s="2">
        <v>1.6142968233496101E-8</v>
      </c>
      <c r="O4207" s="2">
        <v>1.7523631257442799E-11</v>
      </c>
      <c r="P4207" s="2">
        <v>2.3647610398474001E-11</v>
      </c>
      <c r="Q4207" t="s">
        <v>26</v>
      </c>
      <c r="R4207" t="s">
        <v>27</v>
      </c>
      <c r="S4207">
        <v>80</v>
      </c>
      <c r="T4207" s="2">
        <v>2.95621091406996E-5</v>
      </c>
      <c r="U4207" s="2">
        <v>5.1733690996224298E-5</v>
      </c>
      <c r="V4207" t="s">
        <v>26</v>
      </c>
      <c r="W4207">
        <v>7.7697924003951703E-4</v>
      </c>
      <c r="X4207">
        <v>0</v>
      </c>
      <c r="Y4207" t="s">
        <v>26</v>
      </c>
    </row>
    <row r="4208" spans="1:25" x14ac:dyDescent="0.35">
      <c r="A4208" t="s">
        <v>25</v>
      </c>
      <c r="B4208" s="1">
        <v>39171</v>
      </c>
      <c r="C4208">
        <v>20.399999999999999</v>
      </c>
      <c r="D4208">
        <v>90</v>
      </c>
      <c r="E4208">
        <v>122</v>
      </c>
      <c r="F4208">
        <v>10.8</v>
      </c>
      <c r="G4208">
        <v>2.6</v>
      </c>
      <c r="H4208">
        <v>31.344907229343701</v>
      </c>
      <c r="I4208">
        <v>10.7453420182207</v>
      </c>
      <c r="J4208">
        <v>371.22458931314202</v>
      </c>
      <c r="K4208">
        <v>8.4755687054884603E-3</v>
      </c>
      <c r="L4208">
        <v>20.040472133207899</v>
      </c>
      <c r="M4208">
        <v>7.6928409978960699E-3</v>
      </c>
      <c r="N4208" s="2">
        <v>4.93108470099745E-6</v>
      </c>
      <c r="O4208" s="2">
        <v>3.84569478379716E-7</v>
      </c>
      <c r="P4208" s="2">
        <v>3.3445806787524499E-7</v>
      </c>
      <c r="Q4208" t="s">
        <v>26</v>
      </c>
      <c r="R4208" t="s">
        <v>27</v>
      </c>
      <c r="S4208">
        <v>80</v>
      </c>
      <c r="T4208">
        <v>9.0559856121982304E-3</v>
      </c>
      <c r="U4208">
        <v>1.5847974821346901E-2</v>
      </c>
      <c r="V4208" t="s">
        <v>26</v>
      </c>
      <c r="W4208">
        <v>0.121322773078045</v>
      </c>
      <c r="X4208">
        <v>0</v>
      </c>
      <c r="Y4208" t="s">
        <v>26</v>
      </c>
    </row>
    <row r="4209" spans="1:25" x14ac:dyDescent="0.35">
      <c r="A4209" t="s">
        <v>25</v>
      </c>
      <c r="B4209" s="1">
        <v>39172</v>
      </c>
      <c r="C4209">
        <v>22.5</v>
      </c>
      <c r="D4209">
        <v>70</v>
      </c>
      <c r="E4209">
        <v>76</v>
      </c>
      <c r="F4209">
        <v>6.9</v>
      </c>
      <c r="G4209">
        <v>0.4</v>
      </c>
      <c r="H4209">
        <v>61.080868716648297</v>
      </c>
      <c r="I4209">
        <v>11.979017858220701</v>
      </c>
      <c r="J4209">
        <v>376.97858931314198</v>
      </c>
      <c r="K4209">
        <v>0.61780575553363803</v>
      </c>
      <c r="L4209">
        <v>22.194854921789599</v>
      </c>
      <c r="M4209">
        <v>0.5983979870028</v>
      </c>
      <c r="N4209">
        <v>1.09607790528988E-2</v>
      </c>
      <c r="O4209">
        <v>0.14617416181382201</v>
      </c>
      <c r="P4209">
        <v>0.15769928862198901</v>
      </c>
      <c r="Q4209" t="s">
        <v>26</v>
      </c>
      <c r="R4209" t="s">
        <v>27</v>
      </c>
      <c r="S4209">
        <v>80</v>
      </c>
      <c r="T4209">
        <v>13.0508461955685</v>
      </c>
      <c r="U4209">
        <v>22.838980842244801</v>
      </c>
      <c r="V4209" t="s">
        <v>28</v>
      </c>
      <c r="W4209">
        <v>72.147851725734498</v>
      </c>
      <c r="X4209">
        <v>721.47851725734404</v>
      </c>
      <c r="Y4209" t="s">
        <v>29</v>
      </c>
    </row>
    <row r="4210" spans="1:25" x14ac:dyDescent="0.35">
      <c r="A4210" t="s">
        <v>25</v>
      </c>
      <c r="B4210" s="1">
        <v>39173</v>
      </c>
      <c r="C4210">
        <v>22.2</v>
      </c>
      <c r="D4210">
        <v>47</v>
      </c>
      <c r="E4210">
        <v>346</v>
      </c>
      <c r="F4210">
        <v>17</v>
      </c>
      <c r="G4210">
        <v>0</v>
      </c>
      <c r="H4210">
        <v>82.835984972273494</v>
      </c>
      <c r="I4210">
        <v>13.8267493322207</v>
      </c>
      <c r="J4210">
        <v>381.67858931314203</v>
      </c>
      <c r="K4210">
        <v>3.72035565436983</v>
      </c>
      <c r="L4210">
        <v>25.357029222085899</v>
      </c>
      <c r="M4210">
        <v>6.9693341422234401</v>
      </c>
      <c r="N4210">
        <v>0.84531287195771398</v>
      </c>
      <c r="O4210">
        <v>23.674226157036198</v>
      </c>
      <c r="P4210">
        <v>33.636807954427503</v>
      </c>
      <c r="Q4210" t="s">
        <v>28</v>
      </c>
      <c r="R4210" t="s">
        <v>27</v>
      </c>
      <c r="S4210">
        <v>70</v>
      </c>
      <c r="T4210">
        <v>168.079231745215</v>
      </c>
      <c r="U4210">
        <v>294.13865555412502</v>
      </c>
      <c r="V4210" t="s">
        <v>28</v>
      </c>
      <c r="W4210">
        <v>851.95107238741502</v>
      </c>
      <c r="X4210">
        <v>8519.5107238741493</v>
      </c>
      <c r="Y4210" t="s">
        <v>30</v>
      </c>
    </row>
    <row r="4211" spans="1:25" x14ac:dyDescent="0.35">
      <c r="A4211" t="s">
        <v>25</v>
      </c>
      <c r="B4211" s="1">
        <v>39174</v>
      </c>
      <c r="C4211">
        <v>15.2</v>
      </c>
      <c r="D4211">
        <v>86</v>
      </c>
      <c r="E4211">
        <v>240</v>
      </c>
      <c r="F4211">
        <v>5.5</v>
      </c>
      <c r="G4211">
        <v>0</v>
      </c>
      <c r="H4211">
        <v>81.324939531121899</v>
      </c>
      <c r="I4211">
        <v>14.168195864220699</v>
      </c>
      <c r="J4211">
        <v>385.11858931314202</v>
      </c>
      <c r="K4211">
        <v>1.7342267514891001</v>
      </c>
      <c r="L4211">
        <v>25.949719667704301</v>
      </c>
      <c r="M4211">
        <v>3.2015714678006502</v>
      </c>
      <c r="N4211">
        <v>0.21333483173647499</v>
      </c>
      <c r="O4211">
        <v>3.0475566005285599</v>
      </c>
      <c r="P4211">
        <v>4.5386040713550599</v>
      </c>
      <c r="Q4211" t="s">
        <v>26</v>
      </c>
      <c r="R4211" t="s">
        <v>27</v>
      </c>
      <c r="S4211">
        <v>70</v>
      </c>
      <c r="T4211">
        <v>48.669131334784502</v>
      </c>
      <c r="U4211">
        <v>85.170979835872799</v>
      </c>
      <c r="V4211" t="s">
        <v>28</v>
      </c>
      <c r="W4211">
        <v>312.57388189121002</v>
      </c>
      <c r="X4211">
        <v>3125.7388189121002</v>
      </c>
      <c r="Y4211" t="s">
        <v>31</v>
      </c>
    </row>
    <row r="4212" spans="1:25" x14ac:dyDescent="0.35">
      <c r="A4212" t="s">
        <v>25</v>
      </c>
      <c r="B4212" s="1">
        <v>39175</v>
      </c>
      <c r="C4212">
        <v>21</v>
      </c>
      <c r="D4212">
        <v>55</v>
      </c>
      <c r="E4212">
        <v>1</v>
      </c>
      <c r="F4212">
        <v>7.1</v>
      </c>
      <c r="G4212">
        <v>0.2</v>
      </c>
      <c r="H4212">
        <v>85.173731457393103</v>
      </c>
      <c r="I4212">
        <v>15.6562264342207</v>
      </c>
      <c r="J4212">
        <v>389.602589313142</v>
      </c>
      <c r="K4212">
        <v>3.0834928841263198</v>
      </c>
      <c r="L4212">
        <v>28.4538949757602</v>
      </c>
      <c r="M4212">
        <v>6.2814240589694199</v>
      </c>
      <c r="N4212">
        <v>0.70328566469520204</v>
      </c>
      <c r="O4212">
        <v>15.2102357908482</v>
      </c>
      <c r="P4212">
        <v>27.263963189336501</v>
      </c>
      <c r="Q4212" t="s">
        <v>28</v>
      </c>
      <c r="R4212" t="s">
        <v>27</v>
      </c>
      <c r="S4212">
        <v>70</v>
      </c>
      <c r="T4212">
        <v>124.43961884983899</v>
      </c>
      <c r="U4212">
        <v>217.76933298721801</v>
      </c>
      <c r="V4212" t="s">
        <v>28</v>
      </c>
      <c r="W4212">
        <v>672.46930628265204</v>
      </c>
      <c r="X4212">
        <v>6724.69306282652</v>
      </c>
      <c r="Y4212" t="s">
        <v>30</v>
      </c>
    </row>
    <row r="4213" spans="1:25" x14ac:dyDescent="0.35">
      <c r="A4213" t="s">
        <v>25</v>
      </c>
      <c r="B4213" s="1">
        <v>39176</v>
      </c>
      <c r="C4213">
        <v>21.4</v>
      </c>
      <c r="D4213">
        <v>53</v>
      </c>
      <c r="E4213">
        <v>246</v>
      </c>
      <c r="F4213">
        <v>8.6999999999999993</v>
      </c>
      <c r="G4213">
        <v>0.2</v>
      </c>
      <c r="H4213">
        <v>86.598455011285907</v>
      </c>
      <c r="I4213">
        <v>17.2385213842207</v>
      </c>
      <c r="J4213">
        <v>394.15858931314199</v>
      </c>
      <c r="K4213">
        <v>4.0806552028171801</v>
      </c>
      <c r="L4213">
        <v>31.078949065827999</v>
      </c>
      <c r="M4213">
        <v>8.5419845862077004</v>
      </c>
      <c r="N4213">
        <v>1.2117916362536301</v>
      </c>
      <c r="O4213">
        <v>32.515583200865997</v>
      </c>
      <c r="P4213">
        <v>69.355038999326595</v>
      </c>
      <c r="Q4213" t="s">
        <v>28</v>
      </c>
      <c r="R4213" t="s">
        <v>27</v>
      </c>
      <c r="S4213">
        <v>70</v>
      </c>
      <c r="T4213">
        <v>194.63100544544099</v>
      </c>
      <c r="U4213">
        <v>340.60425952952198</v>
      </c>
      <c r="V4213" t="s">
        <v>28</v>
      </c>
      <c r="W4213">
        <v>954.24105202574106</v>
      </c>
      <c r="X4213">
        <v>9542.4105202574101</v>
      </c>
      <c r="Y4213" t="s">
        <v>30</v>
      </c>
    </row>
    <row r="4214" spans="1:25" x14ac:dyDescent="0.35">
      <c r="A4214" t="s">
        <v>25</v>
      </c>
      <c r="B4214" s="1">
        <v>39177</v>
      </c>
      <c r="C4214">
        <v>11.7</v>
      </c>
      <c r="D4214">
        <v>93</v>
      </c>
      <c r="E4214">
        <v>240</v>
      </c>
      <c r="F4214">
        <v>9.9</v>
      </c>
      <c r="G4214">
        <v>9.4</v>
      </c>
      <c r="H4214">
        <v>29.8102884021081</v>
      </c>
      <c r="I4214">
        <v>8.7530562497609701</v>
      </c>
      <c r="J4214">
        <v>363.92610724390897</v>
      </c>
      <c r="K4214">
        <v>5.35600941411527E-3</v>
      </c>
      <c r="L4214">
        <v>16.5131853803884</v>
      </c>
      <c r="M4214">
        <v>4.3119167964168004E-3</v>
      </c>
      <c r="N4214" s="2">
        <v>1.76984593431184E-6</v>
      </c>
      <c r="O4214" s="2">
        <v>8.6200216553596296E-8</v>
      </c>
      <c r="P4214" s="2">
        <v>4.93610130566387E-8</v>
      </c>
      <c r="Q4214" t="s">
        <v>26</v>
      </c>
      <c r="R4214" t="s">
        <v>27</v>
      </c>
      <c r="S4214">
        <v>70</v>
      </c>
      <c r="T4214">
        <v>2.7671199768043099E-3</v>
      </c>
      <c r="U4214">
        <v>4.8424599594075399E-3</v>
      </c>
      <c r="V4214" t="s">
        <v>26</v>
      </c>
      <c r="W4214">
        <v>6.0961079891872598E-2</v>
      </c>
      <c r="X4214">
        <v>0</v>
      </c>
      <c r="Y4214" t="s">
        <v>26</v>
      </c>
    </row>
    <row r="4215" spans="1:25" x14ac:dyDescent="0.35">
      <c r="A4215" t="s">
        <v>25</v>
      </c>
      <c r="B4215" s="1">
        <v>39178</v>
      </c>
      <c r="C4215">
        <v>17.600000000000001</v>
      </c>
      <c r="D4215">
        <v>63</v>
      </c>
      <c r="E4215">
        <v>155</v>
      </c>
      <c r="F4215">
        <v>6.4</v>
      </c>
      <c r="G4215">
        <v>0.2</v>
      </c>
      <c r="H4215">
        <v>58.604475237910002</v>
      </c>
      <c r="I4215">
        <v>9.7883185437609708</v>
      </c>
      <c r="J4215">
        <v>367.79810724390899</v>
      </c>
      <c r="K4215">
        <v>0.51445963794569505</v>
      </c>
      <c r="L4215">
        <v>18.355393458036801</v>
      </c>
      <c r="M4215">
        <v>0.441978406709085</v>
      </c>
      <c r="N4215">
        <v>6.4110441257367503E-3</v>
      </c>
      <c r="O4215">
        <v>7.6921536560037501E-2</v>
      </c>
      <c r="P4215">
        <v>5.5423563788675301E-2</v>
      </c>
      <c r="Q4215" t="s">
        <v>26</v>
      </c>
      <c r="R4215" t="s">
        <v>27</v>
      </c>
      <c r="S4215">
        <v>70</v>
      </c>
      <c r="T4215">
        <v>6.3933307116833999</v>
      </c>
      <c r="U4215">
        <v>11.188328745446</v>
      </c>
      <c r="V4215" t="s">
        <v>28</v>
      </c>
      <c r="W4215">
        <v>55.246768369909198</v>
      </c>
      <c r="X4215">
        <v>0</v>
      </c>
      <c r="Y4215" t="s">
        <v>26</v>
      </c>
    </row>
    <row r="4216" spans="1:25" x14ac:dyDescent="0.35">
      <c r="A4216" t="s">
        <v>25</v>
      </c>
      <c r="B4216" s="1">
        <v>39179</v>
      </c>
      <c r="C4216">
        <v>17.8</v>
      </c>
      <c r="D4216">
        <v>54</v>
      </c>
      <c r="E4216">
        <v>69</v>
      </c>
      <c r="F4216">
        <v>3.6</v>
      </c>
      <c r="G4216">
        <v>0</v>
      </c>
      <c r="H4216">
        <v>75.145400734836201</v>
      </c>
      <c r="I4216">
        <v>11.089166987761001</v>
      </c>
      <c r="J4216">
        <v>371.70610724391003</v>
      </c>
      <c r="K4216">
        <v>0.92520800186607</v>
      </c>
      <c r="L4216">
        <v>20.639016388740298</v>
      </c>
      <c r="M4216">
        <v>0.85553902042018304</v>
      </c>
      <c r="N4216">
        <v>2.0636373956227E-2</v>
      </c>
      <c r="O4216">
        <v>0.45574288101118998</v>
      </c>
      <c r="P4216">
        <v>0.4219133202566</v>
      </c>
      <c r="Q4216" t="s">
        <v>26</v>
      </c>
      <c r="R4216" t="s">
        <v>27</v>
      </c>
      <c r="S4216">
        <v>70</v>
      </c>
      <c r="T4216">
        <v>17.129796399975699</v>
      </c>
      <c r="U4216">
        <v>29.977143699957502</v>
      </c>
      <c r="V4216" t="s">
        <v>28</v>
      </c>
      <c r="W4216">
        <v>129.24702400940299</v>
      </c>
      <c r="X4216">
        <v>1292.47024009403</v>
      </c>
      <c r="Y4216" t="s">
        <v>29</v>
      </c>
    </row>
    <row r="4217" spans="1:25" x14ac:dyDescent="0.35">
      <c r="A4217" t="s">
        <v>25</v>
      </c>
      <c r="B4217" s="1">
        <v>39180</v>
      </c>
      <c r="C4217">
        <v>18.100000000000001</v>
      </c>
      <c r="D4217">
        <v>61</v>
      </c>
      <c r="E4217">
        <v>201</v>
      </c>
      <c r="F4217">
        <v>4.9000000000000004</v>
      </c>
      <c r="G4217">
        <v>0.2</v>
      </c>
      <c r="H4217">
        <v>81.365492395337895</v>
      </c>
      <c r="I4217">
        <v>12.209566475760999</v>
      </c>
      <c r="J4217">
        <v>375.66810724391001</v>
      </c>
      <c r="K4217">
        <v>1.6905144952472599</v>
      </c>
      <c r="L4217">
        <v>22.584120138296399</v>
      </c>
      <c r="M4217">
        <v>2.76708628360764</v>
      </c>
      <c r="N4217">
        <v>0.16479691817954101</v>
      </c>
      <c r="O4217">
        <v>2.6612764425574702</v>
      </c>
      <c r="P4217">
        <v>2.9773173504630202</v>
      </c>
      <c r="Q4217" t="s">
        <v>26</v>
      </c>
      <c r="R4217" t="s">
        <v>27</v>
      </c>
      <c r="S4217">
        <v>70</v>
      </c>
      <c r="T4217">
        <v>46.662162065935803</v>
      </c>
      <c r="U4217">
        <v>81.658783615387705</v>
      </c>
      <c r="V4217" t="s">
        <v>28</v>
      </c>
      <c r="W4217">
        <v>301.79038400920598</v>
      </c>
      <c r="X4217">
        <v>3017.9038400920599</v>
      </c>
      <c r="Y4217" t="s">
        <v>31</v>
      </c>
    </row>
    <row r="4218" spans="1:25" x14ac:dyDescent="0.35">
      <c r="A4218" t="s">
        <v>25</v>
      </c>
      <c r="B4218" s="1">
        <v>39181</v>
      </c>
      <c r="C4218">
        <v>19.399999999999999</v>
      </c>
      <c r="D4218">
        <v>66</v>
      </c>
      <c r="E4218">
        <v>302</v>
      </c>
      <c r="F4218">
        <v>2.8</v>
      </c>
      <c r="G4218">
        <v>0</v>
      </c>
      <c r="H4218">
        <v>83.193858901934306</v>
      </c>
      <c r="I4218">
        <v>13.252459695761001</v>
      </c>
      <c r="J4218">
        <v>379.86410724390998</v>
      </c>
      <c r="K4218">
        <v>1.90424870423306</v>
      </c>
      <c r="L4218">
        <v>24.378651774270701</v>
      </c>
      <c r="M4218">
        <v>3.4095934432044399</v>
      </c>
      <c r="N4218">
        <v>0.23848029546021601</v>
      </c>
      <c r="O4218">
        <v>3.8470317079640899</v>
      </c>
      <c r="P4218">
        <v>5.0425664045118896</v>
      </c>
      <c r="Q4218" t="s">
        <v>26</v>
      </c>
      <c r="R4218" t="s">
        <v>27</v>
      </c>
      <c r="S4218">
        <v>70</v>
      </c>
      <c r="T4218">
        <v>56.771506160209697</v>
      </c>
      <c r="U4218">
        <v>99.350135780366998</v>
      </c>
      <c r="V4218" t="s">
        <v>28</v>
      </c>
      <c r="W4218">
        <v>355.22965982611498</v>
      </c>
      <c r="X4218">
        <v>3552.2965982611499</v>
      </c>
      <c r="Y4218" t="s">
        <v>31</v>
      </c>
    </row>
    <row r="4219" spans="1:25" x14ac:dyDescent="0.35">
      <c r="A4219" t="s">
        <v>25</v>
      </c>
      <c r="B4219" s="1">
        <v>39182</v>
      </c>
      <c r="C4219">
        <v>20.8</v>
      </c>
      <c r="D4219">
        <v>50</v>
      </c>
      <c r="E4219">
        <v>357</v>
      </c>
      <c r="F4219">
        <v>21.7</v>
      </c>
      <c r="G4219">
        <v>0.2</v>
      </c>
      <c r="H4219">
        <v>86.725742079826603</v>
      </c>
      <c r="I4219">
        <v>14.890864395761</v>
      </c>
      <c r="J4219">
        <v>384.31210724391002</v>
      </c>
      <c r="K4219">
        <v>7.99949535070055</v>
      </c>
      <c r="L4219">
        <v>27.151631678834701</v>
      </c>
      <c r="M4219">
        <v>13.783262800456299</v>
      </c>
      <c r="N4219">
        <v>2.8263244082234</v>
      </c>
      <c r="O4219">
        <v>150.89817924259</v>
      </c>
      <c r="P4219">
        <v>246.26884044812701</v>
      </c>
      <c r="Q4219" t="s">
        <v>28</v>
      </c>
      <c r="R4219" t="s">
        <v>27</v>
      </c>
      <c r="S4219">
        <v>70</v>
      </c>
      <c r="T4219">
        <v>546.16978080530998</v>
      </c>
      <c r="U4219">
        <v>955.79711640929202</v>
      </c>
      <c r="V4219" t="s">
        <v>29</v>
      </c>
      <c r="W4219">
        <v>2010.37293039935</v>
      </c>
      <c r="X4219">
        <v>20103.729303993499</v>
      </c>
      <c r="Y4219" t="s">
        <v>32</v>
      </c>
    </row>
    <row r="4220" spans="1:25" x14ac:dyDescent="0.35">
      <c r="A4220" t="s">
        <v>25</v>
      </c>
      <c r="B4220" s="1">
        <v>39183</v>
      </c>
      <c r="C4220">
        <v>17.7</v>
      </c>
      <c r="D4220">
        <v>57</v>
      </c>
      <c r="E4220">
        <v>303</v>
      </c>
      <c r="F4220">
        <v>21</v>
      </c>
      <c r="G4220">
        <v>0</v>
      </c>
      <c r="H4220">
        <v>86.7257406570359</v>
      </c>
      <c r="I4220">
        <v>16.100440979761</v>
      </c>
      <c r="J4220">
        <v>388.20210724390898</v>
      </c>
      <c r="K4220">
        <v>7.7222460172692102</v>
      </c>
      <c r="L4220">
        <v>29.175765168725601</v>
      </c>
      <c r="M4220">
        <v>13.919202666611699</v>
      </c>
      <c r="N4220">
        <v>2.87585058324821</v>
      </c>
      <c r="O4220">
        <v>143.897304032553</v>
      </c>
      <c r="P4220">
        <v>271.08801644585299</v>
      </c>
      <c r="Q4220" t="s">
        <v>28</v>
      </c>
      <c r="R4220" t="s">
        <v>27</v>
      </c>
      <c r="S4220">
        <v>70</v>
      </c>
      <c r="T4220">
        <v>518.44599277774205</v>
      </c>
      <c r="U4220">
        <v>907.28048736104904</v>
      </c>
      <c r="V4220" t="s">
        <v>29</v>
      </c>
      <c r="W4220">
        <v>1941.5905762963901</v>
      </c>
      <c r="X4220">
        <v>19415.905762964001</v>
      </c>
      <c r="Y4220" t="s">
        <v>32</v>
      </c>
    </row>
    <row r="4221" spans="1:25" x14ac:dyDescent="0.35">
      <c r="A4221" t="s">
        <v>25</v>
      </c>
      <c r="B4221" s="1">
        <v>39184</v>
      </c>
      <c r="C4221">
        <v>7.9</v>
      </c>
      <c r="D4221">
        <v>99</v>
      </c>
      <c r="E4221">
        <v>241</v>
      </c>
      <c r="F4221">
        <v>14.9</v>
      </c>
      <c r="G4221">
        <v>7.6</v>
      </c>
      <c r="H4221">
        <v>24.968217362899001</v>
      </c>
      <c r="I4221">
        <v>8.5577108393475303</v>
      </c>
      <c r="J4221">
        <v>364.97435605658001</v>
      </c>
      <c r="K4221">
        <v>1.60395309813231E-3</v>
      </c>
      <c r="L4221">
        <v>16.167694449754698</v>
      </c>
      <c r="M4221">
        <v>1.2748212206353999E-3</v>
      </c>
      <c r="N4221" s="2">
        <v>2.0474539228604E-7</v>
      </c>
      <c r="O4221" s="2">
        <v>2.2828872922399301E-9</v>
      </c>
      <c r="P4221" s="2">
        <v>1.2480924897601101E-9</v>
      </c>
      <c r="Q4221" t="s">
        <v>26</v>
      </c>
      <c r="R4221" t="s">
        <v>27</v>
      </c>
      <c r="S4221">
        <v>70</v>
      </c>
      <c r="T4221">
        <v>3.5634611837308098E-4</v>
      </c>
      <c r="U4221">
        <v>6.2360570715289197E-4</v>
      </c>
      <c r="V4221" t="s">
        <v>26</v>
      </c>
      <c r="W4221">
        <v>9.9931028327577397E-3</v>
      </c>
      <c r="X4221">
        <v>0</v>
      </c>
      <c r="Y4221" t="s">
        <v>26</v>
      </c>
    </row>
    <row r="4222" spans="1:25" x14ac:dyDescent="0.35">
      <c r="A4222" t="s">
        <v>25</v>
      </c>
      <c r="B4222" s="1">
        <v>39185</v>
      </c>
      <c r="C4222">
        <v>9.8000000000000007</v>
      </c>
      <c r="D4222">
        <v>94</v>
      </c>
      <c r="E4222">
        <v>231</v>
      </c>
      <c r="F4222">
        <v>16.2</v>
      </c>
      <c r="G4222">
        <v>8.1999999999999993</v>
      </c>
      <c r="H4222">
        <v>15.2561927076021</v>
      </c>
      <c r="I4222">
        <v>4.2043156377923703</v>
      </c>
      <c r="J4222">
        <v>341.18417334859498</v>
      </c>
      <c r="K4222" s="2">
        <v>4.0183836250296601E-5</v>
      </c>
      <c r="L4222">
        <v>8.1573301216046605</v>
      </c>
      <c r="M4222" s="2">
        <v>2.17793414831116E-5</v>
      </c>
      <c r="N4222" s="2">
        <v>1.52373029223349E-10</v>
      </c>
      <c r="O4222" s="2">
        <v>1.8232326388928901E-14</v>
      </c>
      <c r="P4222" s="2">
        <v>2.10926644650113E-15</v>
      </c>
      <c r="Q4222" t="s">
        <v>26</v>
      </c>
      <c r="R4222" t="s">
        <v>27</v>
      </c>
      <c r="S4222">
        <v>70</v>
      </c>
      <c r="T4222" s="2">
        <v>6.7601102484725205E-7</v>
      </c>
      <c r="U4222" s="2">
        <v>1.1830192934826899E-6</v>
      </c>
      <c r="V4222" t="s">
        <v>26</v>
      </c>
      <c r="W4222" s="2">
        <v>3.9631534391372103E-5</v>
      </c>
      <c r="X4222">
        <v>0</v>
      </c>
      <c r="Y4222" t="s">
        <v>26</v>
      </c>
    </row>
    <row r="4223" spans="1:25" x14ac:dyDescent="0.35">
      <c r="A4223" t="s">
        <v>25</v>
      </c>
      <c r="B4223" s="1">
        <v>39186</v>
      </c>
      <c r="C4223">
        <v>16.399999999999999</v>
      </c>
      <c r="D4223">
        <v>55</v>
      </c>
      <c r="E4223">
        <v>264</v>
      </c>
      <c r="F4223">
        <v>17.3</v>
      </c>
      <c r="G4223">
        <v>5.8</v>
      </c>
      <c r="H4223">
        <v>50.594627799608503</v>
      </c>
      <c r="I4223">
        <v>2.9624613771476298</v>
      </c>
      <c r="J4223">
        <v>328.79568083968798</v>
      </c>
      <c r="K4223">
        <v>0.42041667635526397</v>
      </c>
      <c r="L4223">
        <v>5.7944032788465396</v>
      </c>
      <c r="M4223">
        <v>0.193108893889189</v>
      </c>
      <c r="N4223">
        <v>1.4806040500057801E-3</v>
      </c>
      <c r="O4223">
        <v>1.13670738468601E-2</v>
      </c>
      <c r="P4223">
        <v>5.8774956168857796E-4</v>
      </c>
      <c r="Q4223" t="s">
        <v>26</v>
      </c>
      <c r="R4223" t="s">
        <v>27</v>
      </c>
      <c r="S4223">
        <v>70</v>
      </c>
      <c r="T4223">
        <v>4.5488077474137896</v>
      </c>
      <c r="U4223">
        <v>7.96041355797413</v>
      </c>
      <c r="V4223" t="s">
        <v>26</v>
      </c>
      <c r="W4223">
        <v>41.099745410832398</v>
      </c>
      <c r="X4223">
        <v>0</v>
      </c>
      <c r="Y4223" t="s">
        <v>26</v>
      </c>
    </row>
    <row r="4224" spans="1:25" x14ac:dyDescent="0.35">
      <c r="A4224" t="s">
        <v>25</v>
      </c>
      <c r="B4224" s="1">
        <v>39187</v>
      </c>
      <c r="C4224">
        <v>18.7</v>
      </c>
      <c r="D4224">
        <v>56</v>
      </c>
      <c r="E4224">
        <v>347</v>
      </c>
      <c r="F4224">
        <v>11.5</v>
      </c>
      <c r="G4224">
        <v>0</v>
      </c>
      <c r="H4224">
        <v>74.566580036750807</v>
      </c>
      <c r="I4224">
        <v>4.2660030891476302</v>
      </c>
      <c r="J4224">
        <v>332.86568083968803</v>
      </c>
      <c r="K4224">
        <v>1.3352894848314401</v>
      </c>
      <c r="L4224">
        <v>8.2671276250462498</v>
      </c>
      <c r="M4224">
        <v>0.72868326589684196</v>
      </c>
      <c r="N4224">
        <v>1.55332586243337E-2</v>
      </c>
      <c r="O4224">
        <v>0.58121358292764302</v>
      </c>
      <c r="P4224">
        <v>6.9368520986658397E-2</v>
      </c>
      <c r="Q4224" t="s">
        <v>26</v>
      </c>
      <c r="R4224" t="s">
        <v>27</v>
      </c>
      <c r="S4224">
        <v>70</v>
      </c>
      <c r="T4224">
        <v>31.5762139566055</v>
      </c>
      <c r="U4224">
        <v>55.258374424059603</v>
      </c>
      <c r="V4224" t="s">
        <v>28</v>
      </c>
      <c r="W4224">
        <v>217.42975508356099</v>
      </c>
      <c r="X4224">
        <v>2174.2975508356099</v>
      </c>
      <c r="Y4224" t="s">
        <v>31</v>
      </c>
    </row>
    <row r="4225" spans="1:25" x14ac:dyDescent="0.35">
      <c r="A4225" t="s">
        <v>25</v>
      </c>
      <c r="B4225" s="1">
        <v>39188</v>
      </c>
      <c r="C4225">
        <v>14.6</v>
      </c>
      <c r="D4225">
        <v>87</v>
      </c>
      <c r="E4225">
        <v>77</v>
      </c>
      <c r="F4225">
        <v>12.6</v>
      </c>
      <c r="G4225">
        <v>6</v>
      </c>
      <c r="H4225">
        <v>41.665099159097203</v>
      </c>
      <c r="I4225">
        <v>2.1092514493848902</v>
      </c>
      <c r="J4225">
        <v>319.75558461425101</v>
      </c>
      <c r="K4225">
        <v>8.8764452557295995E-2</v>
      </c>
      <c r="L4225">
        <v>4.1500636887010103</v>
      </c>
      <c r="M4225">
        <v>3.5324830618998798E-2</v>
      </c>
      <c r="N4225" s="2">
        <v>7.3226901845665604E-5</v>
      </c>
      <c r="O4225" s="2">
        <v>5.1905943242649499E-5</v>
      </c>
      <c r="P4225" s="2">
        <v>1.20866578139667E-6</v>
      </c>
      <c r="Q4225" t="s">
        <v>26</v>
      </c>
      <c r="R4225" t="s">
        <v>27</v>
      </c>
      <c r="S4225">
        <v>70</v>
      </c>
      <c r="T4225">
        <v>0.32653278847149902</v>
      </c>
      <c r="U4225">
        <v>0.57143237982512296</v>
      </c>
      <c r="V4225" t="s">
        <v>26</v>
      </c>
      <c r="W4225">
        <v>4.0872821299131301</v>
      </c>
      <c r="X4225">
        <v>0</v>
      </c>
      <c r="Y4225" t="s">
        <v>26</v>
      </c>
    </row>
    <row r="4226" spans="1:25" x14ac:dyDescent="0.35">
      <c r="A4226" t="s">
        <v>25</v>
      </c>
      <c r="B4226" s="1">
        <v>39189</v>
      </c>
      <c r="C4226">
        <v>18.7</v>
      </c>
      <c r="D4226">
        <v>44</v>
      </c>
      <c r="E4226">
        <v>265</v>
      </c>
      <c r="F4226">
        <v>20.3</v>
      </c>
      <c r="G4226">
        <v>0</v>
      </c>
      <c r="H4226">
        <v>76.436793175318101</v>
      </c>
      <c r="I4226">
        <v>3.76830453738489</v>
      </c>
      <c r="J4226">
        <v>323.825584614251</v>
      </c>
      <c r="K4226">
        <v>2.3252720529599502</v>
      </c>
      <c r="L4226">
        <v>7.3235516885640104</v>
      </c>
      <c r="M4226">
        <v>1.67752626897205</v>
      </c>
      <c r="N4226">
        <v>6.7956909101652002E-2</v>
      </c>
      <c r="O4226">
        <v>2.29710088854387</v>
      </c>
      <c r="P4226">
        <v>0.20649137754126701</v>
      </c>
      <c r="Q4226" t="s">
        <v>26</v>
      </c>
      <c r="R4226" t="s">
        <v>27</v>
      </c>
      <c r="S4226">
        <v>70</v>
      </c>
      <c r="T4226">
        <v>78.746808077831304</v>
      </c>
      <c r="U4226">
        <v>137.80691413620499</v>
      </c>
      <c r="V4226" t="s">
        <v>28</v>
      </c>
      <c r="W4226">
        <v>464.94732395595997</v>
      </c>
      <c r="X4226">
        <v>4649.4732395596002</v>
      </c>
      <c r="Y4226" t="s">
        <v>30</v>
      </c>
    </row>
    <row r="4227" spans="1:25" x14ac:dyDescent="0.35">
      <c r="A4227" t="s">
        <v>25</v>
      </c>
      <c r="B4227" s="1">
        <v>39190</v>
      </c>
      <c r="C4227">
        <v>11.3</v>
      </c>
      <c r="D4227">
        <v>71</v>
      </c>
      <c r="E4227">
        <v>213</v>
      </c>
      <c r="F4227">
        <v>19.3</v>
      </c>
      <c r="G4227">
        <v>0</v>
      </c>
      <c r="H4227">
        <v>79.998761527196194</v>
      </c>
      <c r="I4227">
        <v>4.3063596333848899</v>
      </c>
      <c r="J4227">
        <v>326.563584614251</v>
      </c>
      <c r="K4227">
        <v>3.0040415013595898</v>
      </c>
      <c r="L4227">
        <v>8.33784360086646</v>
      </c>
      <c r="M4227">
        <v>2.7467878462452799</v>
      </c>
      <c r="N4227">
        <v>0.16266321856528701</v>
      </c>
      <c r="O4227">
        <v>5.5111870240699403</v>
      </c>
      <c r="P4227">
        <v>0.670949559524878</v>
      </c>
      <c r="Q4227" t="s">
        <v>26</v>
      </c>
      <c r="R4227" t="s">
        <v>27</v>
      </c>
      <c r="S4227">
        <v>70</v>
      </c>
      <c r="T4227">
        <v>119.314724818851</v>
      </c>
      <c r="U4227">
        <v>208.800768432989</v>
      </c>
      <c r="V4227" t="s">
        <v>28</v>
      </c>
      <c r="W4227">
        <v>650.314967900802</v>
      </c>
      <c r="X4227">
        <v>6503.14967900802</v>
      </c>
      <c r="Y4227" t="s">
        <v>30</v>
      </c>
    </row>
    <row r="4228" spans="1:25" x14ac:dyDescent="0.35">
      <c r="A4228" t="s">
        <v>25</v>
      </c>
      <c r="B4228" s="1">
        <v>39191</v>
      </c>
      <c r="C4228">
        <v>11.8</v>
      </c>
      <c r="D4228">
        <v>70</v>
      </c>
      <c r="E4228">
        <v>227</v>
      </c>
      <c r="F4228">
        <v>8.5</v>
      </c>
      <c r="G4228">
        <v>0</v>
      </c>
      <c r="H4228">
        <v>81.401295078616201</v>
      </c>
      <c r="I4228">
        <v>4.8854122533848896</v>
      </c>
      <c r="J4228">
        <v>329.39158461425097</v>
      </c>
      <c r="K4228">
        <v>2.03521658042385</v>
      </c>
      <c r="L4228">
        <v>9.42148470153567</v>
      </c>
      <c r="M4228">
        <v>1.6649247483876199</v>
      </c>
      <c r="N4228">
        <v>6.7055956519375001E-2</v>
      </c>
      <c r="O4228">
        <v>2.2366452079030199</v>
      </c>
      <c r="P4228">
        <v>0.36152724844893103</v>
      </c>
      <c r="Q4228" t="s">
        <v>26</v>
      </c>
      <c r="R4228" t="s">
        <v>27</v>
      </c>
      <c r="S4228">
        <v>70</v>
      </c>
      <c r="T4228">
        <v>63.323594060359902</v>
      </c>
      <c r="U4228">
        <v>110.81628960563</v>
      </c>
      <c r="V4228" t="s">
        <v>28</v>
      </c>
      <c r="W4228">
        <v>388.78877896089199</v>
      </c>
      <c r="X4228">
        <v>3887.8877896089198</v>
      </c>
      <c r="Y4228" t="s">
        <v>31</v>
      </c>
    </row>
    <row r="4229" spans="1:25" x14ac:dyDescent="0.35">
      <c r="A4229" t="s">
        <v>25</v>
      </c>
      <c r="B4229" s="1">
        <v>39192</v>
      </c>
      <c r="C4229">
        <v>15.7</v>
      </c>
      <c r="D4229">
        <v>55</v>
      </c>
      <c r="E4229">
        <v>89</v>
      </c>
      <c r="F4229">
        <v>2.8</v>
      </c>
      <c r="G4229">
        <v>0.2</v>
      </c>
      <c r="H4229">
        <v>84.006294896298797</v>
      </c>
      <c r="I4229">
        <v>6.01658481338489</v>
      </c>
      <c r="J4229">
        <v>332.921584614251</v>
      </c>
      <c r="K4229">
        <v>2.1186065092133401</v>
      </c>
      <c r="L4229">
        <v>11.513009610276701</v>
      </c>
      <c r="M4229">
        <v>2.1443591866353602</v>
      </c>
      <c r="N4229">
        <v>0.1049459146583</v>
      </c>
      <c r="O4229">
        <v>3.09828983121912</v>
      </c>
      <c r="P4229">
        <v>0.792961312206796</v>
      </c>
      <c r="Q4229" t="s">
        <v>26</v>
      </c>
      <c r="R4229" t="s">
        <v>27</v>
      </c>
      <c r="S4229">
        <v>70</v>
      </c>
      <c r="T4229">
        <v>67.631438993522806</v>
      </c>
      <c r="U4229">
        <v>118.355018238665</v>
      </c>
      <c r="V4229" t="s">
        <v>28</v>
      </c>
      <c r="W4229">
        <v>410.44124572905201</v>
      </c>
      <c r="X4229">
        <v>4104.4124572905203</v>
      </c>
      <c r="Y4229" t="s">
        <v>30</v>
      </c>
    </row>
    <row r="4230" spans="1:25" x14ac:dyDescent="0.35">
      <c r="A4230" t="s">
        <v>25</v>
      </c>
      <c r="B4230" s="1">
        <v>39193</v>
      </c>
      <c r="C4230">
        <v>14.2</v>
      </c>
      <c r="D4230">
        <v>65</v>
      </c>
      <c r="E4230">
        <v>189</v>
      </c>
      <c r="F4230">
        <v>4.8</v>
      </c>
      <c r="G4230">
        <v>0</v>
      </c>
      <c r="H4230">
        <v>84.006293499968606</v>
      </c>
      <c r="I4230">
        <v>6.8178320433848896</v>
      </c>
      <c r="J4230">
        <v>336.18158461425099</v>
      </c>
      <c r="K4230">
        <v>2.3432488862549499</v>
      </c>
      <c r="L4230">
        <v>12.9776885683325</v>
      </c>
      <c r="M4230">
        <v>2.7223809063157001</v>
      </c>
      <c r="N4230">
        <v>0.160113680091511</v>
      </c>
      <c r="O4230">
        <v>4.5558275407773996</v>
      </c>
      <c r="P4230">
        <v>1.5285612121924099</v>
      </c>
      <c r="Q4230" t="s">
        <v>26</v>
      </c>
      <c r="R4230" t="s">
        <v>27</v>
      </c>
      <c r="S4230">
        <v>70</v>
      </c>
      <c r="T4230">
        <v>79.742483378309203</v>
      </c>
      <c r="U4230">
        <v>139.54934591204099</v>
      </c>
      <c r="V4230" t="s">
        <v>28</v>
      </c>
      <c r="W4230">
        <v>469.74042891471498</v>
      </c>
      <c r="X4230">
        <v>4697.4042891471499</v>
      </c>
      <c r="Y4230" t="s">
        <v>30</v>
      </c>
    </row>
    <row r="4231" spans="1:25" x14ac:dyDescent="0.35">
      <c r="A4231" t="s">
        <v>25</v>
      </c>
      <c r="B4231" s="1">
        <v>39194</v>
      </c>
      <c r="C4231">
        <v>13.2</v>
      </c>
      <c r="D4231">
        <v>79</v>
      </c>
      <c r="E4231">
        <v>210</v>
      </c>
      <c r="F4231">
        <v>3.7</v>
      </c>
      <c r="G4231">
        <v>0</v>
      </c>
      <c r="H4231">
        <v>82.9471384846006</v>
      </c>
      <c r="I4231">
        <v>7.2671589213848904</v>
      </c>
      <c r="J4231">
        <v>339.26158461425098</v>
      </c>
      <c r="K4231">
        <v>1.9304933805710001</v>
      </c>
      <c r="L4231">
        <v>13.7955483587122</v>
      </c>
      <c r="M4231">
        <v>2.1794537439144501</v>
      </c>
      <c r="N4231">
        <v>0.10800509801075001</v>
      </c>
      <c r="O4231">
        <v>2.8128745717230901</v>
      </c>
      <c r="P4231">
        <v>1.0822924600207899</v>
      </c>
      <c r="Q4231" t="s">
        <v>26</v>
      </c>
      <c r="R4231" t="s">
        <v>27</v>
      </c>
      <c r="S4231">
        <v>70</v>
      </c>
      <c r="T4231">
        <v>58.063207369072302</v>
      </c>
      <c r="U4231">
        <v>101.610612895877</v>
      </c>
      <c r="V4231" t="s">
        <v>28</v>
      </c>
      <c r="W4231">
        <v>361.90838808037</v>
      </c>
      <c r="X4231">
        <v>3619.0838808037001</v>
      </c>
      <c r="Y4231" t="s">
        <v>31</v>
      </c>
    </row>
    <row r="4232" spans="1:25" x14ac:dyDescent="0.35">
      <c r="A4232" t="s">
        <v>25</v>
      </c>
      <c r="B4232" s="1">
        <v>39195</v>
      </c>
      <c r="C4232">
        <v>15.3</v>
      </c>
      <c r="D4232">
        <v>67</v>
      </c>
      <c r="E4232">
        <v>96</v>
      </c>
      <c r="F4232">
        <v>11.3</v>
      </c>
      <c r="G4232">
        <v>0</v>
      </c>
      <c r="H4232">
        <v>83.412937644900097</v>
      </c>
      <c r="I4232">
        <v>8.0769348333848896</v>
      </c>
      <c r="J4232">
        <v>342.719584614251</v>
      </c>
      <c r="K4232">
        <v>3.0066211706125801</v>
      </c>
      <c r="L4232">
        <v>15.255072019153699</v>
      </c>
      <c r="M4232">
        <v>4.10308027594838</v>
      </c>
      <c r="N4232">
        <v>0.33095856794225997</v>
      </c>
      <c r="O4232">
        <v>10.133229463038401</v>
      </c>
      <c r="P4232">
        <v>4.8749226313289098</v>
      </c>
      <c r="Q4232" t="s">
        <v>26</v>
      </c>
      <c r="R4232" t="s">
        <v>27</v>
      </c>
      <c r="S4232">
        <v>70</v>
      </c>
      <c r="T4232">
        <v>119.479949154311</v>
      </c>
      <c r="U4232">
        <v>209.08991102004401</v>
      </c>
      <c r="V4232" t="s">
        <v>28</v>
      </c>
      <c r="W4232">
        <v>651.03314788223395</v>
      </c>
      <c r="X4232">
        <v>6510.3314788223397</v>
      </c>
      <c r="Y4232" t="s">
        <v>30</v>
      </c>
    </row>
    <row r="4233" spans="1:25" x14ac:dyDescent="0.35">
      <c r="A4233" t="s">
        <v>25</v>
      </c>
      <c r="B4233" s="1">
        <v>39196</v>
      </c>
      <c r="C4233">
        <v>17.399999999999999</v>
      </c>
      <c r="D4233">
        <v>49</v>
      </c>
      <c r="E4233">
        <v>205</v>
      </c>
      <c r="F4233">
        <v>8</v>
      </c>
      <c r="G4233">
        <v>0</v>
      </c>
      <c r="H4233">
        <v>86.019761175996607</v>
      </c>
      <c r="I4233">
        <v>9.4886561433848904</v>
      </c>
      <c r="J4233">
        <v>346.55558461425102</v>
      </c>
      <c r="K4233">
        <v>3.6303024741777699</v>
      </c>
      <c r="L4233">
        <v>17.7615394909405</v>
      </c>
      <c r="M4233">
        <v>5.4888530867026697</v>
      </c>
      <c r="N4233">
        <v>0.55392548665826202</v>
      </c>
      <c r="O4233">
        <v>18.411822284743899</v>
      </c>
      <c r="P4233">
        <v>12.3558568054079</v>
      </c>
      <c r="Q4233" t="s">
        <v>28</v>
      </c>
      <c r="R4233" t="s">
        <v>27</v>
      </c>
      <c r="S4233">
        <v>70</v>
      </c>
      <c r="T4233">
        <v>161.64483274195501</v>
      </c>
      <c r="U4233">
        <v>282.87845729842201</v>
      </c>
      <c r="V4233" t="s">
        <v>28</v>
      </c>
      <c r="W4233">
        <v>826.43010695784801</v>
      </c>
      <c r="X4233">
        <v>8264.3010695784797</v>
      </c>
      <c r="Y4233" t="s">
        <v>30</v>
      </c>
    </row>
    <row r="4234" spans="1:25" x14ac:dyDescent="0.35">
      <c r="A4234" t="s">
        <v>25</v>
      </c>
      <c r="B4234" s="1">
        <v>39197</v>
      </c>
      <c r="C4234">
        <v>18.3</v>
      </c>
      <c r="D4234">
        <v>49</v>
      </c>
      <c r="E4234">
        <v>353</v>
      </c>
      <c r="F4234">
        <v>6.8</v>
      </c>
      <c r="G4234">
        <v>0</v>
      </c>
      <c r="H4234">
        <v>86.892086884902596</v>
      </c>
      <c r="I4234">
        <v>10.9690557873849</v>
      </c>
      <c r="J4234">
        <v>350.55358461425101</v>
      </c>
      <c r="K4234">
        <v>3.8659130427387201</v>
      </c>
      <c r="L4234">
        <v>20.3464746251341</v>
      </c>
      <c r="M4234">
        <v>6.3295076116842601</v>
      </c>
      <c r="N4234">
        <v>0.71284264649273799</v>
      </c>
      <c r="O4234">
        <v>23.4432368745126</v>
      </c>
      <c r="P4234">
        <v>21.0558822483817</v>
      </c>
      <c r="Q4234" t="s">
        <v>28</v>
      </c>
      <c r="R4234" t="s">
        <v>27</v>
      </c>
      <c r="S4234">
        <v>70</v>
      </c>
      <c r="T4234">
        <v>178.65285967518301</v>
      </c>
      <c r="U4234">
        <v>312.64250443156999</v>
      </c>
      <c r="V4234" t="s">
        <v>28</v>
      </c>
      <c r="W4234">
        <v>893.25198555516602</v>
      </c>
      <c r="X4234">
        <v>8932.5198555516599</v>
      </c>
      <c r="Y4234" t="s">
        <v>30</v>
      </c>
    </row>
    <row r="4235" spans="1:25" x14ac:dyDescent="0.35">
      <c r="A4235" t="s">
        <v>25</v>
      </c>
      <c r="B4235" s="1">
        <v>39198</v>
      </c>
      <c r="C4235">
        <v>18.8</v>
      </c>
      <c r="D4235">
        <v>50</v>
      </c>
      <c r="E4235">
        <v>336</v>
      </c>
      <c r="F4235">
        <v>5.8</v>
      </c>
      <c r="G4235">
        <v>0</v>
      </c>
      <c r="H4235">
        <v>87.077491906974302</v>
      </c>
      <c r="I4235">
        <v>12.457834487384901</v>
      </c>
      <c r="J4235">
        <v>354.64158461425097</v>
      </c>
      <c r="K4235">
        <v>3.7742264281954698</v>
      </c>
      <c r="L4235">
        <v>22.904222584920099</v>
      </c>
      <c r="M4235">
        <v>6.6434579367598197</v>
      </c>
      <c r="N4235">
        <v>0.77661651126027798</v>
      </c>
      <c r="O4235">
        <v>23.435539520429899</v>
      </c>
      <c r="P4235">
        <v>26.998838649215301</v>
      </c>
      <c r="Q4235" t="s">
        <v>28</v>
      </c>
      <c r="R4235" t="s">
        <v>27</v>
      </c>
      <c r="S4235">
        <v>70</v>
      </c>
      <c r="T4235">
        <v>171.96781648628101</v>
      </c>
      <c r="U4235">
        <v>300.943678850992</v>
      </c>
      <c r="V4235" t="s">
        <v>28</v>
      </c>
      <c r="W4235">
        <v>867.23049677792199</v>
      </c>
      <c r="X4235">
        <v>8672.3049677792205</v>
      </c>
      <c r="Y4235" t="s">
        <v>30</v>
      </c>
    </row>
    <row r="4236" spans="1:25" x14ac:dyDescent="0.35">
      <c r="A4236" t="s">
        <v>25</v>
      </c>
      <c r="B4236" s="1">
        <v>39199</v>
      </c>
      <c r="C4236">
        <v>18</v>
      </c>
      <c r="D4236">
        <v>56</v>
      </c>
      <c r="E4236">
        <v>22</v>
      </c>
      <c r="F4236">
        <v>13.9</v>
      </c>
      <c r="G4236">
        <v>0</v>
      </c>
      <c r="H4236">
        <v>87.077490480761</v>
      </c>
      <c r="I4236">
        <v>13.7152913913849</v>
      </c>
      <c r="J4236">
        <v>358.58558461425099</v>
      </c>
      <c r="K4236">
        <v>5.6766100867119498</v>
      </c>
      <c r="L4236">
        <v>25.036567049450799</v>
      </c>
      <c r="M4236">
        <v>10.0122847481089</v>
      </c>
      <c r="N4236">
        <v>1.60513902830807</v>
      </c>
      <c r="O4236">
        <v>67.106417212537394</v>
      </c>
      <c r="P4236">
        <v>92.899933688408495</v>
      </c>
      <c r="Q4236" t="s">
        <v>28</v>
      </c>
      <c r="R4236" t="s">
        <v>27</v>
      </c>
      <c r="S4236">
        <v>70</v>
      </c>
      <c r="T4236">
        <v>325.75341845792502</v>
      </c>
      <c r="U4236">
        <v>570.06848230136904</v>
      </c>
      <c r="V4236" t="s">
        <v>29</v>
      </c>
      <c r="W4236">
        <v>1402.56488934918</v>
      </c>
      <c r="X4236">
        <v>14025.6488934918</v>
      </c>
      <c r="Y4236" t="s">
        <v>32</v>
      </c>
    </row>
    <row r="4237" spans="1:25" x14ac:dyDescent="0.35">
      <c r="A4237" t="s">
        <v>25</v>
      </c>
      <c r="B4237" s="1">
        <v>39200</v>
      </c>
      <c r="C4237">
        <v>11.8</v>
      </c>
      <c r="D4237">
        <v>96</v>
      </c>
      <c r="E4237">
        <v>207</v>
      </c>
      <c r="F4237">
        <v>4.5</v>
      </c>
      <c r="G4237">
        <v>3.8</v>
      </c>
      <c r="H4237">
        <v>41.797030462236002</v>
      </c>
      <c r="I4237">
        <v>9.1536834276603791</v>
      </c>
      <c r="J4237">
        <v>352.42570391119199</v>
      </c>
      <c r="K4237">
        <v>6.0419646033285999E-2</v>
      </c>
      <c r="L4237">
        <v>17.191090446045099</v>
      </c>
      <c r="M4237">
        <v>4.9850972044998901E-2</v>
      </c>
      <c r="N4237">
        <v>1.347259426615E-4</v>
      </c>
      <c r="O4237">
        <v>1.26247141320905E-4</v>
      </c>
      <c r="P4237" s="2">
        <v>7.8925457214823802E-5</v>
      </c>
      <c r="Q4237" t="s">
        <v>26</v>
      </c>
      <c r="R4237" t="s">
        <v>27</v>
      </c>
      <c r="S4237">
        <v>70</v>
      </c>
      <c r="T4237">
        <v>0.16993753956851801</v>
      </c>
      <c r="U4237">
        <v>0.297390694244906</v>
      </c>
      <c r="V4237" t="s">
        <v>26</v>
      </c>
      <c r="W4237">
        <v>2.3001987584302399</v>
      </c>
      <c r="X4237">
        <v>0</v>
      </c>
      <c r="Y4237" t="s">
        <v>26</v>
      </c>
    </row>
    <row r="4238" spans="1:25" x14ac:dyDescent="0.35">
      <c r="A4238" t="s">
        <v>25</v>
      </c>
      <c r="B4238" s="1">
        <v>39201</v>
      </c>
      <c r="C4238">
        <v>11.6</v>
      </c>
      <c r="D4238">
        <v>82</v>
      </c>
      <c r="E4238">
        <v>220</v>
      </c>
      <c r="F4238">
        <v>3.8</v>
      </c>
      <c r="G4238">
        <v>5.8</v>
      </c>
      <c r="H4238">
        <v>29.483916197391402</v>
      </c>
      <c r="I4238">
        <v>5.2285304677578202</v>
      </c>
      <c r="J4238">
        <v>338.72520498059902</v>
      </c>
      <c r="K4238">
        <v>3.59664005893209E-3</v>
      </c>
      <c r="L4238">
        <v>10.0685191445704</v>
      </c>
      <c r="M4238">
        <v>2.1777072764029002E-3</v>
      </c>
      <c r="N4238" s="2">
        <v>5.2823603327866297E-7</v>
      </c>
      <c r="O4238" s="2">
        <v>1.69412961492776E-8</v>
      </c>
      <c r="P4238" s="2">
        <v>3.1912663771532801E-9</v>
      </c>
      <c r="Q4238" t="s">
        <v>26</v>
      </c>
      <c r="R4238" t="s">
        <v>27</v>
      </c>
      <c r="S4238">
        <v>70</v>
      </c>
      <c r="T4238">
        <v>1.40619425013263E-3</v>
      </c>
      <c r="U4238">
        <v>2.4608399377321001E-3</v>
      </c>
      <c r="V4238" t="s">
        <v>26</v>
      </c>
      <c r="W4238">
        <v>3.35500693210148E-2</v>
      </c>
      <c r="X4238">
        <v>0</v>
      </c>
      <c r="Y4238" t="s">
        <v>26</v>
      </c>
    </row>
    <row r="4239" spans="1:25" x14ac:dyDescent="0.35">
      <c r="A4239" t="s">
        <v>25</v>
      </c>
      <c r="B4239" s="1">
        <v>39202</v>
      </c>
      <c r="C4239">
        <v>15.4</v>
      </c>
      <c r="D4239">
        <v>82</v>
      </c>
      <c r="E4239">
        <v>101</v>
      </c>
      <c r="F4239">
        <v>9.3000000000000007</v>
      </c>
      <c r="G4239">
        <v>0</v>
      </c>
      <c r="H4239">
        <v>48.979749407414097</v>
      </c>
      <c r="I4239">
        <v>5.6729196877578199</v>
      </c>
      <c r="J4239">
        <v>342.20120498059902</v>
      </c>
      <c r="K4239">
        <v>0.23020630416457299</v>
      </c>
      <c r="L4239">
        <v>10.894331135031999</v>
      </c>
      <c r="M4239">
        <v>0.14553295087176599</v>
      </c>
      <c r="N4239">
        <v>8.9745042499502696E-4</v>
      </c>
      <c r="O4239">
        <v>4.7021427749589801E-3</v>
      </c>
      <c r="P4239">
        <v>1.0611115286432099E-3</v>
      </c>
      <c r="Q4239" t="s">
        <v>26</v>
      </c>
      <c r="R4239" t="s">
        <v>27</v>
      </c>
      <c r="S4239">
        <v>70</v>
      </c>
      <c r="T4239">
        <v>1.6432129869879599</v>
      </c>
      <c r="U4239">
        <v>2.8756227272289201</v>
      </c>
      <c r="V4239" t="s">
        <v>26</v>
      </c>
      <c r="W4239">
        <v>16.891063965830501</v>
      </c>
      <c r="X4239">
        <v>0</v>
      </c>
      <c r="Y4239" t="s">
        <v>26</v>
      </c>
    </row>
    <row r="4240" spans="1:25" x14ac:dyDescent="0.35">
      <c r="A4240" t="s">
        <v>25</v>
      </c>
      <c r="B4240" s="1">
        <v>39203</v>
      </c>
      <c r="C4240">
        <v>20.3</v>
      </c>
      <c r="D4240">
        <v>61</v>
      </c>
      <c r="E4240" t="s">
        <v>33</v>
      </c>
      <c r="F4240">
        <v>21.2</v>
      </c>
      <c r="G4240">
        <v>3.2</v>
      </c>
      <c r="H4240">
        <v>66.622781852857202</v>
      </c>
      <c r="I4240">
        <v>4.4338426929928003</v>
      </c>
      <c r="J4240">
        <v>339.19157937570702</v>
      </c>
      <c r="K4240">
        <v>1.63008096248297</v>
      </c>
      <c r="L4240">
        <v>8.5870645244216099</v>
      </c>
      <c r="M4240">
        <v>0.90713360951367406</v>
      </c>
      <c r="N4240">
        <v>2.2890065247109501E-2</v>
      </c>
      <c r="O4240">
        <v>1.0740265481126301</v>
      </c>
      <c r="P4240">
        <v>0.14003082040999801</v>
      </c>
      <c r="Q4240" t="s">
        <v>26</v>
      </c>
      <c r="R4240" t="s">
        <v>27</v>
      </c>
      <c r="S4240">
        <v>50</v>
      </c>
      <c r="T4240">
        <v>28.6407123448733</v>
      </c>
      <c r="U4240">
        <v>50.121246603528299</v>
      </c>
      <c r="V4240" t="s">
        <v>28</v>
      </c>
      <c r="W4240">
        <v>287.01514471923599</v>
      </c>
      <c r="X4240">
        <v>2870.1514471923601</v>
      </c>
      <c r="Y4240" t="s">
        <v>31</v>
      </c>
    </row>
    <row r="4241" spans="1:25" x14ac:dyDescent="0.35">
      <c r="A4241" t="s">
        <v>25</v>
      </c>
      <c r="B4241" s="1">
        <v>39204</v>
      </c>
      <c r="C4241">
        <v>16.100000000000001</v>
      </c>
      <c r="D4241">
        <v>79</v>
      </c>
      <c r="E4241">
        <v>114</v>
      </c>
      <c r="F4241">
        <v>5.8</v>
      </c>
      <c r="G4241">
        <v>0.2</v>
      </c>
      <c r="H4241">
        <v>73.469936102596193</v>
      </c>
      <c r="I4241">
        <v>4.8990393969927997</v>
      </c>
      <c r="J4241">
        <v>341.793579375707</v>
      </c>
      <c r="K4241">
        <v>0.95087920514768698</v>
      </c>
      <c r="L4241">
        <v>9.4591268794398999</v>
      </c>
      <c r="M4241">
        <v>0.55675112802886595</v>
      </c>
      <c r="N4241">
        <v>9.6469285291582198E-3</v>
      </c>
      <c r="O4241">
        <v>0.26035974456849098</v>
      </c>
      <c r="P4241">
        <v>4.24734398944717E-2</v>
      </c>
      <c r="Q4241" t="s">
        <v>26</v>
      </c>
      <c r="R4241" t="s">
        <v>27</v>
      </c>
      <c r="S4241">
        <v>50</v>
      </c>
      <c r="T4241">
        <v>11.68828300289</v>
      </c>
      <c r="U4241">
        <v>20.454495255057399</v>
      </c>
      <c r="V4241" t="s">
        <v>28</v>
      </c>
      <c r="W4241">
        <v>134.408400406504</v>
      </c>
      <c r="X4241">
        <v>1344.0840040650401</v>
      </c>
      <c r="Y4241" t="s">
        <v>29</v>
      </c>
    </row>
    <row r="4242" spans="1:25" x14ac:dyDescent="0.35">
      <c r="A4242" t="s">
        <v>25</v>
      </c>
      <c r="B4242" s="1">
        <v>39205</v>
      </c>
      <c r="C4242">
        <v>12.2</v>
      </c>
      <c r="D4242">
        <v>89</v>
      </c>
      <c r="E4242">
        <v>253</v>
      </c>
      <c r="F4242">
        <v>5.8</v>
      </c>
      <c r="G4242">
        <v>1</v>
      </c>
      <c r="H4242">
        <v>67.982413761454794</v>
      </c>
      <c r="I4242">
        <v>5.0874620929927996</v>
      </c>
      <c r="J4242">
        <v>343.69357937570697</v>
      </c>
      <c r="K4242">
        <v>0.78537910549785495</v>
      </c>
      <c r="L4242">
        <v>9.8118296000759493</v>
      </c>
      <c r="M4242">
        <v>0.468950003181129</v>
      </c>
      <c r="N4242">
        <v>7.11971952605976E-3</v>
      </c>
      <c r="O4242">
        <v>0.15608997420141901</v>
      </c>
      <c r="P4242">
        <v>2.77067505660436E-2</v>
      </c>
      <c r="Q4242" t="s">
        <v>26</v>
      </c>
      <c r="R4242" t="s">
        <v>27</v>
      </c>
      <c r="S4242">
        <v>50</v>
      </c>
      <c r="T4242">
        <v>8.4859405075033507</v>
      </c>
      <c r="U4242">
        <v>14.850395888130899</v>
      </c>
      <c r="V4242" t="s">
        <v>28</v>
      </c>
      <c r="W4242">
        <v>102.133943022967</v>
      </c>
      <c r="X4242">
        <v>1021.33943022967</v>
      </c>
      <c r="Y4242" t="s">
        <v>29</v>
      </c>
    </row>
    <row r="4243" spans="1:25" x14ac:dyDescent="0.35">
      <c r="A4243" t="s">
        <v>25</v>
      </c>
      <c r="B4243" s="1">
        <v>39206</v>
      </c>
      <c r="C4243">
        <v>12.7</v>
      </c>
      <c r="D4243">
        <v>95</v>
      </c>
      <c r="E4243">
        <v>232</v>
      </c>
      <c r="F4243">
        <v>8.1</v>
      </c>
      <c r="G4243">
        <v>0.4</v>
      </c>
      <c r="H4243">
        <v>69.228738449529899</v>
      </c>
      <c r="I4243">
        <v>5.1763285729927997</v>
      </c>
      <c r="J4243">
        <v>345.68357937570698</v>
      </c>
      <c r="K4243">
        <v>0.91771036065304901</v>
      </c>
      <c r="L4243">
        <v>9.9790855563893803</v>
      </c>
      <c r="M4243">
        <v>0.552982468546101</v>
      </c>
      <c r="N4243">
        <v>9.5316484542997404E-3</v>
      </c>
      <c r="O4243">
        <v>0.24986925227332499</v>
      </c>
      <c r="P4243">
        <v>4.6112573657762397E-2</v>
      </c>
      <c r="Q4243" t="s">
        <v>26</v>
      </c>
      <c r="R4243" t="s">
        <v>27</v>
      </c>
      <c r="S4243">
        <v>50</v>
      </c>
      <c r="T4243">
        <v>11.0144652548999</v>
      </c>
      <c r="U4243">
        <v>19.275314196074898</v>
      </c>
      <c r="V4243" t="s">
        <v>28</v>
      </c>
      <c r="W4243">
        <v>127.749849637208</v>
      </c>
      <c r="X4243">
        <v>1277.4984963720799</v>
      </c>
      <c r="Y4243" t="s">
        <v>29</v>
      </c>
    </row>
    <row r="4244" spans="1:25" x14ac:dyDescent="0.35">
      <c r="A4244" t="s">
        <v>25</v>
      </c>
      <c r="B4244" s="1">
        <v>39207</v>
      </c>
      <c r="C4244">
        <v>16.5</v>
      </c>
      <c r="D4244">
        <v>66</v>
      </c>
      <c r="E4244">
        <v>40</v>
      </c>
      <c r="F4244">
        <v>12.4</v>
      </c>
      <c r="G4244">
        <v>0.6</v>
      </c>
      <c r="H4244">
        <v>78.036482989819703</v>
      </c>
      <c r="I4244">
        <v>5.9470199009928004</v>
      </c>
      <c r="J4244">
        <v>348.35757937570702</v>
      </c>
      <c r="K4244">
        <v>1.76360589859504</v>
      </c>
      <c r="L4244">
        <v>11.407192350273</v>
      </c>
      <c r="M4244">
        <v>1.54120806059946</v>
      </c>
      <c r="N4244">
        <v>5.84902334830271E-2</v>
      </c>
      <c r="O4244">
        <v>1.84626460050311</v>
      </c>
      <c r="P4244">
        <v>0.46270455417532103</v>
      </c>
      <c r="Q4244" t="s">
        <v>26</v>
      </c>
      <c r="R4244" t="s">
        <v>27</v>
      </c>
      <c r="S4244">
        <v>50</v>
      </c>
      <c r="T4244">
        <v>32.613900216828497</v>
      </c>
      <c r="U4244">
        <v>57.074325379449803</v>
      </c>
      <c r="V4244" t="s">
        <v>28</v>
      </c>
      <c r="W4244">
        <v>319.86529172111102</v>
      </c>
      <c r="X4244">
        <v>3198.65291721111</v>
      </c>
      <c r="Y4244" t="s">
        <v>31</v>
      </c>
    </row>
    <row r="4245" spans="1:25" x14ac:dyDescent="0.35">
      <c r="A4245" t="s">
        <v>25</v>
      </c>
      <c r="B4245" s="1">
        <v>39208</v>
      </c>
      <c r="C4245">
        <v>19.5</v>
      </c>
      <c r="D4245">
        <v>57</v>
      </c>
      <c r="E4245">
        <v>269</v>
      </c>
      <c r="F4245">
        <v>11.7</v>
      </c>
      <c r="G4245">
        <v>0</v>
      </c>
      <c r="H4245">
        <v>83.902981788016504</v>
      </c>
      <c r="I4245">
        <v>7.0878594369928001</v>
      </c>
      <c r="J4245">
        <v>351.57157937570702</v>
      </c>
      <c r="K4245">
        <v>3.2722418399281299</v>
      </c>
      <c r="L4245">
        <v>13.4955273666626</v>
      </c>
      <c r="M4245">
        <v>4.15848506704498</v>
      </c>
      <c r="N4245">
        <v>0.33890978890138901</v>
      </c>
      <c r="O4245">
        <v>11.5178397853562</v>
      </c>
      <c r="P4245">
        <v>4.2189984570242496</v>
      </c>
      <c r="Q4245" t="s">
        <v>26</v>
      </c>
      <c r="R4245" t="s">
        <v>27</v>
      </c>
      <c r="S4245">
        <v>50</v>
      </c>
      <c r="T4245">
        <v>89.238357857444001</v>
      </c>
      <c r="U4245">
        <v>156.16712625052699</v>
      </c>
      <c r="V4245" t="s">
        <v>28</v>
      </c>
      <c r="W4245">
        <v>725.35942583971905</v>
      </c>
      <c r="X4245">
        <v>7253.5942583971901</v>
      </c>
      <c r="Y4245" t="s">
        <v>30</v>
      </c>
    </row>
    <row r="4246" spans="1:25" x14ac:dyDescent="0.35">
      <c r="A4246" t="s">
        <v>25</v>
      </c>
      <c r="B4246" s="1">
        <v>39209</v>
      </c>
      <c r="C4246">
        <v>18.600000000000001</v>
      </c>
      <c r="D4246">
        <v>66</v>
      </c>
      <c r="E4246">
        <v>9</v>
      </c>
      <c r="F4246">
        <v>7.7</v>
      </c>
      <c r="G4246">
        <v>0</v>
      </c>
      <c r="H4246">
        <v>84.211079232886703</v>
      </c>
      <c r="I4246">
        <v>7.9505082529928002</v>
      </c>
      <c r="J4246">
        <v>354.62357937570698</v>
      </c>
      <c r="K4246">
        <v>2.78732397728279</v>
      </c>
      <c r="L4246">
        <v>15.0570831709052</v>
      </c>
      <c r="M4246">
        <v>3.7389307687087201</v>
      </c>
      <c r="N4246">
        <v>0.280757808604571</v>
      </c>
      <c r="O4246">
        <v>8.20134676485835</v>
      </c>
      <c r="P4246">
        <v>3.8332212374997501</v>
      </c>
      <c r="Q4246" t="s">
        <v>26</v>
      </c>
      <c r="R4246" t="s">
        <v>27</v>
      </c>
      <c r="S4246">
        <v>50</v>
      </c>
      <c r="T4246">
        <v>68.910852547890897</v>
      </c>
      <c r="U4246">
        <v>120.593991958809</v>
      </c>
      <c r="V4246" t="s">
        <v>28</v>
      </c>
      <c r="W4246">
        <v>590.28911813223306</v>
      </c>
      <c r="X4246">
        <v>5902.8911813223303</v>
      </c>
      <c r="Y4246" t="s">
        <v>30</v>
      </c>
    </row>
    <row r="4247" spans="1:25" x14ac:dyDescent="0.35">
      <c r="A4247" t="s">
        <v>25</v>
      </c>
      <c r="B4247" s="1">
        <v>39210</v>
      </c>
      <c r="C4247">
        <v>12.6</v>
      </c>
      <c r="D4247">
        <v>76</v>
      </c>
      <c r="E4247">
        <v>140</v>
      </c>
      <c r="F4247">
        <v>13.2</v>
      </c>
      <c r="G4247">
        <v>0.2</v>
      </c>
      <c r="H4247">
        <v>83.343668596043997</v>
      </c>
      <c r="I4247">
        <v>8.3739763489927999</v>
      </c>
      <c r="J4247">
        <v>356.59557937570702</v>
      </c>
      <c r="K4247">
        <v>3.2790189960257798</v>
      </c>
      <c r="L4247">
        <v>15.8192399697088</v>
      </c>
      <c r="M4247">
        <v>4.6076799140504301</v>
      </c>
      <c r="N4247">
        <v>0.40638023622963998</v>
      </c>
      <c r="O4247">
        <v>13.0758379457464</v>
      </c>
      <c r="P4247">
        <v>6.8147502530693398</v>
      </c>
      <c r="Q4247" t="s">
        <v>26</v>
      </c>
      <c r="R4247" t="s">
        <v>27</v>
      </c>
      <c r="S4247">
        <v>50</v>
      </c>
      <c r="T4247">
        <v>89.535073980844501</v>
      </c>
      <c r="U4247">
        <v>156.686379466478</v>
      </c>
      <c r="V4247" t="s">
        <v>28</v>
      </c>
      <c r="W4247">
        <v>727.26443765714805</v>
      </c>
      <c r="X4247">
        <v>7272.6443765714803</v>
      </c>
      <c r="Y4247" t="s">
        <v>30</v>
      </c>
    </row>
    <row r="4248" spans="1:25" x14ac:dyDescent="0.35">
      <c r="A4248" t="s">
        <v>25</v>
      </c>
      <c r="B4248" s="1">
        <v>39211</v>
      </c>
      <c r="C4248">
        <v>14.8</v>
      </c>
      <c r="D4248">
        <v>66</v>
      </c>
      <c r="E4248">
        <v>204</v>
      </c>
      <c r="F4248">
        <v>5.6</v>
      </c>
      <c r="G4248">
        <v>2.6</v>
      </c>
      <c r="H4248">
        <v>65.606963112504999</v>
      </c>
      <c r="I4248">
        <v>6.6752589495408801</v>
      </c>
      <c r="J4248">
        <v>358.96357937570701</v>
      </c>
      <c r="K4248">
        <v>0.71566937067709402</v>
      </c>
      <c r="L4248">
        <v>12.7574275594075</v>
      </c>
      <c r="M4248">
        <v>0.49457219931790197</v>
      </c>
      <c r="N4248">
        <v>7.8226783531273707E-3</v>
      </c>
      <c r="O4248">
        <v>0.15484442956134201</v>
      </c>
      <c r="P4248">
        <v>4.9990234818371698E-2</v>
      </c>
      <c r="Q4248" t="s">
        <v>26</v>
      </c>
      <c r="R4248" t="s">
        <v>27</v>
      </c>
      <c r="S4248">
        <v>50</v>
      </c>
      <c r="T4248">
        <v>7.2606074434412999</v>
      </c>
      <c r="U4248">
        <v>12.706063026022299</v>
      </c>
      <c r="V4248" t="s">
        <v>28</v>
      </c>
      <c r="W4248">
        <v>89.302151495281095</v>
      </c>
      <c r="X4248">
        <v>893.021514952811</v>
      </c>
      <c r="Y4248" t="s">
        <v>29</v>
      </c>
    </row>
    <row r="4249" spans="1:25" x14ac:dyDescent="0.35">
      <c r="A4249" t="s">
        <v>25</v>
      </c>
      <c r="B4249" s="1">
        <v>39212</v>
      </c>
      <c r="C4249">
        <v>13.5</v>
      </c>
      <c r="D4249">
        <v>62</v>
      </c>
      <c r="E4249">
        <v>19</v>
      </c>
      <c r="F4249">
        <v>19.2</v>
      </c>
      <c r="G4249">
        <v>0</v>
      </c>
      <c r="H4249">
        <v>77.894105668220107</v>
      </c>
      <c r="I4249">
        <v>7.3897969655408797</v>
      </c>
      <c r="J4249">
        <v>361.09757937570703</v>
      </c>
      <c r="K4249">
        <v>2.4550065429961201</v>
      </c>
      <c r="L4249">
        <v>14.0602430719096</v>
      </c>
      <c r="M4249">
        <v>3.0665945957829801</v>
      </c>
      <c r="N4249">
        <v>0.19767451041043099</v>
      </c>
      <c r="O4249">
        <v>5.5255977406606602</v>
      </c>
      <c r="P4249">
        <v>2.21815861251206</v>
      </c>
      <c r="Q4249" t="s">
        <v>26</v>
      </c>
      <c r="R4249" t="s">
        <v>27</v>
      </c>
      <c r="S4249">
        <v>50</v>
      </c>
      <c r="T4249">
        <v>56.077217398755501</v>
      </c>
      <c r="U4249">
        <v>98.135130447821993</v>
      </c>
      <c r="V4249" t="s">
        <v>28</v>
      </c>
      <c r="W4249">
        <v>499.70595701171101</v>
      </c>
      <c r="X4249">
        <v>4997.0595701171096</v>
      </c>
      <c r="Y4249" t="s">
        <v>30</v>
      </c>
    </row>
    <row r="4250" spans="1:25" x14ac:dyDescent="0.35">
      <c r="A4250" t="s">
        <v>25</v>
      </c>
      <c r="B4250" s="1">
        <v>39213</v>
      </c>
      <c r="C4250">
        <v>14.8</v>
      </c>
      <c r="D4250">
        <v>74</v>
      </c>
      <c r="E4250">
        <v>7</v>
      </c>
      <c r="F4250">
        <v>12.8</v>
      </c>
      <c r="G4250">
        <v>0</v>
      </c>
      <c r="H4250">
        <v>80.472490927566398</v>
      </c>
      <c r="I4250">
        <v>7.9222230935408797</v>
      </c>
      <c r="J4250">
        <v>363.46557937570702</v>
      </c>
      <c r="K4250">
        <v>2.2767555141404898</v>
      </c>
      <c r="L4250">
        <v>15.0256835323049</v>
      </c>
      <c r="M4250">
        <v>2.9311206253898798</v>
      </c>
      <c r="N4250">
        <v>0.18248137216134</v>
      </c>
      <c r="O4250">
        <v>4.7348941301055802</v>
      </c>
      <c r="P4250">
        <v>2.2028409169357599</v>
      </c>
      <c r="Q4250" t="s">
        <v>26</v>
      </c>
      <c r="R4250" t="s">
        <v>27</v>
      </c>
      <c r="S4250">
        <v>50</v>
      </c>
      <c r="T4250">
        <v>49.591367909737897</v>
      </c>
      <c r="U4250">
        <v>86.784893842041299</v>
      </c>
      <c r="V4250" t="s">
        <v>28</v>
      </c>
      <c r="W4250">
        <v>452.05098945740002</v>
      </c>
      <c r="X4250">
        <v>4520.5098945740001</v>
      </c>
      <c r="Y4250" t="s">
        <v>30</v>
      </c>
    </row>
    <row r="4251" spans="1:25" x14ac:dyDescent="0.35">
      <c r="A4251" t="s">
        <v>25</v>
      </c>
      <c r="B4251" s="1">
        <v>39214</v>
      </c>
      <c r="C4251">
        <v>13.3</v>
      </c>
      <c r="D4251">
        <v>74</v>
      </c>
      <c r="E4251">
        <v>213</v>
      </c>
      <c r="F4251">
        <v>10.6</v>
      </c>
      <c r="G4251">
        <v>0</v>
      </c>
      <c r="H4251">
        <v>81.342205479179</v>
      </c>
      <c r="I4251">
        <v>8.4044203415408791</v>
      </c>
      <c r="J4251">
        <v>365.56357937570698</v>
      </c>
      <c r="K4251">
        <v>2.2469018787828898</v>
      </c>
      <c r="L4251">
        <v>15.8952488982903</v>
      </c>
      <c r="M4251">
        <v>3.0079264100958398</v>
      </c>
      <c r="N4251">
        <v>0.19103012516324</v>
      </c>
      <c r="O4251">
        <v>4.75624257433536</v>
      </c>
      <c r="P4251">
        <v>2.50507752400484</v>
      </c>
      <c r="Q4251" t="s">
        <v>26</v>
      </c>
      <c r="R4251" t="s">
        <v>27</v>
      </c>
      <c r="S4251">
        <v>50</v>
      </c>
      <c r="T4251">
        <v>48.533523678123501</v>
      </c>
      <c r="U4251">
        <v>84.933666436716194</v>
      </c>
      <c r="V4251" t="s">
        <v>28</v>
      </c>
      <c r="W4251">
        <v>444.144981737043</v>
      </c>
      <c r="X4251">
        <v>4441.4498173704296</v>
      </c>
      <c r="Y4251" t="s">
        <v>30</v>
      </c>
    </row>
    <row r="4252" spans="1:25" x14ac:dyDescent="0.35">
      <c r="A4252" t="s">
        <v>25</v>
      </c>
      <c r="B4252" s="1">
        <v>39215</v>
      </c>
      <c r="C4252">
        <v>19</v>
      </c>
      <c r="D4252">
        <v>42</v>
      </c>
      <c r="E4252">
        <v>250</v>
      </c>
      <c r="F4252">
        <v>5.5</v>
      </c>
      <c r="G4252">
        <v>0</v>
      </c>
      <c r="H4252">
        <v>86.572331236656098</v>
      </c>
      <c r="I4252">
        <v>9.90587747754088</v>
      </c>
      <c r="J4252">
        <v>368.687579375707</v>
      </c>
      <c r="K4252">
        <v>3.4601378346373899</v>
      </c>
      <c r="L4252">
        <v>18.5647624312553</v>
      </c>
      <c r="M4252">
        <v>5.3780512511782899</v>
      </c>
      <c r="N4252">
        <v>0.534287534586664</v>
      </c>
      <c r="O4252">
        <v>16.703267105592101</v>
      </c>
      <c r="P4252">
        <v>12.3327687802337</v>
      </c>
      <c r="Q4252" t="s">
        <v>28</v>
      </c>
      <c r="R4252" t="s">
        <v>27</v>
      </c>
      <c r="S4252">
        <v>50</v>
      </c>
      <c r="T4252">
        <v>97.587271061911096</v>
      </c>
      <c r="U4252">
        <v>170.77772435834399</v>
      </c>
      <c r="V4252" t="s">
        <v>28</v>
      </c>
      <c r="W4252">
        <v>778.30140897201102</v>
      </c>
      <c r="X4252">
        <v>7783.01408972011</v>
      </c>
      <c r="Y4252" t="s">
        <v>30</v>
      </c>
    </row>
    <row r="4253" spans="1:25" x14ac:dyDescent="0.35">
      <c r="A4253" t="s">
        <v>25</v>
      </c>
      <c r="B4253" s="1">
        <v>39216</v>
      </c>
      <c r="C4253">
        <v>14.9</v>
      </c>
      <c r="D4253">
        <v>63</v>
      </c>
      <c r="E4253">
        <v>52</v>
      </c>
      <c r="F4253">
        <v>7.3</v>
      </c>
      <c r="G4253">
        <v>0.2</v>
      </c>
      <c r="H4253">
        <v>86.058131358248403</v>
      </c>
      <c r="I4253">
        <v>10.6683261175409</v>
      </c>
      <c r="J4253">
        <v>371.07357937570703</v>
      </c>
      <c r="K4253">
        <v>3.5234320217184498</v>
      </c>
      <c r="L4253">
        <v>19.905919537456199</v>
      </c>
      <c r="M4253">
        <v>5.7148626912577001</v>
      </c>
      <c r="N4253">
        <v>0.59493452224958199</v>
      </c>
      <c r="O4253">
        <v>18.233030951753101</v>
      </c>
      <c r="P4253">
        <v>15.631338449572</v>
      </c>
      <c r="Q4253" t="s">
        <v>28</v>
      </c>
      <c r="R4253" t="s">
        <v>27</v>
      </c>
      <c r="S4253">
        <v>50</v>
      </c>
      <c r="T4253">
        <v>100.455864442519</v>
      </c>
      <c r="U4253">
        <v>175.797762774408</v>
      </c>
      <c r="V4253" t="s">
        <v>28</v>
      </c>
      <c r="W4253">
        <v>796.18625438335903</v>
      </c>
      <c r="X4253">
        <v>7961.8625438335903</v>
      </c>
      <c r="Y4253" t="s">
        <v>30</v>
      </c>
    </row>
    <row r="4254" spans="1:25" x14ac:dyDescent="0.35">
      <c r="A4254" t="s">
        <v>25</v>
      </c>
      <c r="B4254" s="1">
        <v>39217</v>
      </c>
      <c r="C4254">
        <v>16.399999999999999</v>
      </c>
      <c r="D4254">
        <v>69</v>
      </c>
      <c r="E4254">
        <v>94</v>
      </c>
      <c r="F4254">
        <v>8.9</v>
      </c>
      <c r="G4254">
        <v>0</v>
      </c>
      <c r="H4254">
        <v>85.278673103272396</v>
      </c>
      <c r="I4254">
        <v>11.3670227175409</v>
      </c>
      <c r="J4254">
        <v>373.72957937570698</v>
      </c>
      <c r="K4254">
        <v>3.4255927617957802</v>
      </c>
      <c r="L4254">
        <v>21.127553757784199</v>
      </c>
      <c r="M4254">
        <v>5.7682237683436899</v>
      </c>
      <c r="N4254">
        <v>0.60480228121963497</v>
      </c>
      <c r="O4254">
        <v>17.502753935955599</v>
      </c>
      <c r="P4254">
        <v>17.025113086207298</v>
      </c>
      <c r="Q4254" t="s">
        <v>28</v>
      </c>
      <c r="R4254" t="s">
        <v>27</v>
      </c>
      <c r="S4254">
        <v>50</v>
      </c>
      <c r="T4254">
        <v>96.033445178086893</v>
      </c>
      <c r="U4254">
        <v>168.058529061652</v>
      </c>
      <c r="V4254" t="s">
        <v>28</v>
      </c>
      <c r="W4254">
        <v>768.54992231286099</v>
      </c>
      <c r="X4254">
        <v>7685.4992231286096</v>
      </c>
      <c r="Y4254" t="s">
        <v>30</v>
      </c>
    </row>
    <row r="4255" spans="1:25" x14ac:dyDescent="0.35">
      <c r="A4255" t="s">
        <v>25</v>
      </c>
      <c r="B4255" s="1">
        <v>39218</v>
      </c>
      <c r="C4255">
        <v>20.6</v>
      </c>
      <c r="D4255">
        <v>44</v>
      </c>
      <c r="E4255">
        <v>290</v>
      </c>
      <c r="F4255">
        <v>10.5</v>
      </c>
      <c r="G4255">
        <v>0</v>
      </c>
      <c r="H4255">
        <v>87.804390251518996</v>
      </c>
      <c r="I4255">
        <v>12.9321031015409</v>
      </c>
      <c r="J4255">
        <v>377.14157937570701</v>
      </c>
      <c r="K4255">
        <v>5.3062352672154001</v>
      </c>
      <c r="L4255">
        <v>23.8220719771818</v>
      </c>
      <c r="M4255">
        <v>9.2021401074958291</v>
      </c>
      <c r="N4255">
        <v>1.38245865954567</v>
      </c>
      <c r="O4255">
        <v>55.831967144423302</v>
      </c>
      <c r="P4255">
        <v>69.780376770914501</v>
      </c>
      <c r="Q4255" t="s">
        <v>28</v>
      </c>
      <c r="R4255" t="s">
        <v>27</v>
      </c>
      <c r="S4255">
        <v>50</v>
      </c>
      <c r="T4255">
        <v>191.35023558916001</v>
      </c>
      <c r="U4255">
        <v>334.86291228102999</v>
      </c>
      <c r="V4255" t="s">
        <v>28</v>
      </c>
      <c r="W4255">
        <v>1299.9731551344801</v>
      </c>
      <c r="X4255">
        <v>12999.731551344799</v>
      </c>
      <c r="Y4255" t="s">
        <v>32</v>
      </c>
    </row>
    <row r="4256" spans="1:25" x14ac:dyDescent="0.35">
      <c r="A4256" t="s">
        <v>25</v>
      </c>
      <c r="B4256" s="1">
        <v>39219</v>
      </c>
      <c r="C4256">
        <v>15.7</v>
      </c>
      <c r="D4256">
        <v>63</v>
      </c>
      <c r="E4256">
        <v>344</v>
      </c>
      <c r="F4256">
        <v>5.9</v>
      </c>
      <c r="G4256">
        <v>0</v>
      </c>
      <c r="H4256">
        <v>86.510301142167606</v>
      </c>
      <c r="I4256">
        <v>13.7326741735409</v>
      </c>
      <c r="J4256">
        <v>379.67157937570698</v>
      </c>
      <c r="K4256">
        <v>3.4997138160864401</v>
      </c>
      <c r="L4256">
        <v>25.187753506816598</v>
      </c>
      <c r="M4256">
        <v>6.5590352514565202</v>
      </c>
      <c r="N4256">
        <v>0.75923398898107797</v>
      </c>
      <c r="O4256">
        <v>20.150317031446999</v>
      </c>
      <c r="P4256">
        <v>28.240991022189402</v>
      </c>
      <c r="Q4256" t="s">
        <v>28</v>
      </c>
      <c r="R4256" t="s">
        <v>27</v>
      </c>
      <c r="S4256">
        <v>50</v>
      </c>
      <c r="T4256">
        <v>99.377654978194499</v>
      </c>
      <c r="U4256">
        <v>173.91089621184</v>
      </c>
      <c r="V4256" t="s">
        <v>28</v>
      </c>
      <c r="W4256">
        <v>789.48168185868201</v>
      </c>
      <c r="X4256">
        <v>7894.8168185868199</v>
      </c>
      <c r="Y4256" t="s">
        <v>30</v>
      </c>
    </row>
    <row r="4257" spans="1:25" x14ac:dyDescent="0.35">
      <c r="A4257" t="s">
        <v>25</v>
      </c>
      <c r="B4257" s="1">
        <v>39220</v>
      </c>
      <c r="C4257">
        <v>17</v>
      </c>
      <c r="D4257">
        <v>53</v>
      </c>
      <c r="E4257">
        <v>122</v>
      </c>
      <c r="F4257">
        <v>5.4</v>
      </c>
      <c r="G4257">
        <v>0</v>
      </c>
      <c r="H4257">
        <v>86.510299721473103</v>
      </c>
      <c r="I4257">
        <v>14.8283077175409</v>
      </c>
      <c r="J4257">
        <v>382.43557937570699</v>
      </c>
      <c r="K4257">
        <v>3.4126393581724699</v>
      </c>
      <c r="L4257">
        <v>27.035931499505899</v>
      </c>
      <c r="M4257">
        <v>6.6913399399129299</v>
      </c>
      <c r="N4257">
        <v>0.78655134894542</v>
      </c>
      <c r="O4257">
        <v>19.450703831135499</v>
      </c>
      <c r="P4257">
        <v>31.472226946013699</v>
      </c>
      <c r="Q4257" t="s">
        <v>28</v>
      </c>
      <c r="R4257" t="s">
        <v>27</v>
      </c>
      <c r="S4257">
        <v>50</v>
      </c>
      <c r="T4257">
        <v>95.452973197249705</v>
      </c>
      <c r="U4257">
        <v>167.04270309518699</v>
      </c>
      <c r="V4257" t="s">
        <v>28</v>
      </c>
      <c r="W4257">
        <v>764.89531397012695</v>
      </c>
      <c r="X4257">
        <v>7648.9531397012697</v>
      </c>
      <c r="Y4257" t="s">
        <v>30</v>
      </c>
    </row>
    <row r="4258" spans="1:25" x14ac:dyDescent="0.35">
      <c r="A4258" t="s">
        <v>25</v>
      </c>
      <c r="B4258" s="1">
        <v>39221</v>
      </c>
      <c r="C4258">
        <v>14</v>
      </c>
      <c r="D4258">
        <v>72</v>
      </c>
      <c r="E4258">
        <v>162</v>
      </c>
      <c r="F4258">
        <v>3.7</v>
      </c>
      <c r="G4258">
        <v>0</v>
      </c>
      <c r="H4258">
        <v>84.851040026561705</v>
      </c>
      <c r="I4258">
        <v>15.3728402935409</v>
      </c>
      <c r="J4258">
        <v>384.65957937570698</v>
      </c>
      <c r="K4258">
        <v>2.48520695407319</v>
      </c>
      <c r="L4258">
        <v>27.952855417020299</v>
      </c>
      <c r="M4258">
        <v>5.0270582903258001</v>
      </c>
      <c r="N4258">
        <v>0.47412684342879802</v>
      </c>
      <c r="O4258">
        <v>8.4735552264762894</v>
      </c>
      <c r="P4258">
        <v>14.6596550253911</v>
      </c>
      <c r="Q4258" t="s">
        <v>28</v>
      </c>
      <c r="R4258" t="s">
        <v>27</v>
      </c>
      <c r="S4258">
        <v>50</v>
      </c>
      <c r="T4258">
        <v>57.204305915970501</v>
      </c>
      <c r="U4258">
        <v>100.10753535294801</v>
      </c>
      <c r="V4258" t="s">
        <v>28</v>
      </c>
      <c r="W4258">
        <v>507.85081247089499</v>
      </c>
      <c r="X4258">
        <v>5078.5081247089502</v>
      </c>
      <c r="Y4258" t="s">
        <v>30</v>
      </c>
    </row>
    <row r="4259" spans="1:25" x14ac:dyDescent="0.35">
      <c r="A4259" t="s">
        <v>25</v>
      </c>
      <c r="B4259" s="1">
        <v>39222</v>
      </c>
      <c r="C4259">
        <v>16.7</v>
      </c>
      <c r="D4259">
        <v>68</v>
      </c>
      <c r="E4259">
        <v>99</v>
      </c>
      <c r="F4259">
        <v>15.1</v>
      </c>
      <c r="G4259">
        <v>0</v>
      </c>
      <c r="H4259">
        <v>84.851038622011998</v>
      </c>
      <c r="I4259">
        <v>16.1064395255409</v>
      </c>
      <c r="J4259">
        <v>387.36957937570702</v>
      </c>
      <c r="K4259">
        <v>4.4140902107263402</v>
      </c>
      <c r="L4259">
        <v>29.179720133096101</v>
      </c>
      <c r="M4259">
        <v>8.8136300051388705</v>
      </c>
      <c r="N4259">
        <v>1.28083423292225</v>
      </c>
      <c r="O4259">
        <v>38.71532080459</v>
      </c>
      <c r="P4259">
        <v>72.955337943772506</v>
      </c>
      <c r="Q4259" t="s">
        <v>28</v>
      </c>
      <c r="R4259" t="s">
        <v>27</v>
      </c>
      <c r="S4259">
        <v>50</v>
      </c>
      <c r="T4259">
        <v>143.589309645653</v>
      </c>
      <c r="U4259">
        <v>251.28129187989299</v>
      </c>
      <c r="V4259" t="s">
        <v>28</v>
      </c>
      <c r="W4259">
        <v>1048.8922962317599</v>
      </c>
      <c r="X4259">
        <v>10488.9229623176</v>
      </c>
      <c r="Y4259" t="s">
        <v>32</v>
      </c>
    </row>
    <row r="4260" spans="1:25" x14ac:dyDescent="0.35">
      <c r="A4260" t="s">
        <v>25</v>
      </c>
      <c r="B4260" s="1">
        <v>39223</v>
      </c>
      <c r="C4260">
        <v>15.7</v>
      </c>
      <c r="D4260">
        <v>79</v>
      </c>
      <c r="E4260">
        <v>356</v>
      </c>
      <c r="F4260">
        <v>28.7</v>
      </c>
      <c r="G4260">
        <v>0</v>
      </c>
      <c r="H4260">
        <v>83.163826884822797</v>
      </c>
      <c r="I4260">
        <v>16.560817701540898</v>
      </c>
      <c r="J4260">
        <v>389.89957937570699</v>
      </c>
      <c r="K4260">
        <v>6.9958349525291403</v>
      </c>
      <c r="L4260">
        <v>29.9421820006616</v>
      </c>
      <c r="M4260">
        <v>13.060155096270201</v>
      </c>
      <c r="N4260">
        <v>2.5691972944888701</v>
      </c>
      <c r="O4260">
        <v>116.884094177644</v>
      </c>
      <c r="P4260">
        <v>231.76137147038199</v>
      </c>
      <c r="Q4260" t="s">
        <v>28</v>
      </c>
      <c r="R4260" t="s">
        <v>27</v>
      </c>
      <c r="S4260">
        <v>50</v>
      </c>
      <c r="T4260">
        <v>291.65658931727501</v>
      </c>
      <c r="U4260">
        <v>510.39903130523101</v>
      </c>
      <c r="V4260" t="s">
        <v>29</v>
      </c>
      <c r="W4260">
        <v>1756.2493599576601</v>
      </c>
      <c r="X4260">
        <v>17562.493599576599</v>
      </c>
      <c r="Y4260" t="s">
        <v>32</v>
      </c>
    </row>
    <row r="4261" spans="1:25" x14ac:dyDescent="0.35">
      <c r="A4261" t="s">
        <v>25</v>
      </c>
      <c r="B4261" s="1">
        <v>39224</v>
      </c>
      <c r="C4261">
        <v>18.3</v>
      </c>
      <c r="D4261">
        <v>49</v>
      </c>
      <c r="E4261">
        <v>52</v>
      </c>
      <c r="F4261">
        <v>8.4</v>
      </c>
      <c r="G4261">
        <v>0</v>
      </c>
      <c r="H4261">
        <v>86.1110967527014</v>
      </c>
      <c r="I4261">
        <v>17.835085749540902</v>
      </c>
      <c r="J4261">
        <v>392.89757937570698</v>
      </c>
      <c r="K4261">
        <v>3.7520934158312702</v>
      </c>
      <c r="L4261">
        <v>32.034731768442903</v>
      </c>
      <c r="M4261">
        <v>8.0803309210027798</v>
      </c>
      <c r="N4261">
        <v>1.0982937054025601</v>
      </c>
      <c r="O4261">
        <v>26.521915733952198</v>
      </c>
      <c r="P4261">
        <v>59.999104139329802</v>
      </c>
      <c r="Q4261" t="s">
        <v>28</v>
      </c>
      <c r="R4261" t="s">
        <v>27</v>
      </c>
      <c r="S4261">
        <v>50</v>
      </c>
      <c r="T4261">
        <v>111.04698538714899</v>
      </c>
      <c r="U4261">
        <v>194.33222442751099</v>
      </c>
      <c r="V4261" t="s">
        <v>28</v>
      </c>
      <c r="W4261">
        <v>860.95189768470402</v>
      </c>
      <c r="X4261">
        <v>8609.5189768470409</v>
      </c>
      <c r="Y4261" t="s">
        <v>30</v>
      </c>
    </row>
    <row r="4262" spans="1:25" x14ac:dyDescent="0.35">
      <c r="A4262" t="s">
        <v>25</v>
      </c>
      <c r="B4262" s="1">
        <v>39225</v>
      </c>
      <c r="C4262">
        <v>15.8</v>
      </c>
      <c r="D4262">
        <v>85</v>
      </c>
      <c r="E4262">
        <v>30</v>
      </c>
      <c r="F4262">
        <v>28.5</v>
      </c>
      <c r="G4262">
        <v>0</v>
      </c>
      <c r="H4262">
        <v>81.954348153008695</v>
      </c>
      <c r="I4262">
        <v>18.161573469540901</v>
      </c>
      <c r="J4262">
        <v>395.44557937570698</v>
      </c>
      <c r="K4262">
        <v>5.9538506991433797</v>
      </c>
      <c r="L4262">
        <v>32.582156633706902</v>
      </c>
      <c r="M4262">
        <v>12.022131391991699</v>
      </c>
      <c r="N4262">
        <v>2.2188917027698301</v>
      </c>
      <c r="O4262">
        <v>83.248996423263307</v>
      </c>
      <c r="P4262">
        <v>194.59293409956999</v>
      </c>
      <c r="Q4262" t="s">
        <v>28</v>
      </c>
      <c r="R4262" t="s">
        <v>27</v>
      </c>
      <c r="S4262">
        <v>50</v>
      </c>
      <c r="T4262">
        <v>228.431350697965</v>
      </c>
      <c r="U4262">
        <v>399.75486372143803</v>
      </c>
      <c r="V4262" t="s">
        <v>28</v>
      </c>
      <c r="W4262">
        <v>1478.51691139692</v>
      </c>
      <c r="X4262">
        <v>14785.169113969199</v>
      </c>
      <c r="Y4262" t="s">
        <v>32</v>
      </c>
    </row>
    <row r="4263" spans="1:25" x14ac:dyDescent="0.35">
      <c r="A4263" t="s">
        <v>25</v>
      </c>
      <c r="B4263" s="1">
        <v>39226</v>
      </c>
      <c r="C4263">
        <v>17.3</v>
      </c>
      <c r="D4263">
        <v>59</v>
      </c>
      <c r="E4263">
        <v>351</v>
      </c>
      <c r="F4263">
        <v>16</v>
      </c>
      <c r="G4263">
        <v>1.2</v>
      </c>
      <c r="H4263">
        <v>80.064890694280393</v>
      </c>
      <c r="I4263">
        <v>19.133180317540901</v>
      </c>
      <c r="J4263">
        <v>398.26357937570702</v>
      </c>
      <c r="K4263">
        <v>2.5614412971931499</v>
      </c>
      <c r="L4263">
        <v>34.163228641156699</v>
      </c>
      <c r="M4263">
        <v>5.9206040579399204</v>
      </c>
      <c r="N4263">
        <v>0.63336893229604296</v>
      </c>
      <c r="O4263">
        <v>9.8878862932358391</v>
      </c>
      <c r="P4263">
        <v>25.3074377357046</v>
      </c>
      <c r="Q4263" t="s">
        <v>28</v>
      </c>
      <c r="R4263" t="s">
        <v>27</v>
      </c>
      <c r="S4263">
        <v>50</v>
      </c>
      <c r="T4263">
        <v>60.0849064177822</v>
      </c>
      <c r="U4263">
        <v>105.148586231119</v>
      </c>
      <c r="V4263" t="s">
        <v>28</v>
      </c>
      <c r="W4263">
        <v>528.49408154179002</v>
      </c>
      <c r="X4263">
        <v>5284.9408154179</v>
      </c>
      <c r="Y4263" t="s">
        <v>30</v>
      </c>
    </row>
    <row r="4264" spans="1:25" x14ac:dyDescent="0.35">
      <c r="A4264" t="s">
        <v>25</v>
      </c>
      <c r="B4264" s="1">
        <v>39227</v>
      </c>
      <c r="C4264">
        <v>16</v>
      </c>
      <c r="D4264">
        <v>53</v>
      </c>
      <c r="E4264">
        <v>290</v>
      </c>
      <c r="F4264">
        <v>9.6999999999999993</v>
      </c>
      <c r="G4264">
        <v>0</v>
      </c>
      <c r="H4264">
        <v>84.262534643277704</v>
      </c>
      <c r="I4264">
        <v>20.168281621540899</v>
      </c>
      <c r="J4264">
        <v>400.84757937570703</v>
      </c>
      <c r="K4264">
        <v>3.10427426354331</v>
      </c>
      <c r="L4264">
        <v>35.829714451554899</v>
      </c>
      <c r="M4264">
        <v>7.3034336112942002</v>
      </c>
      <c r="N4264">
        <v>0.91835764564197397</v>
      </c>
      <c r="O4264">
        <v>16.7843710576246</v>
      </c>
      <c r="P4264">
        <v>47.003712604580599</v>
      </c>
      <c r="Q4264" t="s">
        <v>28</v>
      </c>
      <c r="R4264" t="s">
        <v>27</v>
      </c>
      <c r="S4264">
        <v>50</v>
      </c>
      <c r="T4264">
        <v>81.992924379082794</v>
      </c>
      <c r="U4264">
        <v>143.48761766339501</v>
      </c>
      <c r="V4264" t="s">
        <v>28</v>
      </c>
      <c r="W4264">
        <v>678.27548806498805</v>
      </c>
      <c r="X4264">
        <v>6782.7548806498799</v>
      </c>
      <c r="Y4264" t="s">
        <v>30</v>
      </c>
    </row>
    <row r="4265" spans="1:25" x14ac:dyDescent="0.35">
      <c r="A4265" t="s">
        <v>25</v>
      </c>
      <c r="B4265" s="1">
        <v>39228</v>
      </c>
      <c r="C4265">
        <v>15.6</v>
      </c>
      <c r="D4265">
        <v>67</v>
      </c>
      <c r="E4265">
        <v>248</v>
      </c>
      <c r="F4265">
        <v>6.7</v>
      </c>
      <c r="G4265">
        <v>0</v>
      </c>
      <c r="H4265">
        <v>84.262533244454204</v>
      </c>
      <c r="I4265">
        <v>20.878054333540899</v>
      </c>
      <c r="J4265">
        <v>403.35957937570703</v>
      </c>
      <c r="K4265">
        <v>2.6687488532287702</v>
      </c>
      <c r="L4265">
        <v>36.971906701860398</v>
      </c>
      <c r="M4265">
        <v>6.4816502631655304</v>
      </c>
      <c r="N4265">
        <v>0.74345109394458597</v>
      </c>
      <c r="O4265">
        <v>11.322717134140801</v>
      </c>
      <c r="P4265">
        <v>33.622955774312899</v>
      </c>
      <c r="Q4265" t="s">
        <v>28</v>
      </c>
      <c r="R4265" t="s">
        <v>27</v>
      </c>
      <c r="S4265">
        <v>50</v>
      </c>
      <c r="T4265">
        <v>64.224347671016901</v>
      </c>
      <c r="U4265">
        <v>112.39260842428</v>
      </c>
      <c r="V4265" t="s">
        <v>28</v>
      </c>
      <c r="W4265">
        <v>557.74028068057896</v>
      </c>
      <c r="X4265">
        <v>5577.4028068057896</v>
      </c>
      <c r="Y4265" t="s">
        <v>30</v>
      </c>
    </row>
    <row r="4266" spans="1:25" x14ac:dyDescent="0.35">
      <c r="A4266" t="s">
        <v>25</v>
      </c>
      <c r="B4266" s="1">
        <v>39229</v>
      </c>
      <c r="C4266">
        <v>16.8</v>
      </c>
      <c r="D4266">
        <v>55</v>
      </c>
      <c r="E4266">
        <v>270</v>
      </c>
      <c r="F4266">
        <v>25.4</v>
      </c>
      <c r="G4266">
        <v>0</v>
      </c>
      <c r="H4266">
        <v>85.6005541615515</v>
      </c>
      <c r="I4266">
        <v>21.915473893540899</v>
      </c>
      <c r="J4266">
        <v>406.08757937570698</v>
      </c>
      <c r="K4266">
        <v>8.2270519500290007</v>
      </c>
      <c r="L4266">
        <v>38.620351870340201</v>
      </c>
      <c r="M4266">
        <v>16.899616661800799</v>
      </c>
      <c r="N4266">
        <v>4.0542538216306498</v>
      </c>
      <c r="O4266">
        <v>180.98372809429401</v>
      </c>
      <c r="P4266">
        <v>582.52510153565004</v>
      </c>
      <c r="Q4266" t="s">
        <v>29</v>
      </c>
      <c r="R4266" t="s">
        <v>27</v>
      </c>
      <c r="S4266">
        <v>50</v>
      </c>
      <c r="T4266">
        <v>370.986044929066</v>
      </c>
      <c r="U4266">
        <v>649.22557862586598</v>
      </c>
      <c r="V4266" t="s">
        <v>29</v>
      </c>
      <c r="W4266">
        <v>2065.9915428266399</v>
      </c>
      <c r="X4266">
        <v>20659.915428266399</v>
      </c>
      <c r="Y4266" t="s">
        <v>32</v>
      </c>
    </row>
    <row r="4267" spans="1:25" x14ac:dyDescent="0.35">
      <c r="A4267" t="s">
        <v>25</v>
      </c>
      <c r="B4267" s="1">
        <v>39230</v>
      </c>
      <c r="C4267">
        <v>11.3</v>
      </c>
      <c r="D4267">
        <v>54</v>
      </c>
      <c r="E4267">
        <v>208</v>
      </c>
      <c r="F4267">
        <v>17.8</v>
      </c>
      <c r="G4267">
        <v>0</v>
      </c>
      <c r="H4267">
        <v>85.600552749708996</v>
      </c>
      <c r="I4267">
        <v>22.650103461540901</v>
      </c>
      <c r="J4267">
        <v>407.82557937570698</v>
      </c>
      <c r="K4267">
        <v>5.6095109773879503</v>
      </c>
      <c r="L4267">
        <v>39.777262998650102</v>
      </c>
      <c r="M4267">
        <v>12.7896003783131</v>
      </c>
      <c r="N4267">
        <v>2.47574408108304</v>
      </c>
      <c r="O4267">
        <v>76.953369936600893</v>
      </c>
      <c r="P4267">
        <v>261.40177298671301</v>
      </c>
      <c r="Q4267" t="s">
        <v>28</v>
      </c>
      <c r="R4267" t="s">
        <v>27</v>
      </c>
      <c r="S4267">
        <v>50</v>
      </c>
      <c r="T4267">
        <v>208.48303822082801</v>
      </c>
      <c r="U4267">
        <v>364.84531688644802</v>
      </c>
      <c r="V4267" t="s">
        <v>28</v>
      </c>
      <c r="W4267">
        <v>1384.0696842959401</v>
      </c>
      <c r="X4267">
        <v>13840.6968429594</v>
      </c>
      <c r="Y4267" t="s">
        <v>32</v>
      </c>
    </row>
    <row r="4268" spans="1:25" x14ac:dyDescent="0.35">
      <c r="A4268" t="s">
        <v>25</v>
      </c>
      <c r="B4268" s="1">
        <v>39231</v>
      </c>
      <c r="C4268">
        <v>20.3</v>
      </c>
      <c r="D4268">
        <v>28</v>
      </c>
      <c r="E4268">
        <v>57</v>
      </c>
      <c r="F4268">
        <v>4.2</v>
      </c>
      <c r="G4268">
        <v>0</v>
      </c>
      <c r="H4268">
        <v>90.1269467647125</v>
      </c>
      <c r="I4268">
        <v>24.634530597540898</v>
      </c>
      <c r="J4268">
        <v>411.18357937570698</v>
      </c>
      <c r="K4268">
        <v>5.3908515472669603</v>
      </c>
      <c r="L4268">
        <v>42.8509274451661</v>
      </c>
      <c r="M4268">
        <v>12.914172858395199</v>
      </c>
      <c r="N4268">
        <v>2.5185859572843698</v>
      </c>
      <c r="O4268">
        <v>71.404405626324206</v>
      </c>
      <c r="P4268">
        <v>277.21967454384401</v>
      </c>
      <c r="Q4268" t="s">
        <v>28</v>
      </c>
      <c r="R4268" t="s">
        <v>27</v>
      </c>
      <c r="S4268">
        <v>50</v>
      </c>
      <c r="T4268">
        <v>196.08767933501301</v>
      </c>
      <c r="U4268">
        <v>343.15343883627202</v>
      </c>
      <c r="V4268" t="s">
        <v>28</v>
      </c>
      <c r="W4268">
        <v>1323.5156642075001</v>
      </c>
      <c r="X4268">
        <v>13235.156642075</v>
      </c>
      <c r="Y4268" t="s">
        <v>32</v>
      </c>
    </row>
    <row r="4269" spans="1:25" x14ac:dyDescent="0.35">
      <c r="A4269" t="s">
        <v>25</v>
      </c>
      <c r="B4269" s="1">
        <v>39232</v>
      </c>
      <c r="C4269">
        <v>16.600000000000001</v>
      </c>
      <c r="D4269">
        <v>52</v>
      </c>
      <c r="E4269">
        <v>248</v>
      </c>
      <c r="F4269">
        <v>3.9</v>
      </c>
      <c r="G4269">
        <v>0</v>
      </c>
      <c r="H4269">
        <v>88.706098647212499</v>
      </c>
      <c r="I4269">
        <v>25.728747429540899</v>
      </c>
      <c r="J4269">
        <v>413.87557937570699</v>
      </c>
      <c r="K4269">
        <v>4.33044557627648</v>
      </c>
      <c r="L4269">
        <v>44.535997817101197</v>
      </c>
      <c r="M4269">
        <v>11.069684253961899</v>
      </c>
      <c r="N4269">
        <v>1.91729203136132</v>
      </c>
      <c r="O4269">
        <v>42.1036795863143</v>
      </c>
      <c r="P4269">
        <v>174.94328315153101</v>
      </c>
      <c r="Q4269" t="s">
        <v>28</v>
      </c>
      <c r="R4269" t="s">
        <v>27</v>
      </c>
      <c r="S4269">
        <v>50</v>
      </c>
      <c r="T4269">
        <v>139.33191682132099</v>
      </c>
      <c r="U4269">
        <v>243.83085443731201</v>
      </c>
      <c r="V4269" t="s">
        <v>28</v>
      </c>
      <c r="W4269">
        <v>1025.1668165981901</v>
      </c>
      <c r="X4269">
        <v>10251.668165981901</v>
      </c>
      <c r="Y4269" t="s">
        <v>32</v>
      </c>
    </row>
    <row r="4270" spans="1:25" x14ac:dyDescent="0.35">
      <c r="A4270" t="s">
        <v>25</v>
      </c>
      <c r="B4270" s="1">
        <v>39233</v>
      </c>
      <c r="C4270">
        <v>18.3</v>
      </c>
      <c r="D4270">
        <v>33</v>
      </c>
      <c r="E4270">
        <v>6</v>
      </c>
      <c r="F4270">
        <v>23.2</v>
      </c>
      <c r="G4270">
        <v>0</v>
      </c>
      <c r="H4270">
        <v>89.953806802454594</v>
      </c>
      <c r="I4270">
        <v>27.402785845540901</v>
      </c>
      <c r="J4270">
        <v>416.87357937570698</v>
      </c>
      <c r="K4270">
        <v>13.698731761238699</v>
      </c>
      <c r="L4270">
        <v>47.070273259829399</v>
      </c>
      <c r="M4270">
        <v>26.896763634789401</v>
      </c>
      <c r="N4270">
        <v>9.2286452264905208</v>
      </c>
      <c r="O4270">
        <v>501.69372456992602</v>
      </c>
      <c r="P4270">
        <v>2293.9510849108601</v>
      </c>
      <c r="Q4270" t="s">
        <v>31</v>
      </c>
      <c r="R4270" t="s">
        <v>27</v>
      </c>
      <c r="S4270">
        <v>50</v>
      </c>
      <c r="T4270">
        <v>757.90139512129394</v>
      </c>
      <c r="U4270">
        <v>1326.3274414622599</v>
      </c>
      <c r="V4270" t="s">
        <v>29</v>
      </c>
      <c r="W4270">
        <v>3169.2156135021301</v>
      </c>
      <c r="X4270">
        <v>31692.156135021301</v>
      </c>
      <c r="Y4270" t="s">
        <v>32</v>
      </c>
    </row>
    <row r="4271" spans="1:25" x14ac:dyDescent="0.35">
      <c r="A4271" t="s">
        <v>25</v>
      </c>
      <c r="B4271" s="1">
        <v>39234</v>
      </c>
      <c r="C4271">
        <v>15</v>
      </c>
      <c r="D4271">
        <v>55</v>
      </c>
      <c r="E4271">
        <v>122</v>
      </c>
      <c r="F4271">
        <v>7.9</v>
      </c>
      <c r="G4271">
        <v>0</v>
      </c>
      <c r="H4271">
        <v>88.045864079076793</v>
      </c>
      <c r="I4271">
        <v>28.2535517055409</v>
      </c>
      <c r="J4271">
        <v>419.27757937570698</v>
      </c>
      <c r="K4271">
        <v>4.8185478931613801</v>
      </c>
      <c r="L4271">
        <v>48.360088579112201</v>
      </c>
      <c r="M4271">
        <v>12.6429291312815</v>
      </c>
      <c r="N4271">
        <v>2.4257125733529801</v>
      </c>
      <c r="O4271">
        <v>55.999564746367902</v>
      </c>
      <c r="P4271">
        <v>268.10991182214599</v>
      </c>
      <c r="Q4271" t="s">
        <v>28</v>
      </c>
      <c r="R4271" t="s">
        <v>27</v>
      </c>
      <c r="S4271">
        <v>40</v>
      </c>
      <c r="T4271">
        <v>131.149716220866</v>
      </c>
      <c r="U4271">
        <v>229.512003386516</v>
      </c>
      <c r="V4271" t="s">
        <v>28</v>
      </c>
      <c r="W4271">
        <v>1163.26679559287</v>
      </c>
      <c r="X4271">
        <v>11632.6679559286</v>
      </c>
      <c r="Y4271" t="s">
        <v>32</v>
      </c>
    </row>
    <row r="4272" spans="1:25" x14ac:dyDescent="0.35">
      <c r="A4272" t="s">
        <v>25</v>
      </c>
      <c r="B4272" s="1">
        <v>39235</v>
      </c>
      <c r="C4272">
        <v>17</v>
      </c>
      <c r="D4272">
        <v>67</v>
      </c>
      <c r="E4272">
        <v>0</v>
      </c>
      <c r="F4272">
        <v>18.5</v>
      </c>
      <c r="G4272">
        <v>0</v>
      </c>
      <c r="H4272">
        <v>85.974318698698497</v>
      </c>
      <c r="I4272">
        <v>28.954949149540901</v>
      </c>
      <c r="J4272">
        <v>422.04157937570699</v>
      </c>
      <c r="K4272">
        <v>6.1228582114213204</v>
      </c>
      <c r="L4272">
        <v>49.431540827922497</v>
      </c>
      <c r="M4272">
        <v>15.414920165517</v>
      </c>
      <c r="N4272">
        <v>3.4452835404943301</v>
      </c>
      <c r="O4272">
        <v>99.8707288566156</v>
      </c>
      <c r="P4272">
        <v>496.14223427933001</v>
      </c>
      <c r="Q4272" t="s">
        <v>28</v>
      </c>
      <c r="R4272" t="s">
        <v>27</v>
      </c>
      <c r="S4272">
        <v>40</v>
      </c>
      <c r="T4272">
        <v>189.809270620109</v>
      </c>
      <c r="U4272">
        <v>332.16622358519101</v>
      </c>
      <c r="V4272" t="s">
        <v>28</v>
      </c>
      <c r="W4272">
        <v>1524.4263123257799</v>
      </c>
      <c r="X4272">
        <v>15244.263123257801</v>
      </c>
      <c r="Y4272" t="s">
        <v>32</v>
      </c>
    </row>
    <row r="4273" spans="1:25" x14ac:dyDescent="0.35">
      <c r="A4273" t="s">
        <v>25</v>
      </c>
      <c r="B4273" s="1">
        <v>39236</v>
      </c>
      <c r="C4273">
        <v>11.5</v>
      </c>
      <c r="D4273">
        <v>71</v>
      </c>
      <c r="E4273">
        <v>253</v>
      </c>
      <c r="F4273">
        <v>11.3</v>
      </c>
      <c r="G4273">
        <v>0</v>
      </c>
      <c r="H4273">
        <v>84.482511797755606</v>
      </c>
      <c r="I4273">
        <v>29.384031061540899</v>
      </c>
      <c r="J4273">
        <v>423.81557937570699</v>
      </c>
      <c r="K4273">
        <v>3.46637526677869</v>
      </c>
      <c r="L4273">
        <v>50.086546456467602</v>
      </c>
      <c r="M4273">
        <v>9.8639120229079005</v>
      </c>
      <c r="N4273">
        <v>1.56327711592619</v>
      </c>
      <c r="O4273">
        <v>24.496305370511301</v>
      </c>
      <c r="P4273">
        <v>124.404006970578</v>
      </c>
      <c r="Q4273" t="s">
        <v>28</v>
      </c>
      <c r="R4273" t="s">
        <v>27</v>
      </c>
      <c r="S4273">
        <v>40</v>
      </c>
      <c r="T4273">
        <v>77.919605284430304</v>
      </c>
      <c r="U4273">
        <v>136.359309247753</v>
      </c>
      <c r="V4273" t="s">
        <v>28</v>
      </c>
      <c r="W4273">
        <v>780.06289609154101</v>
      </c>
      <c r="X4273">
        <v>7800.6289609154101</v>
      </c>
      <c r="Y4273" t="s">
        <v>30</v>
      </c>
    </row>
    <row r="4274" spans="1:25" x14ac:dyDescent="0.35">
      <c r="A4274" t="s">
        <v>25</v>
      </c>
      <c r="B4274" s="1">
        <v>39237</v>
      </c>
      <c r="C4274">
        <v>12.9</v>
      </c>
      <c r="D4274">
        <v>63</v>
      </c>
      <c r="E4274">
        <v>291</v>
      </c>
      <c r="F4274">
        <v>5.3</v>
      </c>
      <c r="G4274">
        <v>0</v>
      </c>
      <c r="H4274">
        <v>84.482510396791696</v>
      </c>
      <c r="I4274">
        <v>29.9923081015409</v>
      </c>
      <c r="J4274">
        <v>425.841579375707</v>
      </c>
      <c r="K4274">
        <v>2.5619514837913702</v>
      </c>
      <c r="L4274">
        <v>51.004001161409697</v>
      </c>
      <c r="M4274">
        <v>7.6785513660812201</v>
      </c>
      <c r="N4274">
        <v>1.0034904740185</v>
      </c>
      <c r="O4274">
        <v>11.019672922220099</v>
      </c>
      <c r="P4274">
        <v>57.677505085108997</v>
      </c>
      <c r="Q4274" t="s">
        <v>28</v>
      </c>
      <c r="R4274" t="s">
        <v>27</v>
      </c>
      <c r="S4274">
        <v>40</v>
      </c>
      <c r="T4274">
        <v>47.852955385801401</v>
      </c>
      <c r="U4274">
        <v>83.742671925152393</v>
      </c>
      <c r="V4274" t="s">
        <v>28</v>
      </c>
      <c r="W4274">
        <v>528.632621907116</v>
      </c>
      <c r="X4274">
        <v>5286.3262190711603</v>
      </c>
      <c r="Y4274" t="s">
        <v>30</v>
      </c>
    </row>
    <row r="4275" spans="1:25" x14ac:dyDescent="0.35">
      <c r="A4275" t="s">
        <v>25</v>
      </c>
      <c r="B4275" s="1">
        <v>39238</v>
      </c>
      <c r="C4275">
        <v>16.2</v>
      </c>
      <c r="D4275">
        <v>41</v>
      </c>
      <c r="E4275">
        <v>341</v>
      </c>
      <c r="F4275">
        <v>11.5</v>
      </c>
      <c r="G4275">
        <v>0</v>
      </c>
      <c r="H4275">
        <v>87.325976028369894</v>
      </c>
      <c r="I4275">
        <v>31.190895697540899</v>
      </c>
      <c r="J4275">
        <v>428.461579375707</v>
      </c>
      <c r="K4275">
        <v>5.21143811794078</v>
      </c>
      <c r="L4275">
        <v>52.776761738521202</v>
      </c>
      <c r="M4275">
        <v>14.118048869194901</v>
      </c>
      <c r="N4275">
        <v>2.9489681983941098</v>
      </c>
      <c r="O4275">
        <v>69.116820154326604</v>
      </c>
      <c r="P4275">
        <v>382.658437270381</v>
      </c>
      <c r="Q4275" t="s">
        <v>28</v>
      </c>
      <c r="R4275" t="s">
        <v>27</v>
      </c>
      <c r="S4275">
        <v>40</v>
      </c>
      <c r="T4275">
        <v>148.15282078850399</v>
      </c>
      <c r="U4275">
        <v>259.26743637988199</v>
      </c>
      <c r="V4275" t="s">
        <v>28</v>
      </c>
      <c r="W4275">
        <v>1273.53052046676</v>
      </c>
      <c r="X4275">
        <v>12735.3052046676</v>
      </c>
      <c r="Y4275" t="s">
        <v>32</v>
      </c>
    </row>
    <row r="4276" spans="1:25" x14ac:dyDescent="0.35">
      <c r="A4276" t="s">
        <v>25</v>
      </c>
      <c r="B4276" s="1">
        <v>39239</v>
      </c>
      <c r="C4276">
        <v>15.4</v>
      </c>
      <c r="D4276">
        <v>53</v>
      </c>
      <c r="E4276">
        <v>327</v>
      </c>
      <c r="F4276">
        <v>24.6</v>
      </c>
      <c r="G4276">
        <v>0</v>
      </c>
      <c r="H4276">
        <v>87.325974599738799</v>
      </c>
      <c r="I4276">
        <v>32.101549837540901</v>
      </c>
      <c r="J4276">
        <v>430.937579375707</v>
      </c>
      <c r="K4276">
        <v>10.0841475774595</v>
      </c>
      <c r="L4276">
        <v>54.123612880360398</v>
      </c>
      <c r="M4276">
        <v>23.289528718311299</v>
      </c>
      <c r="N4276">
        <v>7.1522608237749097</v>
      </c>
      <c r="O4276">
        <v>297.63845642722401</v>
      </c>
      <c r="P4276">
        <v>1716.6042505963001</v>
      </c>
      <c r="Q4276" t="s">
        <v>29</v>
      </c>
      <c r="R4276" t="s">
        <v>27</v>
      </c>
      <c r="S4276">
        <v>40</v>
      </c>
      <c r="T4276">
        <v>396.20223854857898</v>
      </c>
      <c r="U4276">
        <v>693.35391746001403</v>
      </c>
      <c r="V4276" t="s">
        <v>29</v>
      </c>
      <c r="W4276">
        <v>2490.7727493420498</v>
      </c>
      <c r="X4276">
        <v>24907.727493420502</v>
      </c>
      <c r="Y4276" t="s">
        <v>32</v>
      </c>
    </row>
    <row r="4277" spans="1:25" x14ac:dyDescent="0.35">
      <c r="A4277" t="s">
        <v>25</v>
      </c>
      <c r="B4277" s="1">
        <v>39240</v>
      </c>
      <c r="C4277">
        <v>15.2</v>
      </c>
      <c r="D4277">
        <v>63</v>
      </c>
      <c r="E4277">
        <v>326</v>
      </c>
      <c r="F4277">
        <v>17.7</v>
      </c>
      <c r="G4277">
        <v>0</v>
      </c>
      <c r="H4277">
        <v>86.216226439880103</v>
      </c>
      <c r="I4277">
        <v>32.809758105540901</v>
      </c>
      <c r="J4277">
        <v>433.377579375707</v>
      </c>
      <c r="K4277">
        <v>6.0845081997702799</v>
      </c>
      <c r="L4277">
        <v>55.176403069179997</v>
      </c>
      <c r="M4277">
        <v>16.283859457679</v>
      </c>
      <c r="N4277">
        <v>3.7964650438021201</v>
      </c>
      <c r="O4277">
        <v>100.76153835682</v>
      </c>
      <c r="P4277">
        <v>599.39275057808402</v>
      </c>
      <c r="Q4277" t="s">
        <v>29</v>
      </c>
      <c r="R4277" t="s">
        <v>27</v>
      </c>
      <c r="S4277">
        <v>40</v>
      </c>
      <c r="T4277">
        <v>187.999397292965</v>
      </c>
      <c r="U4277">
        <v>328.99894526268798</v>
      </c>
      <c r="V4277" t="s">
        <v>28</v>
      </c>
      <c r="W4277">
        <v>1514.0360045898601</v>
      </c>
      <c r="X4277">
        <v>15140.3600458986</v>
      </c>
      <c r="Y4277" t="s">
        <v>32</v>
      </c>
    </row>
    <row r="4278" spans="1:25" x14ac:dyDescent="0.35">
      <c r="A4278" t="s">
        <v>25</v>
      </c>
      <c r="B4278" s="1">
        <v>39241</v>
      </c>
      <c r="C4278">
        <v>14.6</v>
      </c>
      <c r="D4278">
        <v>47</v>
      </c>
      <c r="E4278">
        <v>253</v>
      </c>
      <c r="F4278">
        <v>11.5</v>
      </c>
      <c r="G4278">
        <v>0</v>
      </c>
      <c r="H4278">
        <v>86.764357051912398</v>
      </c>
      <c r="I4278">
        <v>33.786876493540902</v>
      </c>
      <c r="J4278">
        <v>435.70957937570699</v>
      </c>
      <c r="K4278">
        <v>4.8108895455405198</v>
      </c>
      <c r="L4278">
        <v>56.601011722106797</v>
      </c>
      <c r="M4278">
        <v>13.7960817263421</v>
      </c>
      <c r="N4278">
        <v>2.8309786650188</v>
      </c>
      <c r="O4278">
        <v>57.6864853384022</v>
      </c>
      <c r="P4278">
        <v>357.34175782640898</v>
      </c>
      <c r="Q4278" t="s">
        <v>28</v>
      </c>
      <c r="R4278" t="s">
        <v>27</v>
      </c>
      <c r="S4278">
        <v>40</v>
      </c>
      <c r="T4278">
        <v>130.82452770008399</v>
      </c>
      <c r="U4278">
        <v>228.94292347514701</v>
      </c>
      <c r="V4278" t="s">
        <v>28</v>
      </c>
      <c r="W4278">
        <v>1161.10808444293</v>
      </c>
      <c r="X4278">
        <v>11611.0808444293</v>
      </c>
      <c r="Y4278" t="s">
        <v>32</v>
      </c>
    </row>
    <row r="4279" spans="1:25" x14ac:dyDescent="0.35">
      <c r="A4279" t="s">
        <v>25</v>
      </c>
      <c r="B4279" s="1">
        <v>39242</v>
      </c>
      <c r="C4279">
        <v>11.9</v>
      </c>
      <c r="D4279">
        <v>47</v>
      </c>
      <c r="E4279">
        <v>268</v>
      </c>
      <c r="F4279">
        <v>21.1</v>
      </c>
      <c r="G4279">
        <v>0</v>
      </c>
      <c r="H4279">
        <v>86.764355628745903</v>
      </c>
      <c r="I4279">
        <v>34.595955413540899</v>
      </c>
      <c r="J4279">
        <v>437.555579375707</v>
      </c>
      <c r="K4279">
        <v>7.8039171133095904</v>
      </c>
      <c r="L4279">
        <v>57.772289780170397</v>
      </c>
      <c r="M4279">
        <v>20.053583444311698</v>
      </c>
      <c r="N4279">
        <v>5.4884375303162498</v>
      </c>
      <c r="O4279">
        <v>177.888708307408</v>
      </c>
      <c r="P4279">
        <v>1137.9916705937501</v>
      </c>
      <c r="Q4279" t="s">
        <v>29</v>
      </c>
      <c r="R4279" t="s">
        <v>27</v>
      </c>
      <c r="S4279">
        <v>40</v>
      </c>
      <c r="T4279">
        <v>273.267776599228</v>
      </c>
      <c r="U4279">
        <v>478.21860904864798</v>
      </c>
      <c r="V4279" t="s">
        <v>28</v>
      </c>
      <c r="W4279">
        <v>1961.9672786435101</v>
      </c>
      <c r="X4279">
        <v>19619.672786435101</v>
      </c>
      <c r="Y4279" t="s">
        <v>32</v>
      </c>
    </row>
    <row r="4280" spans="1:25" x14ac:dyDescent="0.35">
      <c r="A4280" t="s">
        <v>25</v>
      </c>
      <c r="B4280" s="1">
        <v>39243</v>
      </c>
      <c r="C4280">
        <v>5.7</v>
      </c>
      <c r="D4280">
        <v>94</v>
      </c>
      <c r="E4280">
        <v>48</v>
      </c>
      <c r="F4280">
        <v>9.1999999999999993</v>
      </c>
      <c r="G4280">
        <v>1.6</v>
      </c>
      <c r="H4280">
        <v>65.358755896856294</v>
      </c>
      <c r="I4280">
        <v>33.256759314170097</v>
      </c>
      <c r="J4280">
        <v>438.28557937570702</v>
      </c>
      <c r="K4280">
        <v>0.84987339341587398</v>
      </c>
      <c r="L4280">
        <v>55.907901476730999</v>
      </c>
      <c r="M4280">
        <v>2.5312936004179099</v>
      </c>
      <c r="N4280">
        <v>0.140761914967895</v>
      </c>
      <c r="O4280">
        <v>0.50124328273249996</v>
      </c>
      <c r="P4280">
        <v>3.0449580374227501</v>
      </c>
      <c r="Q4280" t="s">
        <v>26</v>
      </c>
      <c r="R4280" t="s">
        <v>27</v>
      </c>
      <c r="S4280">
        <v>40</v>
      </c>
      <c r="T4280">
        <v>7.7115346919467198</v>
      </c>
      <c r="U4280">
        <v>13.495185710906799</v>
      </c>
      <c r="V4280" t="s">
        <v>28</v>
      </c>
      <c r="W4280">
        <v>114.422213270272</v>
      </c>
      <c r="X4280">
        <v>1144.22213270272</v>
      </c>
      <c r="Y4280" t="s">
        <v>29</v>
      </c>
    </row>
    <row r="4281" spans="1:25" x14ac:dyDescent="0.35">
      <c r="A4281" t="s">
        <v>25</v>
      </c>
      <c r="B4281" s="1">
        <v>39244</v>
      </c>
      <c r="C4281">
        <v>9.1</v>
      </c>
      <c r="D4281">
        <v>100</v>
      </c>
      <c r="E4281">
        <v>257</v>
      </c>
      <c r="F4281">
        <v>7.4</v>
      </c>
      <c r="G4281">
        <v>42.4</v>
      </c>
      <c r="H4281">
        <v>6.6141345966685501</v>
      </c>
      <c r="I4281">
        <v>9.7996115945185096</v>
      </c>
      <c r="J4281">
        <v>277.610506738813</v>
      </c>
      <c r="K4281" s="2">
        <v>2.68100119687267E-7</v>
      </c>
      <c r="L4281">
        <v>18.0098594641726</v>
      </c>
      <c r="M4281" s="2">
        <v>2.2763202174498099E-7</v>
      </c>
      <c r="N4281" s="2">
        <v>4.7519508883441102E-14</v>
      </c>
      <c r="O4281" s="2">
        <v>1.14429922253261E-20</v>
      </c>
      <c r="P4281" s="2">
        <v>7.9134391304098993E-21</v>
      </c>
      <c r="Q4281" t="s">
        <v>26</v>
      </c>
      <c r="R4281" t="s">
        <v>27</v>
      </c>
      <c r="S4281">
        <v>40</v>
      </c>
      <c r="T4281" s="2">
        <v>7.0193500616325796E-11</v>
      </c>
      <c r="U4281" s="2">
        <v>1.2283862607856999E-10</v>
      </c>
      <c r="V4281" t="s">
        <v>26</v>
      </c>
      <c r="W4281" s="2">
        <v>2.1597854293304702E-8</v>
      </c>
      <c r="X4281">
        <v>0</v>
      </c>
      <c r="Y4281" t="s">
        <v>26</v>
      </c>
    </row>
    <row r="4282" spans="1:25" x14ac:dyDescent="0.35">
      <c r="A4282" t="s">
        <v>25</v>
      </c>
      <c r="B4282" s="1">
        <v>39245</v>
      </c>
      <c r="C4282">
        <v>12.5</v>
      </c>
      <c r="D4282">
        <v>87</v>
      </c>
      <c r="E4282">
        <v>237</v>
      </c>
      <c r="F4282">
        <v>9.1</v>
      </c>
      <c r="G4282">
        <v>13.4</v>
      </c>
      <c r="H4282">
        <v>19.832237849123899</v>
      </c>
      <c r="I4282">
        <v>4.5493137928587402</v>
      </c>
      <c r="J4282">
        <v>242.513293772422</v>
      </c>
      <c r="K4282">
        <v>1.91902736962187E-4</v>
      </c>
      <c r="L4282">
        <v>8.6910389662603595</v>
      </c>
      <c r="M4282">
        <v>1.07462484173196E-4</v>
      </c>
      <c r="N4282" s="2">
        <v>2.56976597282785E-9</v>
      </c>
      <c r="O4282" s="2">
        <v>2.1597369254604198E-12</v>
      </c>
      <c r="P4282" s="2">
        <v>2.8957159490478201E-13</v>
      </c>
      <c r="Q4282" t="s">
        <v>26</v>
      </c>
      <c r="R4282" t="s">
        <v>27</v>
      </c>
      <c r="S4282">
        <v>40</v>
      </c>
      <c r="T4282" s="2">
        <v>5.0052698337403596E-6</v>
      </c>
      <c r="U4282" s="2">
        <v>8.75922220904563E-6</v>
      </c>
      <c r="V4282" t="s">
        <v>26</v>
      </c>
      <c r="W4282">
        <v>4.13600071620282E-4</v>
      </c>
      <c r="X4282">
        <v>0</v>
      </c>
      <c r="Y4282" t="s">
        <v>26</v>
      </c>
    </row>
    <row r="4283" spans="1:25" x14ac:dyDescent="0.35">
      <c r="A4283" t="s">
        <v>25</v>
      </c>
      <c r="B4283" s="1">
        <v>39246</v>
      </c>
      <c r="C4283">
        <v>11.5</v>
      </c>
      <c r="D4283">
        <v>78</v>
      </c>
      <c r="E4283">
        <v>88</v>
      </c>
      <c r="F4283">
        <v>6.5</v>
      </c>
      <c r="G4283">
        <v>2</v>
      </c>
      <c r="H4283">
        <v>34.453195481614998</v>
      </c>
      <c r="I4283">
        <v>3.6502195722212898</v>
      </c>
      <c r="J4283">
        <v>244.287293772422</v>
      </c>
      <c r="K4283">
        <v>1.47745307890871E-2</v>
      </c>
      <c r="L4283">
        <v>7.0375459385713102</v>
      </c>
      <c r="M4283">
        <v>7.4387638029891302E-3</v>
      </c>
      <c r="N4283" s="2">
        <v>4.6464927664924198E-6</v>
      </c>
      <c r="O4283" s="2">
        <v>7.2768854407510004E-7</v>
      </c>
      <c r="P4283" s="2">
        <v>5.9568426977672597E-8</v>
      </c>
      <c r="Q4283" t="s">
        <v>26</v>
      </c>
      <c r="R4283" t="s">
        <v>27</v>
      </c>
      <c r="S4283">
        <v>40</v>
      </c>
      <c r="T4283">
        <v>8.0570190548460794E-3</v>
      </c>
      <c r="U4283">
        <v>1.4099783345980599E-2</v>
      </c>
      <c r="V4283" t="s">
        <v>26</v>
      </c>
      <c r="W4283">
        <v>0.279096551779349</v>
      </c>
      <c r="X4283">
        <v>0</v>
      </c>
      <c r="Y4283" t="s">
        <v>26</v>
      </c>
    </row>
    <row r="4284" spans="1:25" x14ac:dyDescent="0.35">
      <c r="A4284" t="s">
        <v>25</v>
      </c>
      <c r="B4284" s="1">
        <v>39247</v>
      </c>
      <c r="C4284">
        <v>8.6</v>
      </c>
      <c r="D4284">
        <v>100</v>
      </c>
      <c r="E4284">
        <v>237</v>
      </c>
      <c r="F4284">
        <v>7.2</v>
      </c>
      <c r="G4284">
        <v>5.4</v>
      </c>
      <c r="H4284">
        <v>11.847075080421</v>
      </c>
      <c r="I4284">
        <v>1.47855794285852</v>
      </c>
      <c r="J4284">
        <v>234.06050290303</v>
      </c>
      <c r="K4284" s="2">
        <v>4.9566637568667203E-6</v>
      </c>
      <c r="L4284">
        <v>2.9111417497196199</v>
      </c>
      <c r="M4284" s="2">
        <v>1.72786377462403E-6</v>
      </c>
      <c r="N4284" s="2">
        <v>1.7177530101682099E-12</v>
      </c>
      <c r="O4284" s="2">
        <v>2.9093527583736099E-18</v>
      </c>
      <c r="P4284" s="2">
        <v>2.8763439135526302E-20</v>
      </c>
      <c r="Q4284" t="s">
        <v>26</v>
      </c>
      <c r="R4284" t="s">
        <v>27</v>
      </c>
      <c r="S4284">
        <v>40</v>
      </c>
      <c r="T4284" s="2">
        <v>1.00003224546133E-8</v>
      </c>
      <c r="U4284" s="2">
        <v>1.7500564295573301E-8</v>
      </c>
      <c r="V4284" t="s">
        <v>26</v>
      </c>
      <c r="W4284" s="2">
        <v>1.7169163230292E-6</v>
      </c>
      <c r="X4284">
        <v>0</v>
      </c>
      <c r="Y4284" t="s">
        <v>26</v>
      </c>
    </row>
    <row r="4285" spans="1:25" x14ac:dyDescent="0.35">
      <c r="A4285" t="s">
        <v>25</v>
      </c>
      <c r="B4285" s="1">
        <v>39248</v>
      </c>
      <c r="C4285">
        <v>5.6</v>
      </c>
      <c r="D4285">
        <v>93</v>
      </c>
      <c r="E4285">
        <v>237</v>
      </c>
      <c r="F4285">
        <v>11.8</v>
      </c>
      <c r="G4285">
        <v>12.8</v>
      </c>
      <c r="H4285">
        <v>10.8826268579549</v>
      </c>
      <c r="I4285">
        <v>0.105515085955505</v>
      </c>
      <c r="J4285">
        <v>203.01076731381599</v>
      </c>
      <c r="K4285" s="2">
        <v>3.7912353109531499E-6</v>
      </c>
      <c r="L4285">
        <v>0.21075631979600601</v>
      </c>
      <c r="M4285" s="2">
        <v>8.25590236630199E-7</v>
      </c>
      <c r="N4285" s="2">
        <v>4.6477435267090201E-13</v>
      </c>
      <c r="O4285" s="2">
        <v>6.1380122839629201E-40</v>
      </c>
      <c r="P4285" s="2">
        <v>9.4788344867002303E-45</v>
      </c>
      <c r="Q4285" t="s">
        <v>26</v>
      </c>
      <c r="R4285" t="s">
        <v>27</v>
      </c>
      <c r="S4285">
        <v>40</v>
      </c>
      <c r="T4285" s="2">
        <v>6.3404370899784202E-9</v>
      </c>
      <c r="U4285" s="2">
        <v>1.10957649074622E-8</v>
      </c>
      <c r="V4285" t="s">
        <v>26</v>
      </c>
      <c r="W4285" s="2">
        <v>1.14851346241867E-6</v>
      </c>
      <c r="X4285">
        <v>0</v>
      </c>
      <c r="Y4285" t="s">
        <v>26</v>
      </c>
    </row>
    <row r="4286" spans="1:25" x14ac:dyDescent="0.35">
      <c r="A4286" t="s">
        <v>25</v>
      </c>
      <c r="B4286" s="1">
        <v>39249</v>
      </c>
      <c r="C4286">
        <v>4.5</v>
      </c>
      <c r="D4286">
        <v>95</v>
      </c>
      <c r="E4286">
        <v>206</v>
      </c>
      <c r="F4286">
        <v>8.6999999999999993</v>
      </c>
      <c r="G4286">
        <v>2.6</v>
      </c>
      <c r="H4286">
        <v>12.8845237242236</v>
      </c>
      <c r="I4286">
        <v>0</v>
      </c>
      <c r="J4286">
        <v>203.524767313816</v>
      </c>
      <c r="K4286" s="2">
        <v>8.9858922372142904E-6</v>
      </c>
      <c r="L4286">
        <v>0</v>
      </c>
      <c r="M4286" s="2">
        <v>1.7971784474428599E-6</v>
      </c>
      <c r="N4286" s="2">
        <v>1.8416001049909701E-12</v>
      </c>
      <c r="O4286">
        <v>0</v>
      </c>
      <c r="P4286">
        <v>0</v>
      </c>
      <c r="Q4286" t="s">
        <v>26</v>
      </c>
      <c r="R4286" t="s">
        <v>27</v>
      </c>
      <c r="S4286">
        <v>40</v>
      </c>
      <c r="T4286" s="2">
        <v>2.74945060596158E-8</v>
      </c>
      <c r="U4286" s="2">
        <v>4.8115385604327599E-8</v>
      </c>
      <c r="V4286" t="s">
        <v>26</v>
      </c>
      <c r="W4286" s="2">
        <v>4.1908934476743098E-6</v>
      </c>
      <c r="X4286">
        <v>0</v>
      </c>
      <c r="Y4286" t="s">
        <v>26</v>
      </c>
    </row>
    <row r="4287" spans="1:25" x14ac:dyDescent="0.35">
      <c r="A4287" t="s">
        <v>25</v>
      </c>
      <c r="B4287" s="1">
        <v>39250</v>
      </c>
      <c r="C4287">
        <v>7.5</v>
      </c>
      <c r="D4287">
        <v>100</v>
      </c>
      <c r="E4287">
        <v>223</v>
      </c>
      <c r="F4287">
        <v>10.5</v>
      </c>
      <c r="G4287">
        <v>44.4</v>
      </c>
      <c r="H4287">
        <v>0.475773960270305</v>
      </c>
      <c r="I4287">
        <v>0</v>
      </c>
      <c r="J4287">
        <v>102.33155030718601</v>
      </c>
      <c r="K4287" s="2">
        <v>4.6080849068407303E-9</v>
      </c>
      <c r="L4287">
        <v>0</v>
      </c>
      <c r="M4287" s="2">
        <v>9.2161698136814604E-10</v>
      </c>
      <c r="N4287" s="2">
        <v>2.7658156705766601E-18</v>
      </c>
      <c r="O4287">
        <v>0</v>
      </c>
      <c r="P4287">
        <v>0</v>
      </c>
      <c r="Q4287" t="s">
        <v>26</v>
      </c>
      <c r="R4287" t="s">
        <v>27</v>
      </c>
      <c r="S4287">
        <v>40</v>
      </c>
      <c r="T4287" s="2">
        <v>7.0174101534385894E-14</v>
      </c>
      <c r="U4287" s="2">
        <v>1.22804677685175E-13</v>
      </c>
      <c r="V4287" t="s">
        <v>26</v>
      </c>
      <c r="W4287" s="2">
        <v>4.86682609933536E-11</v>
      </c>
      <c r="X4287">
        <v>0</v>
      </c>
      <c r="Y4287" t="s">
        <v>26</v>
      </c>
    </row>
    <row r="4288" spans="1:25" x14ac:dyDescent="0.35">
      <c r="A4288" t="s">
        <v>25</v>
      </c>
      <c r="B4288" s="1">
        <v>39251</v>
      </c>
      <c r="C4288">
        <v>8.3000000000000007</v>
      </c>
      <c r="D4288">
        <v>83</v>
      </c>
      <c r="E4288">
        <v>224</v>
      </c>
      <c r="F4288">
        <v>9.9</v>
      </c>
      <c r="G4288">
        <v>9.8000000000000007</v>
      </c>
      <c r="H4288">
        <v>18.2217103287493</v>
      </c>
      <c r="I4288">
        <v>0</v>
      </c>
      <c r="J4288">
        <v>86.448598689904898</v>
      </c>
      <c r="K4288">
        <v>1.05083561027009E-4</v>
      </c>
      <c r="L4288">
        <v>0</v>
      </c>
      <c r="M4288" s="2">
        <v>2.1016712205401699E-5</v>
      </c>
      <c r="N4288" s="2">
        <v>1.4305681762463501E-10</v>
      </c>
      <c r="O4288">
        <v>0</v>
      </c>
      <c r="P4288">
        <v>0</v>
      </c>
      <c r="Q4288" t="s">
        <v>26</v>
      </c>
      <c r="R4288" t="s">
        <v>27</v>
      </c>
      <c r="S4288">
        <v>40</v>
      </c>
      <c r="T4288" s="2">
        <v>1.79804169594475E-6</v>
      </c>
      <c r="U4288" s="2">
        <v>3.1465729679033199E-6</v>
      </c>
      <c r="V4288" t="s">
        <v>26</v>
      </c>
      <c r="W4288">
        <v>1.6759607839908499E-4</v>
      </c>
      <c r="X4288">
        <v>0</v>
      </c>
      <c r="Y4288" t="s">
        <v>26</v>
      </c>
    </row>
    <row r="4289" spans="1:25" x14ac:dyDescent="0.35">
      <c r="A4289" t="s">
        <v>25</v>
      </c>
      <c r="B4289" s="1">
        <v>39252</v>
      </c>
      <c r="C4289">
        <v>9.3000000000000007</v>
      </c>
      <c r="D4289">
        <v>55</v>
      </c>
      <c r="E4289">
        <v>229</v>
      </c>
      <c r="F4289">
        <v>11.5</v>
      </c>
      <c r="G4289">
        <v>0.2</v>
      </c>
      <c r="H4289">
        <v>48.793014893578501</v>
      </c>
      <c r="I4289">
        <v>0.54956304</v>
      </c>
      <c r="J4289">
        <v>87.826598689904898</v>
      </c>
      <c r="K4289">
        <v>0.25106830369994698</v>
      </c>
      <c r="L4289">
        <v>1.0821968299600699</v>
      </c>
      <c r="M4289">
        <v>6.6967717553995304E-2</v>
      </c>
      <c r="N4289">
        <v>2.2716992472481001E-4</v>
      </c>
      <c r="O4289" s="2">
        <v>5.64341133533868E-7</v>
      </c>
      <c r="P4289" s="2">
        <v>4.9589676253871E-10</v>
      </c>
      <c r="Q4289" t="s">
        <v>26</v>
      </c>
      <c r="R4289" t="s">
        <v>27</v>
      </c>
      <c r="S4289">
        <v>40</v>
      </c>
      <c r="T4289">
        <v>0.98763553039572005</v>
      </c>
      <c r="U4289">
        <v>1.72836217819251</v>
      </c>
      <c r="V4289" t="s">
        <v>26</v>
      </c>
      <c r="W4289">
        <v>19.208445809158299</v>
      </c>
      <c r="X4289">
        <v>0</v>
      </c>
      <c r="Y4289" t="s">
        <v>26</v>
      </c>
    </row>
    <row r="4290" spans="1:25" x14ac:dyDescent="0.35">
      <c r="A4290" t="s">
        <v>25</v>
      </c>
      <c r="B4290" s="1">
        <v>39253</v>
      </c>
      <c r="C4290">
        <v>7.6</v>
      </c>
      <c r="D4290">
        <v>73</v>
      </c>
      <c r="E4290">
        <v>67</v>
      </c>
      <c r="F4290">
        <v>24.1</v>
      </c>
      <c r="G4290">
        <v>144.80000000000001</v>
      </c>
      <c r="H4290">
        <v>31.876374220999999</v>
      </c>
      <c r="I4290">
        <v>0</v>
      </c>
      <c r="J4290">
        <v>1.0720000000000001</v>
      </c>
      <c r="K4290">
        <v>1.9020787312244401E-2</v>
      </c>
      <c r="L4290">
        <v>0</v>
      </c>
      <c r="M4290">
        <v>3.8041574624488798E-3</v>
      </c>
      <c r="N4290" s="2">
        <v>1.4178373819914099E-6</v>
      </c>
      <c r="O4290">
        <v>0</v>
      </c>
      <c r="P4290">
        <v>0</v>
      </c>
      <c r="Q4290" t="s">
        <v>26</v>
      </c>
      <c r="R4290" t="s">
        <v>27</v>
      </c>
      <c r="S4290">
        <v>40</v>
      </c>
      <c r="T4290">
        <v>1.2377549726261801E-2</v>
      </c>
      <c r="U4290">
        <v>2.1660712020958199E-2</v>
      </c>
      <c r="V4290" t="s">
        <v>26</v>
      </c>
      <c r="W4290">
        <v>0.40755702960369</v>
      </c>
      <c r="X4290">
        <v>0</v>
      </c>
      <c r="Y4290" t="s">
        <v>26</v>
      </c>
    </row>
    <row r="4291" spans="1:25" x14ac:dyDescent="0.35">
      <c r="A4291" t="s">
        <v>25</v>
      </c>
      <c r="B4291" s="1">
        <v>39254</v>
      </c>
      <c r="C4291">
        <v>14.3</v>
      </c>
      <c r="D4291">
        <v>67</v>
      </c>
      <c r="E4291">
        <v>357</v>
      </c>
      <c r="F4291">
        <v>22</v>
      </c>
      <c r="G4291">
        <v>4</v>
      </c>
      <c r="H4291">
        <v>51.264257531454298</v>
      </c>
      <c r="I4291">
        <v>0</v>
      </c>
      <c r="J4291">
        <v>2.278</v>
      </c>
      <c r="K4291">
        <v>0.57582356699111004</v>
      </c>
      <c r="L4291">
        <v>0</v>
      </c>
      <c r="M4291">
        <v>0.115164713398222</v>
      </c>
      <c r="N4291">
        <v>5.9306773450551605E-4</v>
      </c>
      <c r="O4291">
        <v>0</v>
      </c>
      <c r="P4291">
        <v>0</v>
      </c>
      <c r="Q4291" t="s">
        <v>26</v>
      </c>
      <c r="R4291" t="s">
        <v>27</v>
      </c>
      <c r="S4291">
        <v>40</v>
      </c>
      <c r="T4291">
        <v>4.0110375924939703</v>
      </c>
      <c r="U4291">
        <v>7.01931578686444</v>
      </c>
      <c r="V4291" t="s">
        <v>26</v>
      </c>
      <c r="W4291">
        <v>65.122862039098493</v>
      </c>
      <c r="X4291">
        <v>0</v>
      </c>
      <c r="Y4291" t="s">
        <v>26</v>
      </c>
    </row>
    <row r="4292" spans="1:25" x14ac:dyDescent="0.35">
      <c r="A4292" t="s">
        <v>25</v>
      </c>
      <c r="B4292" s="1">
        <v>39255</v>
      </c>
      <c r="C4292">
        <v>11.8</v>
      </c>
      <c r="D4292">
        <v>70</v>
      </c>
      <c r="E4292">
        <v>341</v>
      </c>
      <c r="F4292">
        <v>23.5</v>
      </c>
      <c r="G4292">
        <v>13</v>
      </c>
      <c r="H4292">
        <v>43.750858523627798</v>
      </c>
      <c r="I4292">
        <v>0</v>
      </c>
      <c r="J4292">
        <v>1.8280000000000001</v>
      </c>
      <c r="K4292">
        <v>0.21963135100044001</v>
      </c>
      <c r="L4292">
        <v>0</v>
      </c>
      <c r="M4292">
        <v>4.3926270200087998E-2</v>
      </c>
      <c r="N4292">
        <v>1.07693865563703E-4</v>
      </c>
      <c r="O4292">
        <v>0</v>
      </c>
      <c r="P4292">
        <v>0</v>
      </c>
      <c r="Q4292" t="s">
        <v>26</v>
      </c>
      <c r="R4292" t="s">
        <v>27</v>
      </c>
      <c r="S4292">
        <v>40</v>
      </c>
      <c r="T4292">
        <v>0.78747446002577004</v>
      </c>
      <c r="U4292">
        <v>1.3780803050451</v>
      </c>
      <c r="V4292" t="s">
        <v>26</v>
      </c>
      <c r="W4292">
        <v>15.7530932707123</v>
      </c>
      <c r="X4292">
        <v>0</v>
      </c>
      <c r="Y4292" t="s">
        <v>26</v>
      </c>
    </row>
    <row r="4293" spans="1:25" x14ac:dyDescent="0.35">
      <c r="A4293" t="s">
        <v>25</v>
      </c>
      <c r="B4293" s="1">
        <v>39256</v>
      </c>
      <c r="C4293">
        <v>11.1</v>
      </c>
      <c r="D4293">
        <v>51</v>
      </c>
      <c r="E4293">
        <v>319</v>
      </c>
      <c r="F4293">
        <v>29</v>
      </c>
      <c r="G4293">
        <v>3.8</v>
      </c>
      <c r="H4293">
        <v>59.625405077209599</v>
      </c>
      <c r="I4293">
        <v>9.0345692184672401E-3</v>
      </c>
      <c r="J4293">
        <v>1.702</v>
      </c>
      <c r="K4293">
        <v>1.721519676949</v>
      </c>
      <c r="L4293">
        <v>1.7832492015877999E-2</v>
      </c>
      <c r="M4293">
        <v>0.34845077141914699</v>
      </c>
      <c r="N4293">
        <v>4.2088091766700501E-3</v>
      </c>
      <c r="O4293" s="2">
        <v>8.6817597495145606E-272</v>
      </c>
      <c r="P4293" s="2">
        <v>2.9438283774522801E-279</v>
      </c>
      <c r="Q4293" t="s">
        <v>26</v>
      </c>
      <c r="R4293" t="s">
        <v>27</v>
      </c>
      <c r="S4293">
        <v>40</v>
      </c>
      <c r="T4293">
        <v>24.952356552971299</v>
      </c>
      <c r="U4293">
        <v>43.666623967699799</v>
      </c>
      <c r="V4293" t="s">
        <v>28</v>
      </c>
      <c r="W4293">
        <v>309.43100911755698</v>
      </c>
      <c r="X4293">
        <v>0</v>
      </c>
      <c r="Y4293" t="s">
        <v>26</v>
      </c>
    </row>
    <row r="4294" spans="1:25" x14ac:dyDescent="0.35">
      <c r="A4294" t="s">
        <v>25</v>
      </c>
      <c r="B4294" s="1">
        <v>39257</v>
      </c>
      <c r="C4294">
        <v>12.6</v>
      </c>
      <c r="D4294">
        <v>50</v>
      </c>
      <c r="E4294">
        <v>270</v>
      </c>
      <c r="F4294">
        <v>24.4</v>
      </c>
      <c r="G4294">
        <v>0.8</v>
      </c>
      <c r="H4294">
        <v>76.571992712734996</v>
      </c>
      <c r="I4294">
        <v>0.81341636921846705</v>
      </c>
      <c r="J4294">
        <v>3.6739999999999999</v>
      </c>
      <c r="K4294">
        <v>2.8855629573694199</v>
      </c>
      <c r="L4294">
        <v>1.0472081692630799</v>
      </c>
      <c r="M4294">
        <v>0.764617051232375</v>
      </c>
      <c r="N4294">
        <v>1.6914717403037401E-2</v>
      </c>
      <c r="O4294">
        <v>4.4548341562911602E-4</v>
      </c>
      <c r="P4294" s="2">
        <v>3.6104679166389E-7</v>
      </c>
      <c r="Q4294" t="s">
        <v>26</v>
      </c>
      <c r="R4294" t="s">
        <v>27</v>
      </c>
      <c r="S4294">
        <v>40</v>
      </c>
      <c r="T4294">
        <v>58.025040567001298</v>
      </c>
      <c r="U4294">
        <v>101.54382099225199</v>
      </c>
      <c r="V4294" t="s">
        <v>28</v>
      </c>
      <c r="W4294">
        <v>617.419939948663</v>
      </c>
      <c r="X4294">
        <v>6174.1993994866298</v>
      </c>
      <c r="Y4294" t="s">
        <v>30</v>
      </c>
    </row>
    <row r="4295" spans="1:25" x14ac:dyDescent="0.35">
      <c r="A4295" t="s">
        <v>25</v>
      </c>
      <c r="B4295" s="1">
        <v>39258</v>
      </c>
      <c r="C4295">
        <v>10.4</v>
      </c>
      <c r="D4295">
        <v>59</v>
      </c>
      <c r="E4295">
        <v>255</v>
      </c>
      <c r="F4295">
        <v>19.399999999999999</v>
      </c>
      <c r="G4295">
        <v>0</v>
      </c>
      <c r="H4295">
        <v>81.570581456737798</v>
      </c>
      <c r="I4295">
        <v>1.3670893892184699</v>
      </c>
      <c r="J4295">
        <v>5.25</v>
      </c>
      <c r="K4295">
        <v>3.59552044007535</v>
      </c>
      <c r="L4295">
        <v>1.6560794344018499</v>
      </c>
      <c r="M4295">
        <v>1.27835667207877</v>
      </c>
      <c r="N4295">
        <v>4.2009065359277203E-2</v>
      </c>
      <c r="O4295">
        <v>3.99209699447459E-2</v>
      </c>
      <c r="P4295" s="2">
        <v>9.97018525691432E-5</v>
      </c>
      <c r="Q4295" t="s">
        <v>26</v>
      </c>
      <c r="R4295" t="s">
        <v>27</v>
      </c>
      <c r="S4295">
        <v>40</v>
      </c>
      <c r="T4295">
        <v>82.607414229274596</v>
      </c>
      <c r="U4295">
        <v>144.562974901231</v>
      </c>
      <c r="V4295" t="s">
        <v>28</v>
      </c>
      <c r="W4295">
        <v>816.58125808432499</v>
      </c>
      <c r="X4295">
        <v>8165.8125808432496</v>
      </c>
      <c r="Y4295" t="s">
        <v>30</v>
      </c>
    </row>
    <row r="4296" spans="1:25" x14ac:dyDescent="0.35">
      <c r="A4296" t="s">
        <v>25</v>
      </c>
      <c r="B4296" s="1">
        <v>39259</v>
      </c>
      <c r="C4296">
        <v>5.7</v>
      </c>
      <c r="D4296">
        <v>68</v>
      </c>
      <c r="E4296">
        <v>253</v>
      </c>
      <c r="F4296">
        <v>21.1</v>
      </c>
      <c r="G4296">
        <v>10.4</v>
      </c>
      <c r="H4296">
        <v>44.760957233425202</v>
      </c>
      <c r="I4296">
        <v>0.260307382000106</v>
      </c>
      <c r="J4296">
        <v>0.73</v>
      </c>
      <c r="K4296">
        <v>0.22877773249109201</v>
      </c>
      <c r="L4296">
        <v>0.27524439477441698</v>
      </c>
      <c r="M4296">
        <v>5.0798910771253397E-2</v>
      </c>
      <c r="N4296">
        <v>1.3929360954087101E-4</v>
      </c>
      <c r="O4296" s="2">
        <v>3.1965027648816101E-20</v>
      </c>
      <c r="P4296" s="2">
        <v>9.5589692567035197E-25</v>
      </c>
      <c r="Q4296" t="s">
        <v>26</v>
      </c>
      <c r="R4296" t="s">
        <v>27</v>
      </c>
      <c r="S4296">
        <v>40</v>
      </c>
      <c r="T4296">
        <v>0.84380378503902997</v>
      </c>
      <c r="U4296">
        <v>1.4766566238183001</v>
      </c>
      <c r="V4296" t="s">
        <v>26</v>
      </c>
      <c r="W4296">
        <v>16.735865161994798</v>
      </c>
      <c r="X4296">
        <v>0</v>
      </c>
      <c r="Y4296" t="s">
        <v>26</v>
      </c>
    </row>
    <row r="4297" spans="1:25" x14ac:dyDescent="0.35">
      <c r="A4297" t="s">
        <v>25</v>
      </c>
      <c r="B4297" s="1">
        <v>39260</v>
      </c>
      <c r="C4297">
        <v>7.5</v>
      </c>
      <c r="D4297">
        <v>70</v>
      </c>
      <c r="E4297">
        <v>229</v>
      </c>
      <c r="F4297">
        <v>15.6</v>
      </c>
      <c r="G4297">
        <v>0</v>
      </c>
      <c r="H4297">
        <v>62.293903782452098</v>
      </c>
      <c r="I4297">
        <v>0.56327162200010605</v>
      </c>
      <c r="J4297">
        <v>1.784</v>
      </c>
      <c r="K4297">
        <v>1.02292940167206</v>
      </c>
      <c r="L4297">
        <v>0.62958659670054495</v>
      </c>
      <c r="M4297">
        <v>0.24862674865188999</v>
      </c>
      <c r="N4297">
        <v>2.3157336138815601E-3</v>
      </c>
      <c r="O4297" s="2">
        <v>2.10360764278457E-8</v>
      </c>
      <c r="P4297" s="2">
        <v>4.8642557382797604E-12</v>
      </c>
      <c r="Q4297" t="s">
        <v>26</v>
      </c>
      <c r="R4297" t="s">
        <v>27</v>
      </c>
      <c r="S4297">
        <v>40</v>
      </c>
      <c r="T4297">
        <v>10.513626132032</v>
      </c>
      <c r="U4297">
        <v>18.398845731055999</v>
      </c>
      <c r="V4297" t="s">
        <v>28</v>
      </c>
      <c r="W4297">
        <v>149.17589431678201</v>
      </c>
      <c r="X4297">
        <v>1491.75894316782</v>
      </c>
      <c r="Y4297" t="s">
        <v>29</v>
      </c>
    </row>
    <row r="4298" spans="1:25" x14ac:dyDescent="0.35">
      <c r="A4298" t="s">
        <v>25</v>
      </c>
      <c r="B4298" s="1">
        <v>39261</v>
      </c>
      <c r="C4298">
        <v>6.8</v>
      </c>
      <c r="D4298">
        <v>75</v>
      </c>
      <c r="E4298">
        <v>190</v>
      </c>
      <c r="F4298">
        <v>1.7</v>
      </c>
      <c r="G4298">
        <v>0</v>
      </c>
      <c r="H4298">
        <v>68.088090943075898</v>
      </c>
      <c r="I4298">
        <v>0.79519192200010602</v>
      </c>
      <c r="J4298">
        <v>2.7120000000000002</v>
      </c>
      <c r="K4298">
        <v>0.64097799807790801</v>
      </c>
      <c r="L4298">
        <v>0.91768925907721699</v>
      </c>
      <c r="M4298">
        <v>0.16562718617423</v>
      </c>
      <c r="N4298">
        <v>1.1283189393605001E-3</v>
      </c>
      <c r="O4298" s="2">
        <v>1.4120581192716299E-6</v>
      </c>
      <c r="P4298" s="2">
        <v>8.2684587536525703E-10</v>
      </c>
      <c r="Q4298" t="s">
        <v>26</v>
      </c>
      <c r="R4298" t="s">
        <v>27</v>
      </c>
      <c r="S4298">
        <v>40</v>
      </c>
      <c r="T4298">
        <v>4.8035152673720001</v>
      </c>
      <c r="U4298">
        <v>8.4061517179009897</v>
      </c>
      <c r="V4298" t="s">
        <v>26</v>
      </c>
      <c r="W4298">
        <v>76.113783638768496</v>
      </c>
      <c r="X4298">
        <v>761.13783638768496</v>
      </c>
      <c r="Y4298" t="s">
        <v>29</v>
      </c>
    </row>
    <row r="4299" spans="1:25" x14ac:dyDescent="0.35">
      <c r="A4299" t="s">
        <v>25</v>
      </c>
      <c r="B4299" s="1">
        <v>39262</v>
      </c>
      <c r="C4299">
        <v>11.1</v>
      </c>
      <c r="D4299">
        <v>73</v>
      </c>
      <c r="E4299">
        <v>11</v>
      </c>
      <c r="F4299">
        <v>40.1</v>
      </c>
      <c r="G4299">
        <v>0</v>
      </c>
      <c r="H4299">
        <v>77.275973929755395</v>
      </c>
      <c r="I4299">
        <v>1.1819997540001099</v>
      </c>
      <c r="J4299">
        <v>4.4139999999999997</v>
      </c>
      <c r="K4299">
        <v>6.6973321517472497</v>
      </c>
      <c r="L4299">
        <v>1.4160258785681199</v>
      </c>
      <c r="M4299">
        <v>3.2756598928101601</v>
      </c>
      <c r="N4299">
        <v>0.22215075100974599</v>
      </c>
      <c r="O4299">
        <v>5.8212083688939403E-2</v>
      </c>
      <c r="P4299" s="2">
        <v>9.9030598104256205E-5</v>
      </c>
      <c r="Q4299" t="s">
        <v>26</v>
      </c>
      <c r="R4299" t="s">
        <v>27</v>
      </c>
      <c r="S4299">
        <v>40</v>
      </c>
      <c r="T4299">
        <v>217.46198754568201</v>
      </c>
      <c r="U4299">
        <v>380.55847820494398</v>
      </c>
      <c r="V4299" t="s">
        <v>28</v>
      </c>
      <c r="W4299">
        <v>1678.03712975181</v>
      </c>
      <c r="X4299">
        <v>16780.371297518101</v>
      </c>
      <c r="Y4299" t="s">
        <v>32</v>
      </c>
    </row>
    <row r="4300" spans="1:25" x14ac:dyDescent="0.35">
      <c r="A4300" t="s">
        <v>25</v>
      </c>
      <c r="B4300" s="1">
        <v>39263</v>
      </c>
      <c r="C4300">
        <v>16.2</v>
      </c>
      <c r="D4300">
        <v>75</v>
      </c>
      <c r="E4300">
        <v>37</v>
      </c>
      <c r="F4300">
        <v>25.1</v>
      </c>
      <c r="G4300">
        <v>11.6</v>
      </c>
      <c r="H4300">
        <v>51.4431080074704</v>
      </c>
      <c r="I4300">
        <v>0.40395753742561202</v>
      </c>
      <c r="J4300">
        <v>2.62</v>
      </c>
      <c r="K4300">
        <v>0.68697115534738995</v>
      </c>
      <c r="L4300">
        <v>0.58314033063619297</v>
      </c>
      <c r="M4300">
        <v>0.16519285230212899</v>
      </c>
      <c r="N4300">
        <v>1.1230870513004999E-3</v>
      </c>
      <c r="O4300" s="2">
        <v>1.61641047315042E-9</v>
      </c>
      <c r="P4300" s="2">
        <v>3.09339301699371E-13</v>
      </c>
      <c r="Q4300" t="s">
        <v>26</v>
      </c>
      <c r="R4300" t="s">
        <v>27</v>
      </c>
      <c r="S4300">
        <v>40</v>
      </c>
      <c r="T4300">
        <v>5.3967137014793902</v>
      </c>
      <c r="U4300">
        <v>9.4442489775889307</v>
      </c>
      <c r="V4300" t="s">
        <v>26</v>
      </c>
      <c r="W4300">
        <v>84.163708807424996</v>
      </c>
      <c r="X4300">
        <v>0</v>
      </c>
      <c r="Y4300" t="s">
        <v>26</v>
      </c>
    </row>
    <row r="4301" spans="1:25" x14ac:dyDescent="0.35">
      <c r="A4301" t="s">
        <v>25</v>
      </c>
      <c r="B4301" s="1">
        <v>39264</v>
      </c>
      <c r="C4301">
        <v>15.1</v>
      </c>
      <c r="D4301">
        <v>76</v>
      </c>
      <c r="E4301">
        <v>33</v>
      </c>
      <c r="F4301">
        <v>25.7</v>
      </c>
      <c r="G4301">
        <v>0</v>
      </c>
      <c r="H4301">
        <v>69.976147753687499</v>
      </c>
      <c r="I4301">
        <v>0.88260921742561205</v>
      </c>
      <c r="J4301">
        <v>5.0419999999999998</v>
      </c>
      <c r="K4301">
        <v>2.28131734208542</v>
      </c>
      <c r="L4301">
        <v>1.22786825606113</v>
      </c>
      <c r="M4301">
        <v>0.62487365867984301</v>
      </c>
      <c r="N4301">
        <v>1.1833715638256E-2</v>
      </c>
      <c r="O4301">
        <v>1.13213463031772E-3</v>
      </c>
      <c r="P4301" s="2">
        <v>1.3570598414735101E-6</v>
      </c>
      <c r="Q4301" t="s">
        <v>26</v>
      </c>
      <c r="R4301" t="s">
        <v>27</v>
      </c>
      <c r="S4301">
        <v>40</v>
      </c>
      <c r="T4301">
        <v>39.612164952436402</v>
      </c>
      <c r="U4301">
        <v>69.321288666763607</v>
      </c>
      <c r="V4301" t="s">
        <v>28</v>
      </c>
      <c r="W4301">
        <v>453.26108311877999</v>
      </c>
      <c r="X4301">
        <v>4532.6108311877997</v>
      </c>
      <c r="Y4301" t="s">
        <v>30</v>
      </c>
    </row>
    <row r="4302" spans="1:25" x14ac:dyDescent="0.35">
      <c r="A4302" t="s">
        <v>25</v>
      </c>
      <c r="B4302" s="1">
        <v>39265</v>
      </c>
      <c r="C4302">
        <v>12.7</v>
      </c>
      <c r="D4302">
        <v>64</v>
      </c>
      <c r="E4302">
        <v>314</v>
      </c>
      <c r="F4302">
        <v>14.3</v>
      </c>
      <c r="G4302">
        <v>0</v>
      </c>
      <c r="H4302">
        <v>78.497416948097694</v>
      </c>
      <c r="I4302">
        <v>1.4942196974256099</v>
      </c>
      <c r="J4302">
        <v>7.032</v>
      </c>
      <c r="K4302">
        <v>2.0198240965478198</v>
      </c>
      <c r="L4302">
        <v>1.9516702779097801</v>
      </c>
      <c r="M4302">
        <v>0.62114825491248304</v>
      </c>
      <c r="N4302">
        <v>1.1709127389201501E-2</v>
      </c>
      <c r="O4302">
        <v>2.3552885970931699E-2</v>
      </c>
      <c r="P4302" s="2">
        <v>8.7916780184356006E-5</v>
      </c>
      <c r="Q4302" t="s">
        <v>26</v>
      </c>
      <c r="R4302" t="s">
        <v>27</v>
      </c>
      <c r="S4302">
        <v>40</v>
      </c>
      <c r="T4302">
        <v>32.455036352325799</v>
      </c>
      <c r="U4302">
        <v>56.796313616570103</v>
      </c>
      <c r="V4302" t="s">
        <v>28</v>
      </c>
      <c r="W4302">
        <v>384.81547834308901</v>
      </c>
      <c r="X4302">
        <v>3848.1547834308899</v>
      </c>
      <c r="Y4302" t="s">
        <v>31</v>
      </c>
    </row>
    <row r="4303" spans="1:25" x14ac:dyDescent="0.35">
      <c r="A4303" t="s">
        <v>25</v>
      </c>
      <c r="B4303" s="1">
        <v>39266</v>
      </c>
      <c r="C4303">
        <v>12.9</v>
      </c>
      <c r="D4303">
        <v>58</v>
      </c>
      <c r="E4303">
        <v>323</v>
      </c>
      <c r="F4303">
        <v>18.399999999999999</v>
      </c>
      <c r="G4303">
        <v>1</v>
      </c>
      <c r="H4303">
        <v>79.312525501390795</v>
      </c>
      <c r="I4303">
        <v>2.2181064974256102</v>
      </c>
      <c r="J4303">
        <v>9.0579999999999998</v>
      </c>
      <c r="K4303">
        <v>2.679225256898</v>
      </c>
      <c r="L4303">
        <v>2.75165956965771</v>
      </c>
      <c r="M4303">
        <v>0.91622330165391197</v>
      </c>
      <c r="N4303">
        <v>2.32976042033664E-2</v>
      </c>
      <c r="O4303">
        <v>0.26831820344514901</v>
      </c>
      <c r="P4303">
        <v>2.3135719284272899E-3</v>
      </c>
      <c r="Q4303" t="s">
        <v>26</v>
      </c>
      <c r="R4303" t="s">
        <v>27</v>
      </c>
      <c r="S4303">
        <v>40</v>
      </c>
      <c r="T4303">
        <v>51.459062898060601</v>
      </c>
      <c r="U4303">
        <v>90.053360071605994</v>
      </c>
      <c r="V4303" t="s">
        <v>28</v>
      </c>
      <c r="W4303">
        <v>560.60665186723895</v>
      </c>
      <c r="X4303">
        <v>5606.06651867239</v>
      </c>
      <c r="Y4303" t="s">
        <v>30</v>
      </c>
    </row>
    <row r="4304" spans="1:25" x14ac:dyDescent="0.35">
      <c r="A4304" t="s">
        <v>25</v>
      </c>
      <c r="B4304" s="1">
        <v>39267</v>
      </c>
      <c r="C4304">
        <v>12.2</v>
      </c>
      <c r="D4304">
        <v>69</v>
      </c>
      <c r="E4304">
        <v>2</v>
      </c>
      <c r="F4304">
        <v>15.4</v>
      </c>
      <c r="G4304">
        <v>0</v>
      </c>
      <c r="H4304">
        <v>81.457922621664196</v>
      </c>
      <c r="I4304">
        <v>2.7256890274256098</v>
      </c>
      <c r="J4304">
        <v>10.958</v>
      </c>
      <c r="K4304">
        <v>2.9005566189767</v>
      </c>
      <c r="L4304">
        <v>3.3612116039286302</v>
      </c>
      <c r="M4304">
        <v>1.3008805884855199</v>
      </c>
      <c r="N4304">
        <v>4.3328051704336297E-2</v>
      </c>
      <c r="O4304">
        <v>0.692316281880477</v>
      </c>
      <c r="P4304">
        <v>9.6961278132579494E-3</v>
      </c>
      <c r="Q4304" t="s">
        <v>26</v>
      </c>
      <c r="R4304" t="s">
        <v>27</v>
      </c>
      <c r="S4304">
        <v>40</v>
      </c>
      <c r="T4304">
        <v>58.512862915236703</v>
      </c>
      <c r="U4304">
        <v>102.397510101664</v>
      </c>
      <c r="V4304" t="s">
        <v>28</v>
      </c>
      <c r="W4304">
        <v>621.57277141872396</v>
      </c>
      <c r="X4304">
        <v>6215.7277141872401</v>
      </c>
      <c r="Y4304" t="s">
        <v>30</v>
      </c>
    </row>
    <row r="4305" spans="1:25" x14ac:dyDescent="0.35">
      <c r="A4305" t="s">
        <v>25</v>
      </c>
      <c r="B4305" s="1">
        <v>39268</v>
      </c>
      <c r="C4305">
        <v>14.3</v>
      </c>
      <c r="D4305">
        <v>59</v>
      </c>
      <c r="E4305">
        <v>347</v>
      </c>
      <c r="F4305">
        <v>19.600000000000001</v>
      </c>
      <c r="G4305">
        <v>0</v>
      </c>
      <c r="H4305">
        <v>83.897397199155904</v>
      </c>
      <c r="I4305">
        <v>3.50300556742561</v>
      </c>
      <c r="J4305">
        <v>13.236000000000001</v>
      </c>
      <c r="K4305">
        <v>4.8686384639793197</v>
      </c>
      <c r="L4305">
        <v>4.21631412443916</v>
      </c>
      <c r="M4305">
        <v>3.3892309754990602</v>
      </c>
      <c r="N4305">
        <v>0.235965206140725</v>
      </c>
      <c r="O4305">
        <v>5.13081045822282</v>
      </c>
      <c r="P4305">
        <v>0.124110054900553</v>
      </c>
      <c r="Q4305" t="s">
        <v>26</v>
      </c>
      <c r="R4305" t="s">
        <v>27</v>
      </c>
      <c r="S4305">
        <v>40</v>
      </c>
      <c r="T4305">
        <v>133.28268619078401</v>
      </c>
      <c r="U4305">
        <v>233.244700833872</v>
      </c>
      <c r="V4305" t="s">
        <v>28</v>
      </c>
      <c r="W4305">
        <v>1177.37820956937</v>
      </c>
      <c r="X4305">
        <v>11773.782095693699</v>
      </c>
      <c r="Y4305" t="s">
        <v>32</v>
      </c>
    </row>
    <row r="4306" spans="1:25" x14ac:dyDescent="0.35">
      <c r="A4306" t="s">
        <v>25</v>
      </c>
      <c r="B4306" s="1">
        <v>39269</v>
      </c>
      <c r="C4306">
        <v>5.9</v>
      </c>
      <c r="D4306">
        <v>97</v>
      </c>
      <c r="E4306">
        <v>244</v>
      </c>
      <c r="F4306">
        <v>13.4</v>
      </c>
      <c r="G4306">
        <v>13</v>
      </c>
      <c r="H4306">
        <v>20.267105992658401</v>
      </c>
      <c r="I4306">
        <v>1.15614163818063</v>
      </c>
      <c r="J4306">
        <v>0.76600000000000001</v>
      </c>
      <c r="K4306">
        <v>2.81818404076558E-4</v>
      </c>
      <c r="L4306">
        <v>0.62124866812445501</v>
      </c>
      <c r="M4306" s="2">
        <v>6.8366836806772505E-5</v>
      </c>
      <c r="N4306" s="2">
        <v>1.15410524581287E-9</v>
      </c>
      <c r="O4306" s="2">
        <v>3.91718168389183E-19</v>
      </c>
      <c r="P4306" s="2">
        <v>8.7646174928590094E-23</v>
      </c>
      <c r="Q4306" t="s">
        <v>26</v>
      </c>
      <c r="R4306" t="s">
        <v>27</v>
      </c>
      <c r="S4306">
        <v>40</v>
      </c>
      <c r="T4306" s="2">
        <v>9.6191399543602895E-6</v>
      </c>
      <c r="U4306" s="2">
        <v>1.6833494920130499E-5</v>
      </c>
      <c r="V4306" t="s">
        <v>26</v>
      </c>
      <c r="W4306">
        <v>7.36054462667903E-4</v>
      </c>
      <c r="X4306">
        <v>0</v>
      </c>
      <c r="Y4306" t="s">
        <v>26</v>
      </c>
    </row>
    <row r="4307" spans="1:25" x14ac:dyDescent="0.35">
      <c r="A4307" t="s">
        <v>25</v>
      </c>
      <c r="B4307" s="1">
        <v>39270</v>
      </c>
      <c r="C4307">
        <v>3.9</v>
      </c>
      <c r="D4307">
        <v>96</v>
      </c>
      <c r="E4307">
        <v>244</v>
      </c>
      <c r="F4307">
        <v>10.3</v>
      </c>
      <c r="G4307">
        <v>33.6</v>
      </c>
      <c r="H4307">
        <v>4.7923674908055398</v>
      </c>
      <c r="I4307">
        <v>0</v>
      </c>
      <c r="J4307">
        <v>0.40600000000000003</v>
      </c>
      <c r="K4307" s="2">
        <v>9.7829031971069794E-8</v>
      </c>
      <c r="L4307">
        <v>0</v>
      </c>
      <c r="M4307" s="2">
        <v>1.9565806394214E-8</v>
      </c>
      <c r="N4307" s="2">
        <v>6.1733361354448404E-16</v>
      </c>
      <c r="O4307">
        <v>0</v>
      </c>
      <c r="P4307">
        <v>0</v>
      </c>
      <c r="Q4307" t="s">
        <v>26</v>
      </c>
      <c r="R4307" t="s">
        <v>27</v>
      </c>
      <c r="S4307">
        <v>40</v>
      </c>
      <c r="T4307" s="2">
        <v>1.2646989639184501E-11</v>
      </c>
      <c r="U4307" s="2">
        <v>2.2132231868572799E-11</v>
      </c>
      <c r="V4307" t="s">
        <v>26</v>
      </c>
      <c r="W4307" s="2">
        <v>4.7606552677556896E-9</v>
      </c>
      <c r="X4307">
        <v>0</v>
      </c>
      <c r="Y4307" t="s">
        <v>26</v>
      </c>
    </row>
    <row r="4308" spans="1:25" x14ac:dyDescent="0.35">
      <c r="A4308" t="s">
        <v>25</v>
      </c>
      <c r="B4308" s="1">
        <v>39271</v>
      </c>
      <c r="C4308">
        <v>8.1</v>
      </c>
      <c r="D4308">
        <v>72</v>
      </c>
      <c r="E4308">
        <v>36</v>
      </c>
      <c r="F4308">
        <v>4.5</v>
      </c>
      <c r="G4308">
        <v>1.8</v>
      </c>
      <c r="H4308">
        <v>24.422262123970398</v>
      </c>
      <c r="I4308">
        <v>0</v>
      </c>
      <c r="J4308">
        <v>1.5680000000000001</v>
      </c>
      <c r="K4308">
        <v>7.9334016912980198E-4</v>
      </c>
      <c r="L4308">
        <v>0</v>
      </c>
      <c r="M4308">
        <v>1.5866803382596001E-4</v>
      </c>
      <c r="N4308" s="2">
        <v>5.1219485659910602E-9</v>
      </c>
      <c r="O4308">
        <v>0</v>
      </c>
      <c r="P4308">
        <v>0</v>
      </c>
      <c r="Q4308" t="s">
        <v>26</v>
      </c>
      <c r="R4308" t="s">
        <v>27</v>
      </c>
      <c r="S4308">
        <v>40</v>
      </c>
      <c r="T4308" s="2">
        <v>5.5880822929950699E-5</v>
      </c>
      <c r="U4308" s="2">
        <v>9.7791440127413694E-5</v>
      </c>
      <c r="V4308" t="s">
        <v>26</v>
      </c>
      <c r="W4308">
        <v>3.4763894946692299E-3</v>
      </c>
      <c r="X4308">
        <v>0</v>
      </c>
      <c r="Y4308" t="s">
        <v>26</v>
      </c>
    </row>
    <row r="4309" spans="1:25" x14ac:dyDescent="0.35">
      <c r="A4309" t="s">
        <v>25</v>
      </c>
      <c r="B4309" s="1">
        <v>39272</v>
      </c>
      <c r="C4309">
        <v>9.5</v>
      </c>
      <c r="D4309">
        <v>77</v>
      </c>
      <c r="E4309">
        <v>39</v>
      </c>
      <c r="F4309">
        <v>16</v>
      </c>
      <c r="G4309">
        <v>0</v>
      </c>
      <c r="H4309">
        <v>46.964001202218697</v>
      </c>
      <c r="I4309">
        <v>0.30014217999999998</v>
      </c>
      <c r="J4309">
        <v>2.9820000000000002</v>
      </c>
      <c r="K4309">
        <v>0.24574664406493299</v>
      </c>
      <c r="L4309">
        <v>0.47960275635590899</v>
      </c>
      <c r="M4309">
        <v>5.7639084652147898E-2</v>
      </c>
      <c r="N4309">
        <v>1.7419597957825299E-4</v>
      </c>
      <c r="O4309" s="2">
        <v>1.2537703696045701E-12</v>
      </c>
      <c r="P4309" s="2">
        <v>1.4804728456987301E-16</v>
      </c>
      <c r="Q4309" t="s">
        <v>26</v>
      </c>
      <c r="R4309" t="s">
        <v>27</v>
      </c>
      <c r="S4309">
        <v>40</v>
      </c>
      <c r="T4309">
        <v>0.95246289434491305</v>
      </c>
      <c r="U4309">
        <v>1.6668100651036</v>
      </c>
      <c r="V4309" t="s">
        <v>26</v>
      </c>
      <c r="W4309">
        <v>18.608373214156199</v>
      </c>
      <c r="X4309">
        <v>0</v>
      </c>
      <c r="Y4309" t="s">
        <v>26</v>
      </c>
    </row>
    <row r="4310" spans="1:25" x14ac:dyDescent="0.35">
      <c r="A4310" t="s">
        <v>25</v>
      </c>
      <c r="B4310" s="1">
        <v>39273</v>
      </c>
      <c r="C4310">
        <v>6.9</v>
      </c>
      <c r="D4310">
        <v>100</v>
      </c>
      <c r="E4310">
        <v>88</v>
      </c>
      <c r="F4310">
        <v>9.6</v>
      </c>
      <c r="G4310">
        <v>0.8</v>
      </c>
      <c r="H4310">
        <v>43.606777367143501</v>
      </c>
      <c r="I4310">
        <v>0.30014217999999998</v>
      </c>
      <c r="J4310">
        <v>3.9279999999999999</v>
      </c>
      <c r="K4310">
        <v>0.106471792182303</v>
      </c>
      <c r="L4310">
        <v>0.50400551887950296</v>
      </c>
      <c r="M4310">
        <v>2.5123302737782498E-2</v>
      </c>
      <c r="N4310" s="2">
        <v>4.0059425719064598E-5</v>
      </c>
      <c r="O4310" s="2">
        <v>3.1979465685342301E-13</v>
      </c>
      <c r="P4310" s="2">
        <v>4.26885162298413E-17</v>
      </c>
      <c r="Q4310" t="s">
        <v>26</v>
      </c>
      <c r="R4310" t="s">
        <v>27</v>
      </c>
      <c r="S4310">
        <v>40</v>
      </c>
      <c r="T4310">
        <v>0.23073609112879601</v>
      </c>
      <c r="U4310">
        <v>0.40378815947539198</v>
      </c>
      <c r="V4310" t="s">
        <v>26</v>
      </c>
      <c r="W4310">
        <v>5.3623112427489801</v>
      </c>
      <c r="X4310">
        <v>0</v>
      </c>
      <c r="Y4310" t="s">
        <v>26</v>
      </c>
    </row>
    <row r="4311" spans="1:25" x14ac:dyDescent="0.35">
      <c r="A4311" t="s">
        <v>25</v>
      </c>
      <c r="B4311" s="1">
        <v>39274</v>
      </c>
      <c r="C4311">
        <v>7.5</v>
      </c>
      <c r="D4311">
        <v>99</v>
      </c>
      <c r="E4311">
        <v>156</v>
      </c>
      <c r="F4311">
        <v>13.4</v>
      </c>
      <c r="G4311">
        <v>16</v>
      </c>
      <c r="H4311">
        <v>7.5748671654352799</v>
      </c>
      <c r="I4311">
        <v>0</v>
      </c>
      <c r="J4311">
        <v>1.054</v>
      </c>
      <c r="K4311" s="2">
        <v>6.4713075143765999E-7</v>
      </c>
      <c r="L4311">
        <v>0</v>
      </c>
      <c r="M4311" s="2">
        <v>1.29426150287532E-7</v>
      </c>
      <c r="N4311" s="2">
        <v>1.7492339724822201E-14</v>
      </c>
      <c r="O4311">
        <v>0</v>
      </c>
      <c r="P4311">
        <v>0</v>
      </c>
      <c r="Q4311" t="s">
        <v>26</v>
      </c>
      <c r="R4311" t="s">
        <v>27</v>
      </c>
      <c r="S4311">
        <v>40</v>
      </c>
      <c r="T4311" s="2">
        <v>3.1396297960660299E-10</v>
      </c>
      <c r="U4311" s="2">
        <v>5.4943521431155495E-10</v>
      </c>
      <c r="V4311" t="s">
        <v>26</v>
      </c>
      <c r="W4311" s="2">
        <v>8.0994054146823501E-8</v>
      </c>
      <c r="X4311">
        <v>0</v>
      </c>
      <c r="Y4311" t="s">
        <v>26</v>
      </c>
    </row>
    <row r="4312" spans="1:25" x14ac:dyDescent="0.35">
      <c r="A4312" t="s">
        <v>25</v>
      </c>
      <c r="B4312" s="1">
        <v>39275</v>
      </c>
      <c r="C4312">
        <v>4.5</v>
      </c>
      <c r="D4312">
        <v>100</v>
      </c>
      <c r="E4312">
        <v>234</v>
      </c>
      <c r="F4312">
        <v>17.3</v>
      </c>
      <c r="G4312">
        <v>38.200000000000003</v>
      </c>
      <c r="H4312">
        <v>2.2477415705455801</v>
      </c>
      <c r="I4312">
        <v>0</v>
      </c>
      <c r="J4312">
        <v>0.51400000000000001</v>
      </c>
      <c r="K4312" s="2">
        <v>2.42644602299821E-8</v>
      </c>
      <c r="L4312">
        <v>0</v>
      </c>
      <c r="M4312" s="2">
        <v>4.8528920459964202E-9</v>
      </c>
      <c r="N4312" s="2">
        <v>5.2334733847345001E-17</v>
      </c>
      <c r="O4312">
        <v>0</v>
      </c>
      <c r="P4312">
        <v>0</v>
      </c>
      <c r="Q4312" t="s">
        <v>26</v>
      </c>
      <c r="R4312" t="s">
        <v>27</v>
      </c>
      <c r="S4312">
        <v>40</v>
      </c>
      <c r="T4312" s="2">
        <v>1.1820669324317401E-12</v>
      </c>
      <c r="U4312" s="2">
        <v>2.0686171317555401E-12</v>
      </c>
      <c r="V4312" t="s">
        <v>26</v>
      </c>
      <c r="W4312" s="2">
        <v>5.8805921597069195E-10</v>
      </c>
      <c r="X4312">
        <v>0</v>
      </c>
      <c r="Y4312" t="s">
        <v>26</v>
      </c>
    </row>
    <row r="4313" spans="1:25" x14ac:dyDescent="0.35">
      <c r="A4313" t="s">
        <v>25</v>
      </c>
      <c r="B4313" s="1">
        <v>39276</v>
      </c>
      <c r="C4313">
        <v>5.5</v>
      </c>
      <c r="D4313">
        <v>98</v>
      </c>
      <c r="E4313">
        <v>261</v>
      </c>
      <c r="F4313">
        <v>5.9</v>
      </c>
      <c r="G4313">
        <v>7.2</v>
      </c>
      <c r="H4313">
        <v>4.3135358309201797</v>
      </c>
      <c r="I4313">
        <v>0</v>
      </c>
      <c r="J4313">
        <v>0.69399999999999995</v>
      </c>
      <c r="K4313" s="2">
        <v>5.7122135712032697E-8</v>
      </c>
      <c r="L4313">
        <v>0</v>
      </c>
      <c r="M4313" s="2">
        <v>1.14244271424065E-8</v>
      </c>
      <c r="N4313" s="2">
        <v>2.3819675972037499E-16</v>
      </c>
      <c r="O4313">
        <v>0</v>
      </c>
      <c r="P4313">
        <v>0</v>
      </c>
      <c r="Q4313" t="s">
        <v>26</v>
      </c>
      <c r="R4313" t="s">
        <v>27</v>
      </c>
      <c r="S4313">
        <v>40</v>
      </c>
      <c r="T4313" s="2">
        <v>5.0671006222231499E-12</v>
      </c>
      <c r="U4313" s="2">
        <v>8.8674260888905101E-12</v>
      </c>
      <c r="V4313" t="s">
        <v>26</v>
      </c>
      <c r="W4313" s="2">
        <v>2.1240843546799002E-9</v>
      </c>
      <c r="X4313">
        <v>0</v>
      </c>
      <c r="Y4313" t="s">
        <v>26</v>
      </c>
    </row>
    <row r="4314" spans="1:25" x14ac:dyDescent="0.35">
      <c r="A4314" t="s">
        <v>25</v>
      </c>
      <c r="B4314" s="1">
        <v>39277</v>
      </c>
      <c r="C4314">
        <v>8</v>
      </c>
      <c r="D4314">
        <v>86</v>
      </c>
      <c r="E4314">
        <v>233</v>
      </c>
      <c r="F4314">
        <v>3.6</v>
      </c>
      <c r="G4314">
        <v>2</v>
      </c>
      <c r="H4314">
        <v>15.5865809752221</v>
      </c>
      <c r="I4314">
        <v>0</v>
      </c>
      <c r="J4314">
        <v>1.8380000000000001</v>
      </c>
      <c r="K4314" s="2">
        <v>2.4716583154891599E-5</v>
      </c>
      <c r="L4314">
        <v>0</v>
      </c>
      <c r="M4314" s="2">
        <v>4.9433166309783096E-6</v>
      </c>
      <c r="N4314" s="2">
        <v>1.1040316486268101E-11</v>
      </c>
      <c r="O4314">
        <v>0</v>
      </c>
      <c r="P4314">
        <v>0</v>
      </c>
      <c r="Q4314" t="s">
        <v>26</v>
      </c>
      <c r="R4314" t="s">
        <v>27</v>
      </c>
      <c r="S4314">
        <v>40</v>
      </c>
      <c r="T4314" s="2">
        <v>1.5355784368069499E-7</v>
      </c>
      <c r="U4314" s="2">
        <v>2.6872622644121699E-7</v>
      </c>
      <c r="V4314" t="s">
        <v>26</v>
      </c>
      <c r="W4314" s="2">
        <v>1.9118197668219699E-5</v>
      </c>
      <c r="X4314">
        <v>0</v>
      </c>
      <c r="Y4314" t="s">
        <v>26</v>
      </c>
    </row>
    <row r="4315" spans="1:25" x14ac:dyDescent="0.35">
      <c r="A4315" t="s">
        <v>25</v>
      </c>
      <c r="B4315" s="1">
        <v>39278</v>
      </c>
      <c r="C4315">
        <v>5.9</v>
      </c>
      <c r="D4315">
        <v>98</v>
      </c>
      <c r="E4315">
        <v>244</v>
      </c>
      <c r="F4315">
        <v>12.3</v>
      </c>
      <c r="G4315">
        <v>2.4</v>
      </c>
      <c r="H4315">
        <v>13.0575015590903</v>
      </c>
      <c r="I4315">
        <v>0</v>
      </c>
      <c r="J4315">
        <v>2.6040000000000001</v>
      </c>
      <c r="K4315" s="2">
        <v>1.1726559797685601E-5</v>
      </c>
      <c r="L4315">
        <v>0</v>
      </c>
      <c r="M4315" s="2">
        <v>2.3453119595371202E-6</v>
      </c>
      <c r="N4315" s="2">
        <v>2.9500134645957399E-12</v>
      </c>
      <c r="O4315">
        <v>0</v>
      </c>
      <c r="P4315">
        <v>0</v>
      </c>
      <c r="Q4315" t="s">
        <v>26</v>
      </c>
      <c r="R4315" t="s">
        <v>27</v>
      </c>
      <c r="S4315">
        <v>40</v>
      </c>
      <c r="T4315" s="2">
        <v>4.3229667434683101E-8</v>
      </c>
      <c r="U4315" s="2">
        <v>7.56519180106955E-8</v>
      </c>
      <c r="V4315" t="s">
        <v>26</v>
      </c>
      <c r="W4315" s="2">
        <v>6.2477070061777504E-6</v>
      </c>
      <c r="X4315">
        <v>0</v>
      </c>
      <c r="Y4315" t="s">
        <v>26</v>
      </c>
    </row>
    <row r="4316" spans="1:25" x14ac:dyDescent="0.35">
      <c r="A4316" t="s">
        <v>25</v>
      </c>
      <c r="B4316" s="1">
        <v>39279</v>
      </c>
      <c r="C4316">
        <v>7.3</v>
      </c>
      <c r="D4316">
        <v>100</v>
      </c>
      <c r="E4316">
        <v>289</v>
      </c>
      <c r="F4316">
        <v>0.1</v>
      </c>
      <c r="G4316">
        <v>0.8</v>
      </c>
      <c r="H4316">
        <v>12.3496648637941</v>
      </c>
      <c r="I4316">
        <v>0</v>
      </c>
      <c r="J4316">
        <v>3.6219999999999999</v>
      </c>
      <c r="K4316" s="2">
        <v>4.4677369147627298E-6</v>
      </c>
      <c r="L4316">
        <v>0</v>
      </c>
      <c r="M4316" s="2">
        <v>8.9354738295254703E-7</v>
      </c>
      <c r="N4316" s="2">
        <v>5.3462225493401995E-13</v>
      </c>
      <c r="O4316">
        <v>0</v>
      </c>
      <c r="P4316">
        <v>0</v>
      </c>
      <c r="Q4316" t="s">
        <v>26</v>
      </c>
      <c r="R4316" t="s">
        <v>27</v>
      </c>
      <c r="S4316">
        <v>40</v>
      </c>
      <c r="T4316" s="2">
        <v>8.3818683535184694E-9</v>
      </c>
      <c r="U4316" s="2">
        <v>1.46682696186573E-8</v>
      </c>
      <c r="V4316" t="s">
        <v>26</v>
      </c>
      <c r="W4316" s="2">
        <v>1.46925218256434E-6</v>
      </c>
      <c r="X4316">
        <v>0</v>
      </c>
      <c r="Y4316" t="s">
        <v>26</v>
      </c>
    </row>
    <row r="4317" spans="1:25" x14ac:dyDescent="0.35">
      <c r="A4317" t="s">
        <v>25</v>
      </c>
      <c r="B4317" s="1">
        <v>39280</v>
      </c>
      <c r="C4317">
        <v>11.5</v>
      </c>
      <c r="D4317">
        <v>91</v>
      </c>
      <c r="E4317">
        <v>258</v>
      </c>
      <c r="F4317">
        <v>8.8000000000000007</v>
      </c>
      <c r="G4317">
        <v>45.4</v>
      </c>
      <c r="H4317">
        <v>12.446565133472401</v>
      </c>
      <c r="I4317">
        <v>0</v>
      </c>
      <c r="J4317">
        <v>1.774</v>
      </c>
      <c r="K4317" s="2">
        <v>7.2697748310159802E-6</v>
      </c>
      <c r="L4317">
        <v>0</v>
      </c>
      <c r="M4317" s="2">
        <v>1.4539549662031999E-6</v>
      </c>
      <c r="N4317" s="2">
        <v>1.2655639483016001E-12</v>
      </c>
      <c r="O4317">
        <v>0</v>
      </c>
      <c r="P4317">
        <v>0</v>
      </c>
      <c r="Q4317" t="s">
        <v>26</v>
      </c>
      <c r="R4317" t="s">
        <v>27</v>
      </c>
      <c r="S4317">
        <v>40</v>
      </c>
      <c r="T4317" s="2">
        <v>1.9176861207287199E-8</v>
      </c>
      <c r="U4317" s="2">
        <v>3.3559507112752601E-8</v>
      </c>
      <c r="V4317" t="s">
        <v>26</v>
      </c>
      <c r="W4317" s="2">
        <v>3.04962405962619E-6</v>
      </c>
      <c r="X4317">
        <v>0</v>
      </c>
      <c r="Y4317" t="s">
        <v>26</v>
      </c>
    </row>
    <row r="4318" spans="1:25" x14ac:dyDescent="0.35">
      <c r="A4318" t="s">
        <v>25</v>
      </c>
      <c r="B4318" s="1">
        <v>39281</v>
      </c>
      <c r="C4318">
        <v>9.6</v>
      </c>
      <c r="D4318">
        <v>100</v>
      </c>
      <c r="E4318">
        <v>179</v>
      </c>
      <c r="F4318">
        <v>14.6</v>
      </c>
      <c r="G4318">
        <v>44.4</v>
      </c>
      <c r="H4318">
        <v>0.57413416018163799</v>
      </c>
      <c r="I4318">
        <v>0</v>
      </c>
      <c r="J4318">
        <v>1.4319999999999999</v>
      </c>
      <c r="K4318" s="2">
        <v>6.1101517039452803E-9</v>
      </c>
      <c r="L4318">
        <v>0</v>
      </c>
      <c r="M4318" s="2">
        <v>1.22203034078906E-9</v>
      </c>
      <c r="N4318" s="2">
        <v>4.5572622833405998E-18</v>
      </c>
      <c r="O4318">
        <v>0</v>
      </c>
      <c r="P4318">
        <v>0</v>
      </c>
      <c r="Q4318" t="s">
        <v>26</v>
      </c>
      <c r="R4318" t="s">
        <v>27</v>
      </c>
      <c r="S4318">
        <v>40</v>
      </c>
      <c r="T4318" s="2">
        <v>1.1336532260283501E-13</v>
      </c>
      <c r="U4318" s="2">
        <v>1.9838931455496101E-13</v>
      </c>
      <c r="V4318" t="s">
        <v>26</v>
      </c>
      <c r="W4318" s="2">
        <v>7.4309278843671204E-11</v>
      </c>
      <c r="X4318">
        <v>0</v>
      </c>
      <c r="Y4318" t="s">
        <v>26</v>
      </c>
    </row>
    <row r="4319" spans="1:25" x14ac:dyDescent="0.35">
      <c r="A4319" t="s">
        <v>25</v>
      </c>
      <c r="B4319" s="1">
        <v>39282</v>
      </c>
      <c r="C4319">
        <v>8.5</v>
      </c>
      <c r="D4319">
        <v>96</v>
      </c>
      <c r="E4319">
        <v>99</v>
      </c>
      <c r="F4319">
        <v>15.4</v>
      </c>
      <c r="G4319">
        <v>58.8</v>
      </c>
      <c r="H4319">
        <v>6.8787820707725498</v>
      </c>
      <c r="I4319">
        <v>0</v>
      </c>
      <c r="J4319">
        <v>1.234</v>
      </c>
      <c r="K4319" s="2">
        <v>4.7150396566371298E-7</v>
      </c>
      <c r="L4319">
        <v>0</v>
      </c>
      <c r="M4319" s="2">
        <v>9.4300793132742499E-8</v>
      </c>
      <c r="N4319" s="2">
        <v>9.9875982710032894E-15</v>
      </c>
      <c r="O4319">
        <v>0</v>
      </c>
      <c r="P4319">
        <v>0</v>
      </c>
      <c r="Q4319" t="s">
        <v>26</v>
      </c>
      <c r="R4319" t="s">
        <v>27</v>
      </c>
      <c r="S4319">
        <v>40</v>
      </c>
      <c r="T4319" s="2">
        <v>1.8328084479749301E-10</v>
      </c>
      <c r="U4319" s="2">
        <v>3.2074147839561299E-10</v>
      </c>
      <c r="V4319" t="s">
        <v>26</v>
      </c>
      <c r="W4319" s="2">
        <v>5.0372454402050397E-8</v>
      </c>
      <c r="X4319">
        <v>0</v>
      </c>
      <c r="Y4319" t="s">
        <v>26</v>
      </c>
    </row>
    <row r="4320" spans="1:25" x14ac:dyDescent="0.35">
      <c r="A4320" t="s">
        <v>25</v>
      </c>
      <c r="B4320" s="1">
        <v>39283</v>
      </c>
      <c r="C4320">
        <v>7.7</v>
      </c>
      <c r="D4320">
        <v>100</v>
      </c>
      <c r="E4320">
        <v>137</v>
      </c>
      <c r="F4320">
        <v>2.1</v>
      </c>
      <c r="G4320">
        <v>13.4</v>
      </c>
      <c r="H4320">
        <v>3.1372265049837398</v>
      </c>
      <c r="I4320">
        <v>0</v>
      </c>
      <c r="J4320">
        <v>1.0900000000000001</v>
      </c>
      <c r="K4320" s="2">
        <v>2.11693283336117E-8</v>
      </c>
      <c r="L4320">
        <v>0</v>
      </c>
      <c r="M4320" s="2">
        <v>4.2338656667223398E-9</v>
      </c>
      <c r="N4320" s="2">
        <v>4.1104893363457502E-17</v>
      </c>
      <c r="O4320">
        <v>0</v>
      </c>
      <c r="P4320">
        <v>0</v>
      </c>
      <c r="Q4320" t="s">
        <v>26</v>
      </c>
      <c r="R4320" t="s">
        <v>27</v>
      </c>
      <c r="S4320">
        <v>40</v>
      </c>
      <c r="T4320" s="2">
        <v>9.3733335616091907E-13</v>
      </c>
      <c r="U4320" s="2">
        <v>1.6403333732816101E-12</v>
      </c>
      <c r="V4320" t="s">
        <v>26</v>
      </c>
      <c r="W4320" s="2">
        <v>4.7920983923846998E-10</v>
      </c>
      <c r="X4320">
        <v>0</v>
      </c>
      <c r="Y4320" t="s">
        <v>26</v>
      </c>
    </row>
    <row r="4321" spans="1:25" x14ac:dyDescent="0.35">
      <c r="A4321" t="s">
        <v>25</v>
      </c>
      <c r="B4321" s="1">
        <v>39284</v>
      </c>
      <c r="C4321">
        <v>12.2</v>
      </c>
      <c r="D4321">
        <v>75</v>
      </c>
      <c r="E4321">
        <v>31</v>
      </c>
      <c r="F4321">
        <v>9.1</v>
      </c>
      <c r="G4321">
        <v>3</v>
      </c>
      <c r="H4321">
        <v>28.562953031776299</v>
      </c>
      <c r="I4321">
        <v>0</v>
      </c>
      <c r="J4321">
        <v>1.9</v>
      </c>
      <c r="K4321">
        <v>3.6152245301655501E-3</v>
      </c>
      <c r="L4321">
        <v>0</v>
      </c>
      <c r="M4321">
        <v>7.2304490603311003E-4</v>
      </c>
      <c r="N4321" s="2">
        <v>7.5039759475440998E-8</v>
      </c>
      <c r="O4321">
        <v>0</v>
      </c>
      <c r="P4321">
        <v>0</v>
      </c>
      <c r="Q4321" t="s">
        <v>26</v>
      </c>
      <c r="R4321" t="s">
        <v>27</v>
      </c>
      <c r="S4321">
        <v>40</v>
      </c>
      <c r="T4321">
        <v>7.3616513670124104E-4</v>
      </c>
      <c r="U4321">
        <v>1.2882889892271701E-3</v>
      </c>
      <c r="V4321" t="s">
        <v>26</v>
      </c>
      <c r="W4321">
        <v>3.3810396481379401E-2</v>
      </c>
      <c r="X4321">
        <v>0</v>
      </c>
      <c r="Y4321" t="s">
        <v>26</v>
      </c>
    </row>
    <row r="4322" spans="1:25" x14ac:dyDescent="0.35">
      <c r="A4322" t="s">
        <v>25</v>
      </c>
      <c r="B4322" s="1">
        <v>39285</v>
      </c>
      <c r="C4322">
        <v>5.3</v>
      </c>
      <c r="D4322">
        <v>77</v>
      </c>
      <c r="E4322">
        <v>242</v>
      </c>
      <c r="F4322">
        <v>23</v>
      </c>
      <c r="G4322">
        <v>20.2</v>
      </c>
      <c r="H4322">
        <v>26.956069500194602</v>
      </c>
      <c r="I4322">
        <v>0</v>
      </c>
      <c r="J4322">
        <v>0.65800000000000003</v>
      </c>
      <c r="K4322">
        <v>4.51913320559432E-3</v>
      </c>
      <c r="L4322">
        <v>0</v>
      </c>
      <c r="M4322">
        <v>9.0382664111886399E-4</v>
      </c>
      <c r="N4322" s="2">
        <v>1.11388305949608E-7</v>
      </c>
      <c r="O4322">
        <v>0</v>
      </c>
      <c r="P4322">
        <v>0</v>
      </c>
      <c r="Q4322" t="s">
        <v>26</v>
      </c>
      <c r="R4322" t="s">
        <v>27</v>
      </c>
      <c r="S4322">
        <v>40</v>
      </c>
      <c r="T4322">
        <v>1.0757896031735499E-3</v>
      </c>
      <c r="U4322">
        <v>1.8826318055537199E-3</v>
      </c>
      <c r="V4322" t="s">
        <v>26</v>
      </c>
      <c r="W4322">
        <v>4.72498707482139E-2</v>
      </c>
      <c r="X4322">
        <v>0</v>
      </c>
      <c r="Y4322" t="s">
        <v>26</v>
      </c>
    </row>
    <row r="4323" spans="1:25" x14ac:dyDescent="0.35">
      <c r="A4323" t="s">
        <v>25</v>
      </c>
      <c r="B4323" s="1">
        <v>39286</v>
      </c>
      <c r="C4323">
        <v>10</v>
      </c>
      <c r="D4323">
        <v>55</v>
      </c>
      <c r="E4323">
        <v>275</v>
      </c>
      <c r="F4323">
        <v>19.100000000000001</v>
      </c>
      <c r="G4323">
        <v>0</v>
      </c>
      <c r="H4323">
        <v>58.578479373562701</v>
      </c>
      <c r="I4323">
        <v>0.61493445000000002</v>
      </c>
      <c r="J4323">
        <v>2.1619999999999999</v>
      </c>
      <c r="K4323">
        <v>0.97383117412496001</v>
      </c>
      <c r="L4323">
        <v>0.71877128002257396</v>
      </c>
      <c r="M4323">
        <v>0.24143645988137499</v>
      </c>
      <c r="N4323">
        <v>2.1985176500691102E-3</v>
      </c>
      <c r="O4323" s="2">
        <v>1.64572824519022E-7</v>
      </c>
      <c r="P4323" s="2">
        <v>5.2769473456184203E-11</v>
      </c>
      <c r="Q4323" t="s">
        <v>26</v>
      </c>
      <c r="R4323" t="s">
        <v>27</v>
      </c>
      <c r="S4323">
        <v>40</v>
      </c>
      <c r="T4323">
        <v>9.6842906735491603</v>
      </c>
      <c r="U4323">
        <v>16.947508678710999</v>
      </c>
      <c r="V4323" t="s">
        <v>28</v>
      </c>
      <c r="W4323">
        <v>139.068347059541</v>
      </c>
      <c r="X4323">
        <v>0</v>
      </c>
      <c r="Y4323" t="s">
        <v>26</v>
      </c>
    </row>
    <row r="4324" spans="1:25" x14ac:dyDescent="0.35">
      <c r="A4324" t="s">
        <v>25</v>
      </c>
      <c r="B4324" s="1">
        <v>39287</v>
      </c>
      <c r="C4324">
        <v>13.3</v>
      </c>
      <c r="D4324">
        <v>56</v>
      </c>
      <c r="E4324">
        <v>272</v>
      </c>
      <c r="F4324">
        <v>9.6999999999999993</v>
      </c>
      <c r="G4324">
        <v>0</v>
      </c>
      <c r="H4324">
        <v>74.577077113954104</v>
      </c>
      <c r="I4324">
        <v>1.39495941</v>
      </c>
      <c r="J4324">
        <v>4.26</v>
      </c>
      <c r="K4324">
        <v>1.2201676094354199</v>
      </c>
      <c r="L4324">
        <v>1.5340703250062899</v>
      </c>
      <c r="M4324">
        <v>0.35201335399989597</v>
      </c>
      <c r="N4324">
        <v>4.2852738475166402E-3</v>
      </c>
      <c r="O4324">
        <v>1.20307029032842E-3</v>
      </c>
      <c r="P4324" s="2">
        <v>2.4908252072821598E-6</v>
      </c>
      <c r="Q4324" t="s">
        <v>26</v>
      </c>
      <c r="R4324" t="s">
        <v>27</v>
      </c>
      <c r="S4324">
        <v>40</v>
      </c>
      <c r="T4324">
        <v>14.105755245550201</v>
      </c>
      <c r="U4324">
        <v>24.685071679712799</v>
      </c>
      <c r="V4324" t="s">
        <v>28</v>
      </c>
      <c r="W4324">
        <v>191.538022653865</v>
      </c>
      <c r="X4324">
        <v>1915.38022653865</v>
      </c>
      <c r="Y4324" t="s">
        <v>29</v>
      </c>
    </row>
    <row r="4325" spans="1:25" x14ac:dyDescent="0.35">
      <c r="A4325" t="s">
        <v>25</v>
      </c>
      <c r="B4325" s="1">
        <v>39288</v>
      </c>
      <c r="C4325">
        <v>11.7</v>
      </c>
      <c r="D4325">
        <v>68</v>
      </c>
      <c r="E4325">
        <v>230</v>
      </c>
      <c r="F4325">
        <v>4.9000000000000004</v>
      </c>
      <c r="G4325">
        <v>0</v>
      </c>
      <c r="H4325">
        <v>78.738174718729496</v>
      </c>
      <c r="I4325">
        <v>1.89921797</v>
      </c>
      <c r="J4325">
        <v>6.07</v>
      </c>
      <c r="K4325">
        <v>1.2853895281535499</v>
      </c>
      <c r="L4325">
        <v>2.1313006477277101</v>
      </c>
      <c r="M4325">
        <v>0.40549456999363398</v>
      </c>
      <c r="N4325">
        <v>5.5043042311630104E-3</v>
      </c>
      <c r="O4325">
        <v>1.0712498958213201E-2</v>
      </c>
      <c r="P4325" s="2">
        <v>4.9581001206939298E-5</v>
      </c>
      <c r="Q4325" t="s">
        <v>26</v>
      </c>
      <c r="R4325" t="s">
        <v>27</v>
      </c>
      <c r="S4325">
        <v>40</v>
      </c>
      <c r="T4325">
        <v>15.3817507281546</v>
      </c>
      <c r="U4325">
        <v>26.9180637742705</v>
      </c>
      <c r="V4325" t="s">
        <v>28</v>
      </c>
      <c r="W4325">
        <v>206.10941434482299</v>
      </c>
      <c r="X4325">
        <v>2061.0941434482302</v>
      </c>
      <c r="Y4325" t="s">
        <v>31</v>
      </c>
    </row>
    <row r="4326" spans="1:25" x14ac:dyDescent="0.35">
      <c r="A4326" t="s">
        <v>25</v>
      </c>
      <c r="B4326" s="1">
        <v>39289</v>
      </c>
      <c r="C4326">
        <v>14.2</v>
      </c>
      <c r="D4326">
        <v>58</v>
      </c>
      <c r="E4326">
        <v>161</v>
      </c>
      <c r="F4326">
        <v>8.1999999999999993</v>
      </c>
      <c r="G4326">
        <v>0</v>
      </c>
      <c r="H4326">
        <v>82.702449011677899</v>
      </c>
      <c r="I4326">
        <v>2.6903228299999999</v>
      </c>
      <c r="J4326">
        <v>8.33</v>
      </c>
      <c r="K4326">
        <v>2.34784852438837</v>
      </c>
      <c r="L4326">
        <v>2.97697613449261</v>
      </c>
      <c r="M4326">
        <v>0.82481527255332199</v>
      </c>
      <c r="N4326">
        <v>1.93428405694289E-2</v>
      </c>
      <c r="O4326">
        <v>0.25503694489479001</v>
      </c>
      <c r="P4326">
        <v>2.6620051583860398E-3</v>
      </c>
      <c r="Q4326" t="s">
        <v>26</v>
      </c>
      <c r="R4326" t="s">
        <v>27</v>
      </c>
      <c r="S4326">
        <v>40</v>
      </c>
      <c r="T4326">
        <v>41.514901932670298</v>
      </c>
      <c r="U4326">
        <v>72.651078382173097</v>
      </c>
      <c r="V4326" t="s">
        <v>28</v>
      </c>
      <c r="W4326">
        <v>470.96805868631998</v>
      </c>
      <c r="X4326">
        <v>4709.6805868632</v>
      </c>
      <c r="Y4326" t="s">
        <v>30</v>
      </c>
    </row>
    <row r="4327" spans="1:25" x14ac:dyDescent="0.35">
      <c r="A4327" t="s">
        <v>25</v>
      </c>
      <c r="B4327" s="1">
        <v>39290</v>
      </c>
      <c r="C4327">
        <v>16</v>
      </c>
      <c r="D4327">
        <v>56</v>
      </c>
      <c r="E4327" t="s">
        <v>33</v>
      </c>
      <c r="F4327">
        <v>14.9</v>
      </c>
      <c r="G4327">
        <v>0</v>
      </c>
      <c r="H4327">
        <v>84.834437211049902</v>
      </c>
      <c r="I4327">
        <v>3.6166024700000001</v>
      </c>
      <c r="J4327">
        <v>10.914</v>
      </c>
      <c r="K4327">
        <v>4.3599063603660397</v>
      </c>
      <c r="L4327">
        <v>3.95596072697264</v>
      </c>
      <c r="M4327">
        <v>2.8679128249894501</v>
      </c>
      <c r="N4327">
        <v>0.17557417185104399</v>
      </c>
      <c r="O4327">
        <v>3.2782810586354199</v>
      </c>
      <c r="P4327">
        <v>6.8027767085760998E-2</v>
      </c>
      <c r="Q4327" t="s">
        <v>26</v>
      </c>
      <c r="R4327" t="s">
        <v>27</v>
      </c>
      <c r="S4327">
        <v>40</v>
      </c>
      <c r="T4327">
        <v>112.121325996359</v>
      </c>
      <c r="U4327">
        <v>196.212320493628</v>
      </c>
      <c r="V4327" t="s">
        <v>28</v>
      </c>
      <c r="W4327">
        <v>1033.52522892245</v>
      </c>
      <c r="X4327">
        <v>10335.2522892245</v>
      </c>
      <c r="Y4327" t="s">
        <v>32</v>
      </c>
    </row>
    <row r="4328" spans="1:25" x14ac:dyDescent="0.35">
      <c r="A4328" t="s">
        <v>25</v>
      </c>
      <c r="B4328" s="1">
        <v>39291</v>
      </c>
      <c r="C4328">
        <v>12.9</v>
      </c>
      <c r="D4328">
        <v>58</v>
      </c>
      <c r="E4328">
        <v>6</v>
      </c>
      <c r="F4328">
        <v>24.2</v>
      </c>
      <c r="G4328">
        <v>0</v>
      </c>
      <c r="H4328">
        <v>84.844962885055295</v>
      </c>
      <c r="I4328">
        <v>4.34048927</v>
      </c>
      <c r="J4328">
        <v>12.94</v>
      </c>
      <c r="K4328">
        <v>6.9763000665338302</v>
      </c>
      <c r="L4328">
        <v>4.7215673394060396</v>
      </c>
      <c r="M4328">
        <v>5.2609411548267797</v>
      </c>
      <c r="N4328">
        <v>0.513867557853808</v>
      </c>
      <c r="O4328">
        <v>15.8714340281588</v>
      </c>
      <c r="P4328">
        <v>0.50364902416294699</v>
      </c>
      <c r="Q4328" t="s">
        <v>26</v>
      </c>
      <c r="R4328" t="s">
        <v>27</v>
      </c>
      <c r="S4328">
        <v>40</v>
      </c>
      <c r="T4328">
        <v>231.23430143173599</v>
      </c>
      <c r="U4328">
        <v>404.66002750553798</v>
      </c>
      <c r="V4328" t="s">
        <v>28</v>
      </c>
      <c r="W4328">
        <v>1751.1662414954101</v>
      </c>
      <c r="X4328">
        <v>17511.662414954098</v>
      </c>
      <c r="Y4328" t="s">
        <v>32</v>
      </c>
    </row>
    <row r="4329" spans="1:25" x14ac:dyDescent="0.35">
      <c r="A4329" t="s">
        <v>25</v>
      </c>
      <c r="B4329" s="1">
        <v>39292</v>
      </c>
      <c r="C4329">
        <v>10.5</v>
      </c>
      <c r="D4329">
        <v>81</v>
      </c>
      <c r="E4329">
        <v>87</v>
      </c>
      <c r="F4329">
        <v>9.6</v>
      </c>
      <c r="G4329">
        <v>0</v>
      </c>
      <c r="H4329">
        <v>82.520503929419604</v>
      </c>
      <c r="I4329">
        <v>4.6118237100000004</v>
      </c>
      <c r="J4329">
        <v>14.534000000000001</v>
      </c>
      <c r="K4329">
        <v>2.4626117332205202</v>
      </c>
      <c r="L4329">
        <v>5.1434453056788003</v>
      </c>
      <c r="M4329">
        <v>1.32780140097924</v>
      </c>
      <c r="N4329">
        <v>4.4927735665724201E-2</v>
      </c>
      <c r="O4329">
        <v>1.4079170817875</v>
      </c>
      <c r="P4329">
        <v>5.4817811720926299E-2</v>
      </c>
      <c r="Q4329" t="s">
        <v>26</v>
      </c>
      <c r="R4329" t="s">
        <v>27</v>
      </c>
      <c r="S4329">
        <v>40</v>
      </c>
      <c r="T4329">
        <v>44.872061951545199</v>
      </c>
      <c r="U4329">
        <v>78.526108415204007</v>
      </c>
      <c r="V4329" t="s">
        <v>28</v>
      </c>
      <c r="W4329">
        <v>501.75520538588</v>
      </c>
      <c r="X4329">
        <v>5017.5520538587998</v>
      </c>
      <c r="Y4329" t="s">
        <v>30</v>
      </c>
    </row>
    <row r="4330" spans="1:25" x14ac:dyDescent="0.35">
      <c r="A4330" t="s">
        <v>25</v>
      </c>
      <c r="B4330" s="1">
        <v>39293</v>
      </c>
      <c r="C4330">
        <v>13</v>
      </c>
      <c r="D4330">
        <v>78</v>
      </c>
      <c r="E4330">
        <v>17</v>
      </c>
      <c r="F4330">
        <v>6.9</v>
      </c>
      <c r="G4330">
        <v>14.8</v>
      </c>
      <c r="H4330">
        <v>36.5068627385252</v>
      </c>
      <c r="I4330">
        <v>2.0661665470924699</v>
      </c>
      <c r="J4330">
        <v>2.044</v>
      </c>
      <c r="K4330">
        <v>2.3999065894527799E-2</v>
      </c>
      <c r="L4330">
        <v>1.66710028754756</v>
      </c>
      <c r="M4330">
        <v>7.0714333064121398E-3</v>
      </c>
      <c r="N4330" s="2">
        <v>4.2481230707845398E-6</v>
      </c>
      <c r="O4330" s="2">
        <v>1.8857495393852599E-8</v>
      </c>
      <c r="P4330" s="2">
        <v>4.78676251841524E-11</v>
      </c>
      <c r="Q4330" t="s">
        <v>26</v>
      </c>
      <c r="R4330" t="s">
        <v>27</v>
      </c>
      <c r="S4330">
        <v>40</v>
      </c>
      <c r="T4330">
        <v>1.8374363769599701E-2</v>
      </c>
      <c r="U4330">
        <v>3.2155136596799402E-2</v>
      </c>
      <c r="V4330" t="s">
        <v>26</v>
      </c>
      <c r="W4330">
        <v>0.57739772279603596</v>
      </c>
      <c r="X4330">
        <v>0</v>
      </c>
      <c r="Y4330" t="s">
        <v>26</v>
      </c>
    </row>
    <row r="4331" spans="1:25" x14ac:dyDescent="0.35">
      <c r="A4331" t="s">
        <v>25</v>
      </c>
      <c r="B4331" s="1">
        <v>39294</v>
      </c>
      <c r="C4331">
        <v>14.6</v>
      </c>
      <c r="D4331">
        <v>70</v>
      </c>
      <c r="E4331">
        <v>308</v>
      </c>
      <c r="F4331">
        <v>7.5</v>
      </c>
      <c r="G4331">
        <v>0</v>
      </c>
      <c r="H4331">
        <v>58.524404692450197</v>
      </c>
      <c r="I4331">
        <v>2.6460146470924699</v>
      </c>
      <c r="J4331">
        <v>4.3760000000000003</v>
      </c>
      <c r="K4331">
        <v>0.54071422038949402</v>
      </c>
      <c r="L4331">
        <v>2.4580671806652399</v>
      </c>
      <c r="M4331">
        <v>0.17821290045548199</v>
      </c>
      <c r="N4331">
        <v>1.2844913357558201E-3</v>
      </c>
      <c r="O4331">
        <v>1.7468540416275399E-3</v>
      </c>
      <c r="P4331" s="2">
        <v>1.1447421515876899E-5</v>
      </c>
      <c r="Q4331" t="s">
        <v>26</v>
      </c>
      <c r="R4331" t="s">
        <v>27</v>
      </c>
      <c r="S4331">
        <v>40</v>
      </c>
      <c r="T4331">
        <v>3.6079630567709899</v>
      </c>
      <c r="U4331">
        <v>6.3139353493492303</v>
      </c>
      <c r="V4331" t="s">
        <v>26</v>
      </c>
      <c r="W4331">
        <v>59.413338614821797</v>
      </c>
      <c r="X4331">
        <v>0</v>
      </c>
      <c r="Y4331" t="s">
        <v>26</v>
      </c>
    </row>
    <row r="4332" spans="1:25" x14ac:dyDescent="0.35">
      <c r="A4332" t="s">
        <v>25</v>
      </c>
      <c r="B4332" s="1">
        <v>39295</v>
      </c>
      <c r="C4332">
        <v>12.8</v>
      </c>
      <c r="D4332">
        <v>64</v>
      </c>
      <c r="E4332">
        <v>332</v>
      </c>
      <c r="F4332">
        <v>8.1999999999999993</v>
      </c>
      <c r="G4332">
        <v>0</v>
      </c>
      <c r="H4332">
        <v>72.261221996762899</v>
      </c>
      <c r="I4332">
        <v>3.3473552710924701</v>
      </c>
      <c r="J4332">
        <v>6.3840000000000003</v>
      </c>
      <c r="K4332">
        <v>1.02153739106783</v>
      </c>
      <c r="L4332">
        <v>3.2230815096007701</v>
      </c>
      <c r="M4332">
        <v>0.369131335455885</v>
      </c>
      <c r="N4332">
        <v>4.66100020070148E-3</v>
      </c>
      <c r="O4332">
        <v>3.2674438307455797E-2</v>
      </c>
      <c r="P4332">
        <v>4.1343219438341202E-4</v>
      </c>
      <c r="Q4332" t="s">
        <v>26</v>
      </c>
      <c r="R4332" t="s">
        <v>27</v>
      </c>
      <c r="S4332">
        <v>40</v>
      </c>
      <c r="T4332">
        <v>10.489747576546501</v>
      </c>
      <c r="U4332">
        <v>18.3570582589563</v>
      </c>
      <c r="V4332" t="s">
        <v>28</v>
      </c>
      <c r="W4332">
        <v>148.88677662136999</v>
      </c>
      <c r="X4332">
        <v>1488.8677662137</v>
      </c>
      <c r="Y4332" t="s">
        <v>29</v>
      </c>
    </row>
    <row r="4333" spans="1:25" x14ac:dyDescent="0.35">
      <c r="A4333" t="s">
        <v>25</v>
      </c>
      <c r="B4333" s="1">
        <v>39296</v>
      </c>
      <c r="C4333">
        <v>12.5</v>
      </c>
      <c r="D4333">
        <v>65</v>
      </c>
      <c r="E4333">
        <v>63</v>
      </c>
      <c r="F4333">
        <v>7.4</v>
      </c>
      <c r="G4333">
        <v>0</v>
      </c>
      <c r="H4333">
        <v>78.524452171400299</v>
      </c>
      <c r="I4333">
        <v>4.0144978310924699</v>
      </c>
      <c r="J4333">
        <v>8.3379999999999992</v>
      </c>
      <c r="K4333">
        <v>1.43007711652991</v>
      </c>
      <c r="L4333">
        <v>3.9289782623455398</v>
      </c>
      <c r="M4333">
        <v>0.55685118441578996</v>
      </c>
      <c r="N4333">
        <v>9.6499973821548204E-3</v>
      </c>
      <c r="O4333">
        <v>0.159104748614181</v>
      </c>
      <c r="P4333">
        <v>3.2476270126597399E-3</v>
      </c>
      <c r="Q4333" t="s">
        <v>26</v>
      </c>
      <c r="R4333" t="s">
        <v>27</v>
      </c>
      <c r="S4333">
        <v>40</v>
      </c>
      <c r="T4333">
        <v>18.361288847893199</v>
      </c>
      <c r="U4333">
        <v>32.132255483813097</v>
      </c>
      <c r="V4333" t="s">
        <v>28</v>
      </c>
      <c r="W4333">
        <v>239.31984587941199</v>
      </c>
      <c r="X4333">
        <v>2393.1984587941201</v>
      </c>
      <c r="Y4333" t="s">
        <v>31</v>
      </c>
    </row>
    <row r="4334" spans="1:25" x14ac:dyDescent="0.35">
      <c r="A4334" t="s">
        <v>25</v>
      </c>
      <c r="B4334" s="1">
        <v>39297</v>
      </c>
      <c r="C4334">
        <v>12.3</v>
      </c>
      <c r="D4334">
        <v>74</v>
      </c>
      <c r="E4334">
        <v>229</v>
      </c>
      <c r="F4334">
        <v>3.3</v>
      </c>
      <c r="G4334">
        <v>0.4</v>
      </c>
      <c r="H4334">
        <v>80.014985307569901</v>
      </c>
      <c r="I4334">
        <v>4.50280133509247</v>
      </c>
      <c r="J4334">
        <v>10.256</v>
      </c>
      <c r="K4334">
        <v>1.3436733138069501</v>
      </c>
      <c r="L4334">
        <v>4.4596947854364197</v>
      </c>
      <c r="M4334">
        <v>0.550674134166249</v>
      </c>
      <c r="N4334">
        <v>9.4613363830969004E-3</v>
      </c>
      <c r="O4334">
        <v>0.186925491817374</v>
      </c>
      <c r="P4334">
        <v>5.1736932287464897E-3</v>
      </c>
      <c r="Q4334" t="s">
        <v>26</v>
      </c>
      <c r="R4334" t="s">
        <v>27</v>
      </c>
      <c r="S4334">
        <v>40</v>
      </c>
      <c r="T4334">
        <v>16.5576496917489</v>
      </c>
      <c r="U4334">
        <v>28.975886960560501</v>
      </c>
      <c r="V4334" t="s">
        <v>28</v>
      </c>
      <c r="W4334">
        <v>219.345832183613</v>
      </c>
      <c r="X4334">
        <v>2193.4583218361299</v>
      </c>
      <c r="Y4334" t="s">
        <v>31</v>
      </c>
    </row>
    <row r="4335" spans="1:25" x14ac:dyDescent="0.35">
      <c r="A4335" t="s">
        <v>25</v>
      </c>
      <c r="B4335" s="1">
        <v>39298</v>
      </c>
      <c r="C4335">
        <v>9.8000000000000007</v>
      </c>
      <c r="D4335">
        <v>80</v>
      </c>
      <c r="E4335">
        <v>36</v>
      </c>
      <c r="F4335">
        <v>19.5</v>
      </c>
      <c r="G4335">
        <v>0</v>
      </c>
      <c r="H4335">
        <v>80.088203096247398</v>
      </c>
      <c r="I4335">
        <v>4.8083414150924702</v>
      </c>
      <c r="J4335">
        <v>11.724</v>
      </c>
      <c r="K4335">
        <v>3.0629453004066698</v>
      </c>
      <c r="L4335">
        <v>4.79674998997878</v>
      </c>
      <c r="M4335">
        <v>1.93410298794503</v>
      </c>
      <c r="N4335">
        <v>8.7425432346173407E-2</v>
      </c>
      <c r="O4335">
        <v>2.1606360178318198</v>
      </c>
      <c r="P4335">
        <v>7.1205300267515398E-2</v>
      </c>
      <c r="Q4335" t="s">
        <v>26</v>
      </c>
      <c r="R4335" t="s">
        <v>27</v>
      </c>
      <c r="S4335">
        <v>40</v>
      </c>
      <c r="T4335">
        <v>63.886360792315003</v>
      </c>
      <c r="U4335">
        <v>111.80113138655101</v>
      </c>
      <c r="V4335" t="s">
        <v>28</v>
      </c>
      <c r="W4335">
        <v>666.73300313769005</v>
      </c>
      <c r="X4335">
        <v>6667.3300313768996</v>
      </c>
      <c r="Y4335" t="s">
        <v>30</v>
      </c>
    </row>
    <row r="4336" spans="1:25" x14ac:dyDescent="0.35">
      <c r="A4336" t="s">
        <v>25</v>
      </c>
      <c r="B4336" s="1">
        <v>39299</v>
      </c>
      <c r="C4336">
        <v>12.7</v>
      </c>
      <c r="D4336">
        <v>55</v>
      </c>
      <c r="E4336">
        <v>354</v>
      </c>
      <c r="F4336">
        <v>23.4</v>
      </c>
      <c r="G4336">
        <v>2.8</v>
      </c>
      <c r="H4336">
        <v>70.6946254281265</v>
      </c>
      <c r="I4336">
        <v>3.76589957147372</v>
      </c>
      <c r="J4336">
        <v>13.714</v>
      </c>
      <c r="K4336">
        <v>2.0796370295398501</v>
      </c>
      <c r="L4336">
        <v>4.4659178827558401</v>
      </c>
      <c r="M4336">
        <v>0.85278476713294904</v>
      </c>
      <c r="N4336">
        <v>2.05189296513364E-2</v>
      </c>
      <c r="O4336">
        <v>0.63794634055713195</v>
      </c>
      <c r="P4336">
        <v>1.77161271822735E-2</v>
      </c>
      <c r="Q4336" t="s">
        <v>26</v>
      </c>
      <c r="R4336" t="s">
        <v>27</v>
      </c>
      <c r="S4336">
        <v>40</v>
      </c>
      <c r="T4336">
        <v>34.045861513085697</v>
      </c>
      <c r="U4336">
        <v>59.580257647899998</v>
      </c>
      <c r="V4336" t="s">
        <v>28</v>
      </c>
      <c r="W4336">
        <v>400.29650531284398</v>
      </c>
      <c r="X4336">
        <v>4002.9650531284501</v>
      </c>
      <c r="Y4336" t="s">
        <v>30</v>
      </c>
    </row>
    <row r="4337" spans="1:25" x14ac:dyDescent="0.35">
      <c r="A4337" t="s">
        <v>25</v>
      </c>
      <c r="B4337" s="1">
        <v>39300</v>
      </c>
      <c r="C4337">
        <v>12.1</v>
      </c>
      <c r="D4337">
        <v>62</v>
      </c>
      <c r="E4337">
        <v>358</v>
      </c>
      <c r="F4337">
        <v>47.6</v>
      </c>
      <c r="G4337">
        <v>0</v>
      </c>
      <c r="H4337">
        <v>80.725932675364703</v>
      </c>
      <c r="I4337">
        <v>4.46892206747372</v>
      </c>
      <c r="J4337">
        <v>15.596</v>
      </c>
      <c r="K4337">
        <v>11.7723205821236</v>
      </c>
      <c r="L4337">
        <v>5.2074502382659302</v>
      </c>
      <c r="M4337">
        <v>8.8709929971406094</v>
      </c>
      <c r="N4337">
        <v>1.2956263217170501</v>
      </c>
      <c r="O4337">
        <v>57.420749804900403</v>
      </c>
      <c r="P4337">
        <v>2.3026428662808498</v>
      </c>
      <c r="Q4337" t="s">
        <v>26</v>
      </c>
      <c r="R4337" t="s">
        <v>27</v>
      </c>
      <c r="S4337">
        <v>40</v>
      </c>
      <c r="T4337">
        <v>491.78043685031002</v>
      </c>
      <c r="U4337">
        <v>860.61576448804306</v>
      </c>
      <c r="V4337" t="s">
        <v>29</v>
      </c>
      <c r="W4337">
        <v>2831.4013312204002</v>
      </c>
      <c r="X4337">
        <v>28314.013312203999</v>
      </c>
      <c r="Y4337" t="s">
        <v>32</v>
      </c>
    </row>
    <row r="4338" spans="1:25" x14ac:dyDescent="0.35">
      <c r="A4338" t="s">
        <v>25</v>
      </c>
      <c r="B4338" s="1">
        <v>39301</v>
      </c>
      <c r="C4338">
        <v>9.9</v>
      </c>
      <c r="D4338">
        <v>61</v>
      </c>
      <c r="E4338" t="s">
        <v>33</v>
      </c>
      <c r="F4338">
        <v>25.2</v>
      </c>
      <c r="G4338">
        <v>0.2</v>
      </c>
      <c r="H4338">
        <v>82.829668521110506</v>
      </c>
      <c r="I4338">
        <v>5.0701913074737197</v>
      </c>
      <c r="J4338">
        <v>17.082000000000001</v>
      </c>
      <c r="K4338">
        <v>5.6193493486747501</v>
      </c>
      <c r="L4338">
        <v>5.8209910888457497</v>
      </c>
      <c r="M4338">
        <v>4.6347247323476299</v>
      </c>
      <c r="N4338">
        <v>0.41061166919838199</v>
      </c>
      <c r="O4338">
        <v>15.046434544581899</v>
      </c>
      <c r="P4338">
        <v>0.78649822145383597</v>
      </c>
      <c r="Q4338" t="s">
        <v>26</v>
      </c>
      <c r="R4338" t="s">
        <v>27</v>
      </c>
      <c r="S4338">
        <v>40</v>
      </c>
      <c r="T4338">
        <v>166.43488271187999</v>
      </c>
      <c r="U4338">
        <v>291.26104474578898</v>
      </c>
      <c r="V4338" t="s">
        <v>28</v>
      </c>
      <c r="W4338">
        <v>1386.78416938236</v>
      </c>
      <c r="X4338">
        <v>13867.841693823601</v>
      </c>
      <c r="Y4338" t="s">
        <v>32</v>
      </c>
    </row>
    <row r="4339" spans="1:25" x14ac:dyDescent="0.35">
      <c r="A4339" t="s">
        <v>25</v>
      </c>
      <c r="B4339" s="1">
        <v>39302</v>
      </c>
      <c r="C4339">
        <v>9</v>
      </c>
      <c r="D4339">
        <v>61</v>
      </c>
      <c r="E4339">
        <v>237</v>
      </c>
      <c r="F4339">
        <v>23.1</v>
      </c>
      <c r="G4339">
        <v>1.4</v>
      </c>
      <c r="H4339">
        <v>76.315678738286394</v>
      </c>
      <c r="I4339">
        <v>5.62226579147372</v>
      </c>
      <c r="J4339">
        <v>18.405999999999999</v>
      </c>
      <c r="K4339">
        <v>2.6558449122910499</v>
      </c>
      <c r="L4339">
        <v>6.3757312398947903</v>
      </c>
      <c r="M4339">
        <v>1.8868462390752501</v>
      </c>
      <c r="N4339">
        <v>8.3680164963093107E-2</v>
      </c>
      <c r="O4339">
        <v>2.6263460036366202</v>
      </c>
      <c r="P4339">
        <v>0.170323371497034</v>
      </c>
      <c r="Q4339" t="s">
        <v>26</v>
      </c>
      <c r="R4339" t="s">
        <v>27</v>
      </c>
      <c r="S4339">
        <v>40</v>
      </c>
      <c r="T4339">
        <v>50.732723028961203</v>
      </c>
      <c r="U4339">
        <v>88.782265300682198</v>
      </c>
      <c r="V4339" t="s">
        <v>28</v>
      </c>
      <c r="W4339">
        <v>554.21234970481601</v>
      </c>
      <c r="X4339">
        <v>5542.1234970481601</v>
      </c>
      <c r="Y4339" t="s">
        <v>30</v>
      </c>
    </row>
    <row r="4340" spans="1:25" x14ac:dyDescent="0.35">
      <c r="A4340" t="s">
        <v>25</v>
      </c>
      <c r="B4340" s="1">
        <v>39303</v>
      </c>
      <c r="C4340">
        <v>12.5</v>
      </c>
      <c r="D4340">
        <v>67</v>
      </c>
      <c r="E4340">
        <v>211</v>
      </c>
      <c r="F4340">
        <v>7.1</v>
      </c>
      <c r="G4340">
        <v>0</v>
      </c>
      <c r="H4340">
        <v>80.097055500105597</v>
      </c>
      <c r="I4340">
        <v>6.2512859194737196</v>
      </c>
      <c r="J4340">
        <v>20.36</v>
      </c>
      <c r="K4340">
        <v>1.64126874571579</v>
      </c>
      <c r="L4340">
        <v>7.0732144971602198</v>
      </c>
      <c r="M4340">
        <v>0.82839657868249605</v>
      </c>
      <c r="N4340">
        <v>1.9491743557248298E-2</v>
      </c>
      <c r="O4340">
        <v>0.82906006998786297</v>
      </c>
      <c r="P4340">
        <v>6.8678444960311003E-2</v>
      </c>
      <c r="Q4340" t="s">
        <v>26</v>
      </c>
      <c r="R4340" t="s">
        <v>27</v>
      </c>
      <c r="S4340">
        <v>40</v>
      </c>
      <c r="T4340">
        <v>23.061808718778401</v>
      </c>
      <c r="U4340">
        <v>40.358165257862098</v>
      </c>
      <c r="V4340" t="s">
        <v>28</v>
      </c>
      <c r="W4340">
        <v>289.73844160340798</v>
      </c>
      <c r="X4340">
        <v>2897.38441603408</v>
      </c>
      <c r="Y4340" t="s">
        <v>31</v>
      </c>
    </row>
    <row r="4341" spans="1:25" x14ac:dyDescent="0.35">
      <c r="A4341" t="s">
        <v>25</v>
      </c>
      <c r="B4341" s="1">
        <v>39304</v>
      </c>
      <c r="C4341">
        <v>16</v>
      </c>
      <c r="D4341">
        <v>50</v>
      </c>
      <c r="E4341">
        <v>346</v>
      </c>
      <c r="F4341">
        <v>25.5</v>
      </c>
      <c r="G4341">
        <v>0</v>
      </c>
      <c r="H4341">
        <v>85.234088376732899</v>
      </c>
      <c r="I4341">
        <v>7.4496197194737199</v>
      </c>
      <c r="J4341">
        <v>22.943999999999999</v>
      </c>
      <c r="K4341">
        <v>7.85837417770031</v>
      </c>
      <c r="L4341">
        <v>8.2238198677759495</v>
      </c>
      <c r="M4341">
        <v>7.5279185219030698</v>
      </c>
      <c r="N4341">
        <v>0.96891012557929201</v>
      </c>
      <c r="O4341">
        <v>56.407150009858</v>
      </c>
      <c r="P4341">
        <v>6.6503455900297404</v>
      </c>
      <c r="Q4341" t="s">
        <v>26</v>
      </c>
      <c r="R4341" t="s">
        <v>27</v>
      </c>
      <c r="S4341">
        <v>40</v>
      </c>
      <c r="T4341">
        <v>276.09021839497001</v>
      </c>
      <c r="U4341">
        <v>483.15788219119702</v>
      </c>
      <c r="V4341" t="s">
        <v>28</v>
      </c>
      <c r="W4341">
        <v>1975.50095329857</v>
      </c>
      <c r="X4341">
        <v>19755.009532985699</v>
      </c>
      <c r="Y4341" t="s">
        <v>32</v>
      </c>
    </row>
    <row r="4342" spans="1:25" x14ac:dyDescent="0.35">
      <c r="A4342" t="s">
        <v>25</v>
      </c>
      <c r="B4342" s="1">
        <v>39305</v>
      </c>
      <c r="C4342">
        <v>14.7</v>
      </c>
      <c r="D4342">
        <v>67</v>
      </c>
      <c r="E4342">
        <v>346</v>
      </c>
      <c r="F4342">
        <v>25.2</v>
      </c>
      <c r="G4342">
        <v>0</v>
      </c>
      <c r="H4342">
        <v>85.139175627926903</v>
      </c>
      <c r="I4342">
        <v>8.1803931034737207</v>
      </c>
      <c r="J4342">
        <v>25.294</v>
      </c>
      <c r="K4342">
        <v>7.63965285496118</v>
      </c>
      <c r="L4342">
        <v>9.0464505911299398</v>
      </c>
      <c r="M4342">
        <v>7.6726502070900997</v>
      </c>
      <c r="N4342">
        <v>1.0021258405582201</v>
      </c>
      <c r="O4342">
        <v>60.0294084352795</v>
      </c>
      <c r="P4342">
        <v>8.8327978844327006</v>
      </c>
      <c r="Q4342" t="s">
        <v>26</v>
      </c>
      <c r="R4342" t="s">
        <v>27</v>
      </c>
      <c r="S4342">
        <v>40</v>
      </c>
      <c r="T4342">
        <v>264.79448698486198</v>
      </c>
      <c r="U4342">
        <v>463.39035222350799</v>
      </c>
      <c r="V4342" t="s">
        <v>28</v>
      </c>
      <c r="W4342">
        <v>1920.8870178906</v>
      </c>
      <c r="X4342">
        <v>19208.870178906</v>
      </c>
      <c r="Y4342" t="s">
        <v>32</v>
      </c>
    </row>
    <row r="4343" spans="1:25" x14ac:dyDescent="0.35">
      <c r="A4343" t="s">
        <v>25</v>
      </c>
      <c r="B4343" s="1">
        <v>39306</v>
      </c>
      <c r="C4343">
        <v>15.1</v>
      </c>
      <c r="D4343">
        <v>59</v>
      </c>
      <c r="E4343">
        <v>344</v>
      </c>
      <c r="F4343">
        <v>15.7</v>
      </c>
      <c r="G4343">
        <v>1</v>
      </c>
      <c r="H4343">
        <v>81.499563132994894</v>
      </c>
      <c r="I4343">
        <v>9.1113092554737207</v>
      </c>
      <c r="J4343">
        <v>27.716000000000001</v>
      </c>
      <c r="K4343">
        <v>2.9591331557131602</v>
      </c>
      <c r="L4343">
        <v>10.002284680131099</v>
      </c>
      <c r="M4343">
        <v>3.0455968887833702</v>
      </c>
      <c r="N4343">
        <v>0.19528509067511701</v>
      </c>
      <c r="O4343">
        <v>6.6156802367128904</v>
      </c>
      <c r="P4343">
        <v>1.2274406727270899</v>
      </c>
      <c r="Q4343" t="s">
        <v>26</v>
      </c>
      <c r="R4343" t="s">
        <v>27</v>
      </c>
      <c r="S4343">
        <v>40</v>
      </c>
      <c r="T4343">
        <v>60.432259078158097</v>
      </c>
      <c r="U4343">
        <v>105.756453386777</v>
      </c>
      <c r="V4343" t="s">
        <v>28</v>
      </c>
      <c r="W4343">
        <v>637.82538039711403</v>
      </c>
      <c r="X4343">
        <v>6378.2538039711399</v>
      </c>
      <c r="Y4343" t="s">
        <v>30</v>
      </c>
    </row>
    <row r="4344" spans="1:25" x14ac:dyDescent="0.35">
      <c r="A4344" t="s">
        <v>25</v>
      </c>
      <c r="B4344" s="1">
        <v>39307</v>
      </c>
      <c r="C4344">
        <v>10.5</v>
      </c>
      <c r="D4344">
        <v>66</v>
      </c>
      <c r="E4344">
        <v>139</v>
      </c>
      <c r="F4344">
        <v>7.3</v>
      </c>
      <c r="G4344">
        <v>0</v>
      </c>
      <c r="H4344">
        <v>82.364995936618399</v>
      </c>
      <c r="I4344">
        <v>9.6640845194737199</v>
      </c>
      <c r="J4344">
        <v>29.31</v>
      </c>
      <c r="K4344">
        <v>2.1511342923779102</v>
      </c>
      <c r="L4344">
        <v>10.5948456303461</v>
      </c>
      <c r="M4344">
        <v>2.0437816546779799</v>
      </c>
      <c r="N4344">
        <v>9.6391327830710999E-2</v>
      </c>
      <c r="O4344">
        <v>2.9706631591111599</v>
      </c>
      <c r="P4344">
        <v>0.62897718312949602</v>
      </c>
      <c r="Q4344" t="s">
        <v>26</v>
      </c>
      <c r="R4344" t="s">
        <v>27</v>
      </c>
      <c r="S4344">
        <v>40</v>
      </c>
      <c r="T4344">
        <v>35.983875220131601</v>
      </c>
      <c r="U4344">
        <v>62.9717816352303</v>
      </c>
      <c r="V4344" t="s">
        <v>28</v>
      </c>
      <c r="W4344">
        <v>418.94306040371998</v>
      </c>
      <c r="X4344">
        <v>4189.4306040372003</v>
      </c>
      <c r="Y4344" t="s">
        <v>30</v>
      </c>
    </row>
    <row r="4345" spans="1:25" x14ac:dyDescent="0.35">
      <c r="A4345" t="s">
        <v>25</v>
      </c>
      <c r="B4345" s="1">
        <v>39308</v>
      </c>
      <c r="C4345">
        <v>5.4</v>
      </c>
      <c r="D4345">
        <v>88</v>
      </c>
      <c r="E4345">
        <v>141</v>
      </c>
      <c r="F4345">
        <v>5.7</v>
      </c>
      <c r="G4345">
        <v>15</v>
      </c>
      <c r="H4345">
        <v>24.888441184135701</v>
      </c>
      <c r="I4345">
        <v>4.3054718618226397</v>
      </c>
      <c r="J4345">
        <v>6.9794875930467404</v>
      </c>
      <c r="K4345">
        <v>9.829469404716391E-4</v>
      </c>
      <c r="L4345">
        <v>4.10798876744159</v>
      </c>
      <c r="M4345">
        <v>3.8957746106073999E-4</v>
      </c>
      <c r="N4345" s="2">
        <v>2.5114235973233201E-8</v>
      </c>
      <c r="O4345" s="2">
        <v>6.9295266208086799E-11</v>
      </c>
      <c r="P4345" s="2">
        <v>1.5745323223736499E-12</v>
      </c>
      <c r="Q4345" t="s">
        <v>26</v>
      </c>
      <c r="R4345" t="s">
        <v>27</v>
      </c>
      <c r="S4345">
        <v>40</v>
      </c>
      <c r="T4345" s="2">
        <v>8.0441547303007098E-5</v>
      </c>
      <c r="U4345">
        <v>1.40772707780262E-4</v>
      </c>
      <c r="V4345" t="s">
        <v>26</v>
      </c>
      <c r="W4345">
        <v>4.7943330408126003E-3</v>
      </c>
      <c r="X4345">
        <v>0</v>
      </c>
      <c r="Y4345" t="s">
        <v>26</v>
      </c>
    </row>
    <row r="4346" spans="1:25" x14ac:dyDescent="0.35">
      <c r="A4346" t="s">
        <v>25</v>
      </c>
      <c r="B4346" s="1">
        <v>39309</v>
      </c>
      <c r="C4346">
        <v>6.9</v>
      </c>
      <c r="D4346">
        <v>89</v>
      </c>
      <c r="E4346">
        <v>89</v>
      </c>
      <c r="F4346">
        <v>7.5</v>
      </c>
      <c r="G4346">
        <v>2.2000000000000002</v>
      </c>
      <c r="H4346">
        <v>27.385660480973002</v>
      </c>
      <c r="I4346">
        <v>3.0260122064666701</v>
      </c>
      <c r="J4346">
        <v>7.9254875930467401</v>
      </c>
      <c r="K4346">
        <v>2.35712396477463E-3</v>
      </c>
      <c r="L4346">
        <v>3.09642608848509</v>
      </c>
      <c r="M4346">
        <v>8.3960723786174498E-4</v>
      </c>
      <c r="N4346" s="2">
        <v>9.7765073613683803E-8</v>
      </c>
      <c r="O4346" s="2">
        <v>3.9341535681455102E-10</v>
      </c>
      <c r="P4346" s="2">
        <v>4.51728578450886E-12</v>
      </c>
      <c r="Q4346" t="s">
        <v>26</v>
      </c>
      <c r="R4346" t="s">
        <v>27</v>
      </c>
      <c r="S4346">
        <v>40</v>
      </c>
      <c r="T4346">
        <v>3.5580467735348801E-4</v>
      </c>
      <c r="U4346">
        <v>6.2265818536860404E-4</v>
      </c>
      <c r="V4346" t="s">
        <v>26</v>
      </c>
      <c r="W4346">
        <v>1.78017198780329E-2</v>
      </c>
      <c r="X4346">
        <v>0</v>
      </c>
      <c r="Y4346" t="s">
        <v>26</v>
      </c>
    </row>
    <row r="4347" spans="1:25" x14ac:dyDescent="0.35">
      <c r="A4347" t="s">
        <v>25</v>
      </c>
      <c r="B4347" s="1">
        <v>39310</v>
      </c>
      <c r="C4347">
        <v>8.8000000000000007</v>
      </c>
      <c r="D4347">
        <v>87</v>
      </c>
      <c r="E4347">
        <v>109</v>
      </c>
      <c r="F4347">
        <v>15.4</v>
      </c>
      <c r="G4347">
        <v>0.6</v>
      </c>
      <c r="H4347">
        <v>41.636515517737898</v>
      </c>
      <c r="I4347">
        <v>3.20639297846667</v>
      </c>
      <c r="J4347">
        <v>9.2134875930467395</v>
      </c>
      <c r="K4347">
        <v>0.10169447832603599</v>
      </c>
      <c r="L4347">
        <v>3.4292478942531099</v>
      </c>
      <c r="M4347">
        <v>3.7591219459113603E-2</v>
      </c>
      <c r="N4347" s="2">
        <v>8.1747006398197796E-5</v>
      </c>
      <c r="O4347" s="2">
        <v>4.4289352970078102E-5</v>
      </c>
      <c r="P4347" s="2">
        <v>6.5108142497278903E-7</v>
      </c>
      <c r="Q4347" t="s">
        <v>26</v>
      </c>
      <c r="R4347" t="s">
        <v>27</v>
      </c>
      <c r="S4347">
        <v>40</v>
      </c>
      <c r="T4347">
        <v>0.21344402011098901</v>
      </c>
      <c r="U4347">
        <v>0.37352703519423103</v>
      </c>
      <c r="V4347" t="s">
        <v>26</v>
      </c>
      <c r="W4347">
        <v>5.0072764323364796</v>
      </c>
      <c r="X4347">
        <v>0</v>
      </c>
      <c r="Y4347" t="s">
        <v>26</v>
      </c>
    </row>
    <row r="4348" spans="1:25" x14ac:dyDescent="0.35">
      <c r="A4348" t="s">
        <v>25</v>
      </c>
      <c r="B4348" s="1">
        <v>39311</v>
      </c>
      <c r="C4348">
        <v>13.2</v>
      </c>
      <c r="D4348">
        <v>77</v>
      </c>
      <c r="E4348">
        <v>26</v>
      </c>
      <c r="F4348">
        <v>13.3</v>
      </c>
      <c r="G4348">
        <v>6.6</v>
      </c>
      <c r="H4348">
        <v>39.085512545443798</v>
      </c>
      <c r="I4348">
        <v>1.5891331914961699</v>
      </c>
      <c r="J4348">
        <v>2.9055906010829902</v>
      </c>
      <c r="K4348">
        <v>5.6612134910961898E-2</v>
      </c>
      <c r="L4348">
        <v>1.44621821754757</v>
      </c>
      <c r="M4348">
        <v>1.6098962736201799E-2</v>
      </c>
      <c r="N4348" s="2">
        <v>1.8222215501060901E-5</v>
      </c>
      <c r="O4348" s="2">
        <v>8.8718060424968996E-8</v>
      </c>
      <c r="P4348" s="2">
        <v>1.58946230765956E-10</v>
      </c>
      <c r="Q4348" t="s">
        <v>26</v>
      </c>
      <c r="R4348" t="s">
        <v>27</v>
      </c>
      <c r="S4348">
        <v>40</v>
      </c>
      <c r="T4348">
        <v>7.8959951149074795E-2</v>
      </c>
      <c r="U4348">
        <v>0.13817991451088099</v>
      </c>
      <c r="V4348" t="s">
        <v>26</v>
      </c>
      <c r="W4348">
        <v>2.0868262776620301</v>
      </c>
      <c r="X4348">
        <v>0</v>
      </c>
      <c r="Y4348" t="s">
        <v>26</v>
      </c>
    </row>
    <row r="4349" spans="1:25" x14ac:dyDescent="0.35">
      <c r="A4349" t="s">
        <v>25</v>
      </c>
      <c r="B4349" s="1">
        <v>39312</v>
      </c>
      <c r="C4349">
        <v>13.1</v>
      </c>
      <c r="D4349">
        <v>59</v>
      </c>
      <c r="E4349">
        <v>296</v>
      </c>
      <c r="F4349">
        <v>15.9</v>
      </c>
      <c r="G4349">
        <v>0</v>
      </c>
      <c r="H4349">
        <v>65.9606802803562</v>
      </c>
      <c r="I4349">
        <v>2.40512142349617</v>
      </c>
      <c r="J4349">
        <v>4.96759060108299</v>
      </c>
      <c r="K4349">
        <v>1.2186343038252001</v>
      </c>
      <c r="L4349">
        <v>2.31733702236642</v>
      </c>
      <c r="M4349">
        <v>0.39429184921638999</v>
      </c>
      <c r="N4349">
        <v>5.2380110354232796E-3</v>
      </c>
      <c r="O4349">
        <v>1.4006973975001001E-2</v>
      </c>
      <c r="P4349" s="2">
        <v>7.9509427175360799E-5</v>
      </c>
      <c r="Q4349" t="s">
        <v>26</v>
      </c>
      <c r="R4349" t="s">
        <v>27</v>
      </c>
      <c r="S4349">
        <v>40</v>
      </c>
      <c r="T4349">
        <v>14.076272178695</v>
      </c>
      <c r="U4349">
        <v>24.633476312716301</v>
      </c>
      <c r="V4349" t="s">
        <v>28</v>
      </c>
      <c r="W4349">
        <v>191.19863544384401</v>
      </c>
      <c r="X4349">
        <v>1911.98635443844</v>
      </c>
      <c r="Y4349" t="s">
        <v>29</v>
      </c>
    </row>
    <row r="4350" spans="1:25" x14ac:dyDescent="0.35">
      <c r="A4350" t="s">
        <v>25</v>
      </c>
      <c r="B4350" s="1">
        <v>39313</v>
      </c>
      <c r="C4350">
        <v>10.3</v>
      </c>
      <c r="D4350">
        <v>74</v>
      </c>
      <c r="E4350">
        <v>233</v>
      </c>
      <c r="F4350">
        <v>9.5</v>
      </c>
      <c r="G4350">
        <v>6.2</v>
      </c>
      <c r="H4350">
        <v>43.354891593147897</v>
      </c>
      <c r="I4350">
        <v>1.0879835580107999</v>
      </c>
      <c r="J4350">
        <v>1.5580000000000001</v>
      </c>
      <c r="K4350">
        <v>0.10161047310913</v>
      </c>
      <c r="L4350">
        <v>0.83794158622378501</v>
      </c>
      <c r="M4350">
        <v>2.5835154710886502E-2</v>
      </c>
      <c r="N4350" s="2">
        <v>4.2090345621644198E-5</v>
      </c>
      <c r="O4350" s="2">
        <v>1.8862350678637999E-9</v>
      </c>
      <c r="P4350" s="2">
        <v>8.8285867161857601E-13</v>
      </c>
      <c r="Q4350" t="s">
        <v>26</v>
      </c>
      <c r="R4350" t="s">
        <v>27</v>
      </c>
      <c r="S4350">
        <v>40</v>
      </c>
      <c r="T4350">
        <v>0.21314490114866499</v>
      </c>
      <c r="U4350">
        <v>0.37300357701016301</v>
      </c>
      <c r="V4350" t="s">
        <v>26</v>
      </c>
      <c r="W4350">
        <v>5.0011047417839496</v>
      </c>
      <c r="X4350">
        <v>0</v>
      </c>
      <c r="Y4350" t="s">
        <v>26</v>
      </c>
    </row>
    <row r="4351" spans="1:25" x14ac:dyDescent="0.35">
      <c r="A4351" t="s">
        <v>25</v>
      </c>
      <c r="B4351" s="1">
        <v>39314</v>
      </c>
      <c r="C4351">
        <v>8</v>
      </c>
      <c r="D4351">
        <v>88</v>
      </c>
      <c r="E4351">
        <v>246</v>
      </c>
      <c r="F4351">
        <v>9.8000000000000007</v>
      </c>
      <c r="G4351">
        <v>7</v>
      </c>
      <c r="H4351">
        <v>25.442349661534902</v>
      </c>
      <c r="I4351">
        <v>3.7846893570395501E-2</v>
      </c>
      <c r="J4351">
        <v>1.1439999999999999</v>
      </c>
      <c r="K4351">
        <v>1.4463733093488299E-3</v>
      </c>
      <c r="L4351">
        <v>6.9911583754242404E-2</v>
      </c>
      <c r="M4351">
        <v>2.9979658166275801E-4</v>
      </c>
      <c r="N4351" s="2">
        <v>1.5796181735906499E-8</v>
      </c>
      <c r="O4351" s="2">
        <v>1.63862747092602E-78</v>
      </c>
      <c r="P4351" s="2">
        <v>1.6437778757236001E-84</v>
      </c>
      <c r="Q4351" t="s">
        <v>26</v>
      </c>
      <c r="R4351" t="s">
        <v>27</v>
      </c>
      <c r="S4351">
        <v>40</v>
      </c>
      <c r="T4351">
        <v>1.5511363610399201E-4</v>
      </c>
      <c r="U4351">
        <v>2.7144886318198502E-4</v>
      </c>
      <c r="V4351" t="s">
        <v>26</v>
      </c>
      <c r="W4351">
        <v>8.5573361115749494E-3</v>
      </c>
      <c r="X4351">
        <v>0</v>
      </c>
      <c r="Y4351" t="s">
        <v>26</v>
      </c>
    </row>
    <row r="4352" spans="1:25" x14ac:dyDescent="0.35">
      <c r="A4352" t="s">
        <v>25</v>
      </c>
      <c r="B4352" s="1">
        <v>39315</v>
      </c>
      <c r="C4352">
        <v>11.6</v>
      </c>
      <c r="D4352">
        <v>54</v>
      </c>
      <c r="E4352">
        <v>58</v>
      </c>
      <c r="F4352">
        <v>4.3</v>
      </c>
      <c r="G4352">
        <v>0.2</v>
      </c>
      <c r="H4352">
        <v>51.8961058147354</v>
      </c>
      <c r="I4352">
        <v>0.85663824557039503</v>
      </c>
      <c r="J4352">
        <v>2.9359999999999999</v>
      </c>
      <c r="K4352">
        <v>0.25332095361454399</v>
      </c>
      <c r="L4352">
        <v>0.99066175419590696</v>
      </c>
      <c r="M4352">
        <v>6.6402174506029796E-2</v>
      </c>
      <c r="N4352">
        <v>2.23785311733297E-4</v>
      </c>
      <c r="O4352" s="2">
        <v>2.2353924640382499E-7</v>
      </c>
      <c r="P4352" s="2">
        <v>1.58034317180336E-10</v>
      </c>
      <c r="Q4352" t="s">
        <v>26</v>
      </c>
      <c r="R4352" t="s">
        <v>27</v>
      </c>
      <c r="S4352">
        <v>40</v>
      </c>
      <c r="T4352">
        <v>1.00267994233438</v>
      </c>
      <c r="U4352">
        <v>1.75468989908517</v>
      </c>
      <c r="V4352" t="s">
        <v>26</v>
      </c>
      <c r="W4352">
        <v>19.464264627668101</v>
      </c>
      <c r="X4352">
        <v>0</v>
      </c>
      <c r="Y4352" t="s">
        <v>26</v>
      </c>
    </row>
    <row r="4353" spans="1:25" x14ac:dyDescent="0.35">
      <c r="A4353" t="s">
        <v>25</v>
      </c>
      <c r="B4353" s="1">
        <v>39316</v>
      </c>
      <c r="C4353">
        <v>7.4</v>
      </c>
      <c r="D4353">
        <v>80</v>
      </c>
      <c r="E4353">
        <v>232</v>
      </c>
      <c r="F4353">
        <v>12.1</v>
      </c>
      <c r="G4353">
        <v>0</v>
      </c>
      <c r="H4353">
        <v>62.766484149237101</v>
      </c>
      <c r="I4353">
        <v>1.0949034455704001</v>
      </c>
      <c r="J4353">
        <v>3.972</v>
      </c>
      <c r="K4353">
        <v>0.87815005102309196</v>
      </c>
      <c r="L4353">
        <v>1.29640448701105</v>
      </c>
      <c r="M4353">
        <v>0.243448817736484</v>
      </c>
      <c r="N4353">
        <v>2.2310560426517102E-3</v>
      </c>
      <c r="O4353">
        <v>1.2310027585623701E-4</v>
      </c>
      <c r="P4353" s="2">
        <v>1.6862107224430699E-7</v>
      </c>
      <c r="Q4353" t="s">
        <v>26</v>
      </c>
      <c r="R4353" t="s">
        <v>27</v>
      </c>
      <c r="S4353">
        <v>40</v>
      </c>
      <c r="T4353">
        <v>8.1459541687764592</v>
      </c>
      <c r="U4353">
        <v>14.255419795358801</v>
      </c>
      <c r="V4353" t="s">
        <v>28</v>
      </c>
      <c r="W4353">
        <v>119.929030326009</v>
      </c>
      <c r="X4353">
        <v>1199.29030326009</v>
      </c>
      <c r="Y4353" t="s">
        <v>29</v>
      </c>
    </row>
    <row r="4354" spans="1:25" x14ac:dyDescent="0.35">
      <c r="A4354" t="s">
        <v>25</v>
      </c>
      <c r="B4354" s="1">
        <v>39317</v>
      </c>
      <c r="C4354">
        <v>11.5</v>
      </c>
      <c r="D4354">
        <v>51</v>
      </c>
      <c r="E4354">
        <v>232</v>
      </c>
      <c r="F4354">
        <v>9.6</v>
      </c>
      <c r="G4354">
        <v>0</v>
      </c>
      <c r="H4354">
        <v>76.594012462652998</v>
      </c>
      <c r="I4354">
        <v>1.9602265895704001</v>
      </c>
      <c r="J4354">
        <v>5.7460000000000004</v>
      </c>
      <c r="K4354">
        <v>1.3709130659080799</v>
      </c>
      <c r="L4354">
        <v>2.1158862833865402</v>
      </c>
      <c r="M4354">
        <v>0.43154739294960198</v>
      </c>
      <c r="N4354">
        <v>6.14567152473325E-3</v>
      </c>
      <c r="O4354">
        <v>1.2384416294581899E-2</v>
      </c>
      <c r="P4354" s="2">
        <v>5.6312542786791302E-5</v>
      </c>
      <c r="Q4354" t="s">
        <v>26</v>
      </c>
      <c r="R4354" t="s">
        <v>27</v>
      </c>
      <c r="S4354">
        <v>40</v>
      </c>
      <c r="T4354">
        <v>17.118555378602299</v>
      </c>
      <c r="U4354">
        <v>29.957471912554102</v>
      </c>
      <c r="V4354" t="s">
        <v>28</v>
      </c>
      <c r="W4354">
        <v>225.59866831683101</v>
      </c>
      <c r="X4354">
        <v>2255.9866831683098</v>
      </c>
      <c r="Y4354" t="s">
        <v>31</v>
      </c>
    </row>
    <row r="4355" spans="1:25" x14ac:dyDescent="0.35">
      <c r="A4355" t="s">
        <v>25</v>
      </c>
      <c r="B4355" s="1">
        <v>39318</v>
      </c>
      <c r="C4355">
        <v>13.9</v>
      </c>
      <c r="D4355">
        <v>54</v>
      </c>
      <c r="E4355">
        <v>293</v>
      </c>
      <c r="F4355">
        <v>5.3</v>
      </c>
      <c r="G4355">
        <v>0.2</v>
      </c>
      <c r="H4355">
        <v>82.075864783401897</v>
      </c>
      <c r="I4355">
        <v>2.9273029895703999</v>
      </c>
      <c r="J4355">
        <v>7.952</v>
      </c>
      <c r="K4355">
        <v>1.8770947816888399</v>
      </c>
      <c r="L4355">
        <v>3.0487912090298299</v>
      </c>
      <c r="M4355">
        <v>0.66496646434864504</v>
      </c>
      <c r="N4355">
        <v>1.32106580114327E-2</v>
      </c>
      <c r="O4355">
        <v>0.150395281331588</v>
      </c>
      <c r="P4355">
        <v>1.66318994495906E-3</v>
      </c>
      <c r="Q4355" t="s">
        <v>26</v>
      </c>
      <c r="R4355" t="s">
        <v>27</v>
      </c>
      <c r="S4355">
        <v>40</v>
      </c>
      <c r="T4355">
        <v>28.773901468695701</v>
      </c>
      <c r="U4355">
        <v>50.354327570217499</v>
      </c>
      <c r="V4355" t="s">
        <v>28</v>
      </c>
      <c r="W4355">
        <v>348.34503629359102</v>
      </c>
      <c r="X4355">
        <v>3483.4503629359101</v>
      </c>
      <c r="Y4355" t="s">
        <v>31</v>
      </c>
    </row>
    <row r="4356" spans="1:25" x14ac:dyDescent="0.35">
      <c r="A4356" t="s">
        <v>25</v>
      </c>
      <c r="B4356" s="1">
        <v>39319</v>
      </c>
      <c r="C4356">
        <v>13.9</v>
      </c>
      <c r="D4356">
        <v>47</v>
      </c>
      <c r="E4356">
        <v>50</v>
      </c>
      <c r="F4356">
        <v>2</v>
      </c>
      <c r="G4356">
        <v>0.2</v>
      </c>
      <c r="H4356">
        <v>84.883536080532593</v>
      </c>
      <c r="I4356">
        <v>4.0415431895704002</v>
      </c>
      <c r="J4356">
        <v>10.157999999999999</v>
      </c>
      <c r="K4356">
        <v>2.2913598098828998</v>
      </c>
      <c r="L4356">
        <v>4.0523426600350803</v>
      </c>
      <c r="M4356">
        <v>0.90321243200129597</v>
      </c>
      <c r="N4356">
        <v>2.2715224784706899E-2</v>
      </c>
      <c r="O4356">
        <v>0.64514296174373198</v>
      </c>
      <c r="P4356">
        <v>1.4185893835080499E-2</v>
      </c>
      <c r="Q4356" t="s">
        <v>26</v>
      </c>
      <c r="R4356" t="s">
        <v>27</v>
      </c>
      <c r="S4356">
        <v>40</v>
      </c>
      <c r="T4356">
        <v>39.897295737238998</v>
      </c>
      <c r="U4356">
        <v>69.820267540168302</v>
      </c>
      <c r="V4356" t="s">
        <v>28</v>
      </c>
      <c r="W4356">
        <v>455.92684681740002</v>
      </c>
      <c r="X4356">
        <v>4559.2684681740002</v>
      </c>
      <c r="Y4356" t="s">
        <v>30</v>
      </c>
    </row>
    <row r="4357" spans="1:25" x14ac:dyDescent="0.35">
      <c r="A4357" t="s">
        <v>25</v>
      </c>
      <c r="B4357" s="1">
        <v>39320</v>
      </c>
      <c r="C4357">
        <v>14.1</v>
      </c>
      <c r="D4357">
        <v>47</v>
      </c>
      <c r="E4357">
        <v>281</v>
      </c>
      <c r="F4357">
        <v>6.2</v>
      </c>
      <c r="G4357">
        <v>0</v>
      </c>
      <c r="H4357">
        <v>86.209484333452593</v>
      </c>
      <c r="I4357">
        <v>5.1706399255704003</v>
      </c>
      <c r="J4357">
        <v>12.4</v>
      </c>
      <c r="K4357">
        <v>3.4052239371496902</v>
      </c>
      <c r="L4357">
        <v>5.1513420385035298</v>
      </c>
      <c r="M4357">
        <v>2.3835451645096</v>
      </c>
      <c r="N4357">
        <v>0.126547711708836</v>
      </c>
      <c r="O4357">
        <v>3.35016165351092</v>
      </c>
      <c r="P4357">
        <v>0.13091823869851199</v>
      </c>
      <c r="Q4357" t="s">
        <v>26</v>
      </c>
      <c r="R4357" t="s">
        <v>27</v>
      </c>
      <c r="S4357">
        <v>40</v>
      </c>
      <c r="T4357">
        <v>75.732130447693507</v>
      </c>
      <c r="U4357">
        <v>132.531228283464</v>
      </c>
      <c r="V4357" t="s">
        <v>28</v>
      </c>
      <c r="W4357">
        <v>762.80365119732005</v>
      </c>
      <c r="X4357">
        <v>7628.0365119731996</v>
      </c>
      <c r="Y4357" t="s">
        <v>30</v>
      </c>
    </row>
    <row r="4358" spans="1:25" x14ac:dyDescent="0.35">
      <c r="A4358" t="s">
        <v>25</v>
      </c>
      <c r="B4358" s="1">
        <v>39321</v>
      </c>
      <c r="C4358">
        <v>7.8</v>
      </c>
      <c r="D4358">
        <v>97</v>
      </c>
      <c r="E4358">
        <v>238</v>
      </c>
      <c r="F4358">
        <v>9.1</v>
      </c>
      <c r="G4358">
        <v>0.6</v>
      </c>
      <c r="H4358">
        <v>77.3493138418699</v>
      </c>
      <c r="I4358">
        <v>5.2080615775704002</v>
      </c>
      <c r="J4358">
        <v>13.507999999999999</v>
      </c>
      <c r="K4358">
        <v>1.4129103862708801</v>
      </c>
      <c r="L4358">
        <v>5.3038365156146599</v>
      </c>
      <c r="M4358">
        <v>0.62368258446650804</v>
      </c>
      <c r="N4358">
        <v>1.1793820302029899E-2</v>
      </c>
      <c r="O4358">
        <v>0.32100713211489301</v>
      </c>
      <c r="P4358">
        <v>1.34481423006102E-2</v>
      </c>
      <c r="Q4358" t="s">
        <v>26</v>
      </c>
      <c r="R4358" t="s">
        <v>27</v>
      </c>
      <c r="S4358">
        <v>40</v>
      </c>
      <c r="T4358">
        <v>17.997280885106701</v>
      </c>
      <c r="U4358">
        <v>31.495241548936701</v>
      </c>
      <c r="V4358" t="s">
        <v>28</v>
      </c>
      <c r="W4358">
        <v>235.319202753024</v>
      </c>
      <c r="X4358">
        <v>2353.19202753024</v>
      </c>
      <c r="Y4358" t="s">
        <v>31</v>
      </c>
    </row>
    <row r="4359" spans="1:25" x14ac:dyDescent="0.35">
      <c r="A4359" t="s">
        <v>25</v>
      </c>
      <c r="B4359" s="1">
        <v>39322</v>
      </c>
      <c r="C4359">
        <v>14.7</v>
      </c>
      <c r="D4359">
        <v>75</v>
      </c>
      <c r="E4359">
        <v>252</v>
      </c>
      <c r="F4359">
        <v>10.4</v>
      </c>
      <c r="G4359">
        <v>28.4</v>
      </c>
      <c r="H4359">
        <v>38.159780684897697</v>
      </c>
      <c r="I4359">
        <v>2.4218911600577302</v>
      </c>
      <c r="J4359">
        <v>2.35</v>
      </c>
      <c r="K4359">
        <v>4.0599895465465698E-2</v>
      </c>
      <c r="L4359">
        <v>2.0153771403423302</v>
      </c>
      <c r="M4359">
        <v>1.26004485191134E-2</v>
      </c>
      <c r="N4359" s="2">
        <v>1.18100607521676E-5</v>
      </c>
      <c r="O4359" s="2">
        <v>2.8966110202639502E-7</v>
      </c>
      <c r="P4359" s="2">
        <v>1.1695124736657E-9</v>
      </c>
      <c r="Q4359" t="s">
        <v>26</v>
      </c>
      <c r="R4359" t="s">
        <v>27</v>
      </c>
      <c r="S4359">
        <v>40</v>
      </c>
      <c r="T4359">
        <v>4.4891058382255697E-2</v>
      </c>
      <c r="U4359">
        <v>7.8559352168947494E-2</v>
      </c>
      <c r="V4359" t="s">
        <v>26</v>
      </c>
      <c r="W4359">
        <v>1.2689090649958701</v>
      </c>
      <c r="X4359">
        <v>0</v>
      </c>
      <c r="Y4359" t="s">
        <v>26</v>
      </c>
    </row>
    <row r="4360" spans="1:25" x14ac:dyDescent="0.35">
      <c r="A4360" t="s">
        <v>25</v>
      </c>
      <c r="B4360" s="1">
        <v>39323</v>
      </c>
      <c r="C4360">
        <v>14.1</v>
      </c>
      <c r="D4360">
        <v>50</v>
      </c>
      <c r="E4360">
        <v>288</v>
      </c>
      <c r="F4360">
        <v>23.9</v>
      </c>
      <c r="G4360">
        <v>0</v>
      </c>
      <c r="H4360">
        <v>70.739983572951601</v>
      </c>
      <c r="I4360">
        <v>3.4870767600577302</v>
      </c>
      <c r="J4360">
        <v>4.5919999999999996</v>
      </c>
      <c r="K4360">
        <v>2.1359028863443199</v>
      </c>
      <c r="L4360">
        <v>3.2006093709128201</v>
      </c>
      <c r="M4360">
        <v>0.769860821575859</v>
      </c>
      <c r="N4360">
        <v>1.7120582287275501E-2</v>
      </c>
      <c r="O4360">
        <v>0.25572953902036399</v>
      </c>
      <c r="P4360">
        <v>3.1814138573001299E-3</v>
      </c>
      <c r="Q4360" t="s">
        <v>26</v>
      </c>
      <c r="R4360" t="s">
        <v>27</v>
      </c>
      <c r="S4360">
        <v>40</v>
      </c>
      <c r="T4360">
        <v>35.5677202614254</v>
      </c>
      <c r="U4360">
        <v>62.243510457494402</v>
      </c>
      <c r="V4360" t="s">
        <v>28</v>
      </c>
      <c r="W4360">
        <v>414.95822533976798</v>
      </c>
      <c r="X4360">
        <v>4149.5822533976798</v>
      </c>
      <c r="Y4360" t="s">
        <v>30</v>
      </c>
    </row>
    <row r="4361" spans="1:25" x14ac:dyDescent="0.35">
      <c r="A4361" t="s">
        <v>25</v>
      </c>
      <c r="B4361" s="1">
        <v>39324</v>
      </c>
      <c r="C4361">
        <v>14</v>
      </c>
      <c r="D4361">
        <v>46</v>
      </c>
      <c r="E4361">
        <v>274</v>
      </c>
      <c r="F4361">
        <v>21.6</v>
      </c>
      <c r="G4361">
        <v>0.2</v>
      </c>
      <c r="H4361">
        <v>82.718456340827103</v>
      </c>
      <c r="I4361">
        <v>4.6299087840577302</v>
      </c>
      <c r="J4361">
        <v>6.8159999999999998</v>
      </c>
      <c r="K4361">
        <v>4.6216127970017098</v>
      </c>
      <c r="L4361">
        <v>4.3901085609342303</v>
      </c>
      <c r="M4361">
        <v>3.2482777784854502</v>
      </c>
      <c r="N4361">
        <v>0.218874415447851</v>
      </c>
      <c r="O4361">
        <v>5.0107255105360897</v>
      </c>
      <c r="P4361">
        <v>0.13355092023510801</v>
      </c>
      <c r="Q4361" t="s">
        <v>26</v>
      </c>
      <c r="R4361" t="s">
        <v>27</v>
      </c>
      <c r="S4361">
        <v>40</v>
      </c>
      <c r="T4361">
        <v>122.86645346077501</v>
      </c>
      <c r="U4361">
        <v>215.016293556356</v>
      </c>
      <c r="V4361" t="s">
        <v>28</v>
      </c>
      <c r="W4361">
        <v>1107.66192198823</v>
      </c>
      <c r="X4361">
        <v>11076.619219882299</v>
      </c>
      <c r="Y4361" t="s">
        <v>32</v>
      </c>
    </row>
    <row r="4362" spans="1:25" x14ac:dyDescent="0.35">
      <c r="A4362" t="s">
        <v>25</v>
      </c>
      <c r="B4362" s="1">
        <v>39325</v>
      </c>
      <c r="C4362">
        <v>15.5</v>
      </c>
      <c r="D4362">
        <v>44</v>
      </c>
      <c r="E4362">
        <v>229</v>
      </c>
      <c r="F4362">
        <v>10.6</v>
      </c>
      <c r="G4362">
        <v>0.4</v>
      </c>
      <c r="H4362">
        <v>86.260450020858002</v>
      </c>
      <c r="I4362">
        <v>5.9327989600577302</v>
      </c>
      <c r="J4362">
        <v>9.31</v>
      </c>
      <c r="K4362">
        <v>4.2811085231588599</v>
      </c>
      <c r="L4362">
        <v>5.7200199396237403</v>
      </c>
      <c r="M4362">
        <v>3.39935504812492</v>
      </c>
      <c r="N4362">
        <v>0.237214240478515</v>
      </c>
      <c r="O4362">
        <v>7.4731207502295698</v>
      </c>
      <c r="P4362">
        <v>0.37472980674328199</v>
      </c>
      <c r="Q4362" t="s">
        <v>26</v>
      </c>
      <c r="R4362" t="s">
        <v>27</v>
      </c>
      <c r="S4362">
        <v>40</v>
      </c>
      <c r="T4362">
        <v>108.94695404061299</v>
      </c>
      <c r="U4362">
        <v>190.65716957107301</v>
      </c>
      <c r="V4362" t="s">
        <v>28</v>
      </c>
      <c r="W4362">
        <v>1011.16507300432</v>
      </c>
      <c r="X4362">
        <v>10111.6507300432</v>
      </c>
      <c r="Y4362" t="s">
        <v>32</v>
      </c>
    </row>
    <row r="4363" spans="1:25" x14ac:dyDescent="0.35">
      <c r="A4363" t="s">
        <v>25</v>
      </c>
      <c r="B4363" s="1">
        <v>39326</v>
      </c>
      <c r="C4363">
        <v>16.7</v>
      </c>
      <c r="D4363">
        <v>52</v>
      </c>
      <c r="E4363">
        <v>9</v>
      </c>
      <c r="F4363">
        <v>8.6</v>
      </c>
      <c r="G4363">
        <v>0</v>
      </c>
      <c r="H4363">
        <v>86.407103016761496</v>
      </c>
      <c r="I4363">
        <v>7.3406621920577297</v>
      </c>
      <c r="J4363">
        <v>12.02</v>
      </c>
      <c r="K4363">
        <v>3.9516685204542799</v>
      </c>
      <c r="L4363">
        <v>7.1457946570177802</v>
      </c>
      <c r="M4363">
        <v>3.5008233357348102</v>
      </c>
      <c r="N4363">
        <v>0.24989073222428401</v>
      </c>
      <c r="O4363">
        <v>9.0037700051819698</v>
      </c>
      <c r="P4363">
        <v>0.76398059475523705</v>
      </c>
      <c r="Q4363" t="s">
        <v>26</v>
      </c>
      <c r="R4363" t="s">
        <v>27</v>
      </c>
      <c r="S4363">
        <v>40</v>
      </c>
      <c r="T4363">
        <v>95.9954461286964</v>
      </c>
      <c r="U4363">
        <v>167.992030725219</v>
      </c>
      <c r="V4363" t="s">
        <v>28</v>
      </c>
      <c r="W4363">
        <v>917.60316438731104</v>
      </c>
      <c r="X4363">
        <v>9176.0316438731097</v>
      </c>
      <c r="Y4363" t="s">
        <v>30</v>
      </c>
    </row>
    <row r="4364" spans="1:25" x14ac:dyDescent="0.35">
      <c r="A4364" t="s">
        <v>25</v>
      </c>
      <c r="B4364" s="1">
        <v>39327</v>
      </c>
      <c r="C4364">
        <v>16.399999999999999</v>
      </c>
      <c r="D4364">
        <v>52</v>
      </c>
      <c r="E4364">
        <v>257</v>
      </c>
      <c r="F4364">
        <v>20.3</v>
      </c>
      <c r="G4364">
        <v>0</v>
      </c>
      <c r="H4364">
        <v>86.418516368835498</v>
      </c>
      <c r="I4364">
        <v>8.7247973920577309</v>
      </c>
      <c r="J4364">
        <v>14.676</v>
      </c>
      <c r="K4364">
        <v>7.1371545901249398</v>
      </c>
      <c r="L4364">
        <v>8.5410054910819504</v>
      </c>
      <c r="M4364">
        <v>7.0212727430099404</v>
      </c>
      <c r="N4364">
        <v>0.85649522730959804</v>
      </c>
      <c r="O4364">
        <v>48.044527964185399</v>
      </c>
      <c r="P4364">
        <v>6.1861674298415101</v>
      </c>
      <c r="Q4364" t="s">
        <v>26</v>
      </c>
      <c r="R4364" t="s">
        <v>27</v>
      </c>
      <c r="S4364">
        <v>40</v>
      </c>
      <c r="T4364">
        <v>239.270610073331</v>
      </c>
      <c r="U4364">
        <v>418.72356762832999</v>
      </c>
      <c r="V4364" t="s">
        <v>28</v>
      </c>
      <c r="W4364">
        <v>1792.8712129788501</v>
      </c>
      <c r="X4364">
        <v>17928.712129788499</v>
      </c>
      <c r="Y4364" t="s">
        <v>32</v>
      </c>
    </row>
    <row r="4365" spans="1:25" x14ac:dyDescent="0.35">
      <c r="A4365" t="s">
        <v>25</v>
      </c>
      <c r="B4365" s="1">
        <v>39328</v>
      </c>
      <c r="C4365">
        <v>16.7</v>
      </c>
      <c r="D4365">
        <v>40</v>
      </c>
      <c r="E4365">
        <v>29</v>
      </c>
      <c r="F4365">
        <v>25.2</v>
      </c>
      <c r="G4365">
        <v>0</v>
      </c>
      <c r="H4365">
        <v>88.180649570577302</v>
      </c>
      <c r="I4365">
        <v>10.4846264320577</v>
      </c>
      <c r="J4365">
        <v>17.385999999999999</v>
      </c>
      <c r="K4365">
        <v>11.746440063367</v>
      </c>
      <c r="L4365">
        <v>10.2929188561028</v>
      </c>
      <c r="M4365">
        <v>11.7148142611398</v>
      </c>
      <c r="N4365">
        <v>2.1194861102794502</v>
      </c>
      <c r="O4365">
        <v>164.84472903062499</v>
      </c>
      <c r="P4365">
        <v>32.664597922945603</v>
      </c>
      <c r="Q4365" t="s">
        <v>28</v>
      </c>
      <c r="R4365" t="s">
        <v>27</v>
      </c>
      <c r="S4365">
        <v>40</v>
      </c>
      <c r="T4365">
        <v>490.29546475829397</v>
      </c>
      <c r="U4365">
        <v>858.01706332701497</v>
      </c>
      <c r="V4365" t="s">
        <v>29</v>
      </c>
      <c r="W4365">
        <v>2826.5011423015699</v>
      </c>
      <c r="X4365">
        <v>28265.011423015701</v>
      </c>
      <c r="Y4365" t="s">
        <v>32</v>
      </c>
    </row>
    <row r="4366" spans="1:25" x14ac:dyDescent="0.35">
      <c r="A4366" t="s">
        <v>25</v>
      </c>
      <c r="B4366" s="1">
        <v>39329</v>
      </c>
      <c r="C4366">
        <v>13.9</v>
      </c>
      <c r="D4366">
        <v>60</v>
      </c>
      <c r="E4366">
        <v>354</v>
      </c>
      <c r="F4366">
        <v>27.5</v>
      </c>
      <c r="G4366">
        <v>0</v>
      </c>
      <c r="H4366">
        <v>86.611423092127296</v>
      </c>
      <c r="I4366">
        <v>11.473294432057701</v>
      </c>
      <c r="J4366">
        <v>19.591999999999999</v>
      </c>
      <c r="K4366">
        <v>10.5426327737345</v>
      </c>
      <c r="L4366">
        <v>11.2941084917819</v>
      </c>
      <c r="M4366">
        <v>11.186418675591501</v>
      </c>
      <c r="N4366">
        <v>1.9532242042207999</v>
      </c>
      <c r="O4366">
        <v>148.412717847918</v>
      </c>
      <c r="P4366">
        <v>36.360704143572598</v>
      </c>
      <c r="Q4366" t="s">
        <v>28</v>
      </c>
      <c r="R4366" t="s">
        <v>27</v>
      </c>
      <c r="S4366">
        <v>40</v>
      </c>
      <c r="T4366">
        <v>421.86703724977298</v>
      </c>
      <c r="U4366">
        <v>738.26731518710301</v>
      </c>
      <c r="V4366" t="s">
        <v>29</v>
      </c>
      <c r="W4366">
        <v>2587.5436408595101</v>
      </c>
      <c r="X4366">
        <v>25875.436408595098</v>
      </c>
      <c r="Y4366" t="s">
        <v>32</v>
      </c>
    </row>
    <row r="4367" spans="1:25" x14ac:dyDescent="0.35">
      <c r="A4367" t="s">
        <v>25</v>
      </c>
      <c r="B4367" s="1">
        <v>39330</v>
      </c>
      <c r="C4367">
        <v>5.3</v>
      </c>
      <c r="D4367">
        <v>98</v>
      </c>
      <c r="E4367">
        <v>241</v>
      </c>
      <c r="F4367">
        <v>12.6</v>
      </c>
      <c r="G4367">
        <v>20.2</v>
      </c>
      <c r="H4367">
        <v>16.022949174837301</v>
      </c>
      <c r="I4367">
        <v>4.8501522694072197</v>
      </c>
      <c r="J4367">
        <v>0.65800000000000003</v>
      </c>
      <c r="K4367" s="2">
        <v>4.7234697106164401E-5</v>
      </c>
      <c r="L4367">
        <v>4.0183263059077303</v>
      </c>
      <c r="M4367" s="2">
        <v>1.8556722488574901E-5</v>
      </c>
      <c r="N4367" s="2">
        <v>1.14766769543563E-10</v>
      </c>
      <c r="O4367" s="2">
        <v>7.2381266601739601E-15</v>
      </c>
      <c r="P4367" s="2">
        <v>1.5596169620923001E-16</v>
      </c>
      <c r="Q4367" t="s">
        <v>26</v>
      </c>
      <c r="R4367" t="s">
        <v>27</v>
      </c>
      <c r="S4367">
        <v>40</v>
      </c>
      <c r="T4367" s="2">
        <v>4.61780198987727E-7</v>
      </c>
      <c r="U4367" s="2">
        <v>8.0811534822852104E-7</v>
      </c>
      <c r="V4367" t="s">
        <v>26</v>
      </c>
      <c r="W4367" s="2">
        <v>5.0507429510859702E-5</v>
      </c>
      <c r="X4367">
        <v>0</v>
      </c>
      <c r="Y4367" t="s">
        <v>26</v>
      </c>
    </row>
    <row r="4368" spans="1:25" x14ac:dyDescent="0.35">
      <c r="A4368" t="s">
        <v>25</v>
      </c>
      <c r="B4368" s="1">
        <v>39331</v>
      </c>
      <c r="C4368">
        <v>6.7</v>
      </c>
      <c r="D4368">
        <v>74</v>
      </c>
      <c r="E4368">
        <v>203</v>
      </c>
      <c r="F4368">
        <v>9.4</v>
      </c>
      <c r="G4368">
        <v>5.6</v>
      </c>
      <c r="H4368">
        <v>27.1494249894617</v>
      </c>
      <c r="I4368">
        <v>2.53949917687078</v>
      </c>
      <c r="J4368">
        <v>0.91</v>
      </c>
      <c r="K4368">
        <v>2.4153379398228602E-3</v>
      </c>
      <c r="L4368">
        <v>1.8483551814999</v>
      </c>
      <c r="M4368">
        <v>7.3159920686892497E-4</v>
      </c>
      <c r="N4368" s="2">
        <v>7.6618300416004001E-8</v>
      </c>
      <c r="O4368" s="2">
        <v>3.7152088016362498E-11</v>
      </c>
      <c r="P4368" s="2">
        <v>1.2141038495846301E-13</v>
      </c>
      <c r="Q4368" t="s">
        <v>26</v>
      </c>
      <c r="R4368" t="s">
        <v>27</v>
      </c>
      <c r="S4368">
        <v>40</v>
      </c>
      <c r="T4368">
        <v>3.7087129153023397E-4</v>
      </c>
      <c r="U4368">
        <v>6.4902476017790901E-4</v>
      </c>
      <c r="V4368" t="s">
        <v>26</v>
      </c>
      <c r="W4368">
        <v>1.84651689921464E-2</v>
      </c>
      <c r="X4368">
        <v>0</v>
      </c>
      <c r="Y4368" t="s">
        <v>26</v>
      </c>
    </row>
    <row r="4369" spans="1:25" x14ac:dyDescent="0.35">
      <c r="A4369" t="s">
        <v>25</v>
      </c>
      <c r="B4369" s="1">
        <v>39332</v>
      </c>
      <c r="C4369">
        <v>11.1</v>
      </c>
      <c r="D4369">
        <v>52</v>
      </c>
      <c r="E4369">
        <v>35</v>
      </c>
      <c r="F4369">
        <v>4.7</v>
      </c>
      <c r="G4369">
        <v>0.6</v>
      </c>
      <c r="H4369">
        <v>53.2089727441018</v>
      </c>
      <c r="I4369">
        <v>3.5044391448707799</v>
      </c>
      <c r="J4369">
        <v>2.6120000000000001</v>
      </c>
      <c r="K4369">
        <v>0.297057835065201</v>
      </c>
      <c r="L4369">
        <v>3.0047549672520302</v>
      </c>
      <c r="M4369">
        <v>0.10469745372893401</v>
      </c>
      <c r="N4369">
        <v>5.0102089197304796E-4</v>
      </c>
      <c r="O4369">
        <v>6.8101584051655998E-4</v>
      </c>
      <c r="P4369" s="2">
        <v>7.2701833604375502E-6</v>
      </c>
      <c r="Q4369" t="s">
        <v>26</v>
      </c>
      <c r="R4369" t="s">
        <v>27</v>
      </c>
      <c r="S4369">
        <v>40</v>
      </c>
      <c r="T4369">
        <v>1.3127649358711699</v>
      </c>
      <c r="U4369">
        <v>2.2973386377745499</v>
      </c>
      <c r="V4369" t="s">
        <v>26</v>
      </c>
      <c r="W4369">
        <v>24.636260005201301</v>
      </c>
      <c r="X4369">
        <v>0</v>
      </c>
      <c r="Y4369" t="s">
        <v>26</v>
      </c>
    </row>
    <row r="4370" spans="1:25" x14ac:dyDescent="0.35">
      <c r="A4370" t="s">
        <v>25</v>
      </c>
      <c r="B4370" s="1">
        <v>39333</v>
      </c>
      <c r="C4370">
        <v>13.9</v>
      </c>
      <c r="D4370">
        <v>56</v>
      </c>
      <c r="E4370">
        <v>325</v>
      </c>
      <c r="F4370">
        <v>16.3</v>
      </c>
      <c r="G4370">
        <v>0.2</v>
      </c>
      <c r="H4370">
        <v>73.963525524019502</v>
      </c>
      <c r="I4370">
        <v>4.5919739448707801</v>
      </c>
      <c r="J4370">
        <v>4.8179999999999996</v>
      </c>
      <c r="K4370">
        <v>1.6507706732915</v>
      </c>
      <c r="L4370">
        <v>4.2132012823722</v>
      </c>
      <c r="M4370">
        <v>0.66095935474038803</v>
      </c>
      <c r="N4370">
        <v>1.3070079162207799E-2</v>
      </c>
      <c r="O4370">
        <v>0.28879944153874398</v>
      </c>
      <c r="P4370">
        <v>6.9734324396631096E-3</v>
      </c>
      <c r="Q4370" t="s">
        <v>26</v>
      </c>
      <c r="R4370" t="s">
        <v>27</v>
      </c>
      <c r="S4370">
        <v>40</v>
      </c>
      <c r="T4370">
        <v>23.2827220844643</v>
      </c>
      <c r="U4370">
        <v>40.744763647812498</v>
      </c>
      <c r="V4370" t="s">
        <v>28</v>
      </c>
      <c r="W4370">
        <v>292.05569362404299</v>
      </c>
      <c r="X4370">
        <v>2920.5569362404299</v>
      </c>
      <c r="Y4370" t="s">
        <v>31</v>
      </c>
    </row>
    <row r="4371" spans="1:25" x14ac:dyDescent="0.35">
      <c r="A4371" t="s">
        <v>25</v>
      </c>
      <c r="B4371" s="1">
        <v>39334</v>
      </c>
      <c r="C4371">
        <v>10.5</v>
      </c>
      <c r="D4371">
        <v>84</v>
      </c>
      <c r="E4371">
        <v>181</v>
      </c>
      <c r="F4371">
        <v>8.4</v>
      </c>
      <c r="G4371">
        <v>0</v>
      </c>
      <c r="H4371">
        <v>75.988885415132799</v>
      </c>
      <c r="I4371">
        <v>4.8978019128707801</v>
      </c>
      <c r="J4371">
        <v>6.4119999999999999</v>
      </c>
      <c r="K4371">
        <v>1.2394826731136499</v>
      </c>
      <c r="L4371">
        <v>4.6078700326825102</v>
      </c>
      <c r="M4371">
        <v>0.51494277748916195</v>
      </c>
      <c r="N4371">
        <v>8.4019923738923603E-3</v>
      </c>
      <c r="O4371">
        <v>0.160984533326372</v>
      </c>
      <c r="P4371">
        <v>4.81886240856813E-3</v>
      </c>
      <c r="Q4371" t="s">
        <v>26</v>
      </c>
      <c r="R4371" t="s">
        <v>27</v>
      </c>
      <c r="S4371">
        <v>40</v>
      </c>
      <c r="T4371">
        <v>14.479188571997399</v>
      </c>
      <c r="U4371">
        <v>25.338580000995499</v>
      </c>
      <c r="V4371" t="s">
        <v>28</v>
      </c>
      <c r="W4371">
        <v>195.82593641059799</v>
      </c>
      <c r="X4371">
        <v>1958.25936410598</v>
      </c>
      <c r="Y4371" t="s">
        <v>29</v>
      </c>
    </row>
    <row r="4372" spans="1:25" x14ac:dyDescent="0.35">
      <c r="A4372" t="s">
        <v>25</v>
      </c>
      <c r="B4372" s="1">
        <v>39335</v>
      </c>
      <c r="C4372">
        <v>9</v>
      </c>
      <c r="D4372">
        <v>98</v>
      </c>
      <c r="E4372">
        <v>174</v>
      </c>
      <c r="F4372">
        <v>12.2</v>
      </c>
      <c r="G4372">
        <v>32.799999999999997</v>
      </c>
      <c r="H4372">
        <v>12.2815666523652</v>
      </c>
      <c r="I4372">
        <v>1.7372209023815199</v>
      </c>
      <c r="J4372">
        <v>1.3240000000000001</v>
      </c>
      <c r="K4372" s="2">
        <v>7.9442987974356706E-6</v>
      </c>
      <c r="L4372">
        <v>1.2464245895871899</v>
      </c>
      <c r="M4372" s="2">
        <v>2.1831843559342801E-6</v>
      </c>
      <c r="N4372" s="2">
        <v>2.5987166614469798E-12</v>
      </c>
      <c r="O4372" s="2">
        <v>7.1670741076947397E-20</v>
      </c>
      <c r="P4372" s="2">
        <v>8.9135290948683794E-23</v>
      </c>
      <c r="Q4372" t="s">
        <v>26</v>
      </c>
      <c r="R4372" t="s">
        <v>27</v>
      </c>
      <c r="S4372">
        <v>40</v>
      </c>
      <c r="T4372" s="2">
        <v>2.22990496519378E-8</v>
      </c>
      <c r="U4372" s="2">
        <v>3.9023336890891201E-8</v>
      </c>
      <c r="V4372" t="s">
        <v>26</v>
      </c>
      <c r="W4372" s="2">
        <v>3.4837597677103302E-6</v>
      </c>
      <c r="X4372">
        <v>0</v>
      </c>
      <c r="Y4372" t="s">
        <v>26</v>
      </c>
    </row>
    <row r="4373" spans="1:25" x14ac:dyDescent="0.35">
      <c r="A4373" t="s">
        <v>25</v>
      </c>
      <c r="B4373" s="1">
        <v>39336</v>
      </c>
      <c r="C4373">
        <v>11.6</v>
      </c>
      <c r="D4373">
        <v>59</v>
      </c>
      <c r="E4373">
        <v>47</v>
      </c>
      <c r="F4373">
        <v>4</v>
      </c>
      <c r="G4373">
        <v>10</v>
      </c>
      <c r="H4373">
        <v>31.014975596424399</v>
      </c>
      <c r="I4373">
        <v>1.06973868980258</v>
      </c>
      <c r="J4373">
        <v>1.792</v>
      </c>
      <c r="K4373">
        <v>5.5149697452806503E-3</v>
      </c>
      <c r="L4373">
        <v>0.88787838075647496</v>
      </c>
      <c r="M4373">
        <v>1.4165646190140301E-3</v>
      </c>
      <c r="N4373" s="2">
        <v>2.46750087319628E-7</v>
      </c>
      <c r="O4373" s="2">
        <v>6.4512725157821096E-13</v>
      </c>
      <c r="P4373" s="2">
        <v>3.4824707061905601E-16</v>
      </c>
      <c r="Q4373" t="s">
        <v>26</v>
      </c>
      <c r="R4373" t="s">
        <v>27</v>
      </c>
      <c r="S4373">
        <v>40</v>
      </c>
      <c r="T4373">
        <v>1.5091904983801801E-3</v>
      </c>
      <c r="U4373">
        <v>2.6410833721653101E-3</v>
      </c>
      <c r="V4373" t="s">
        <v>26</v>
      </c>
      <c r="W4373">
        <v>6.3694242697183906E-2</v>
      </c>
      <c r="X4373">
        <v>0</v>
      </c>
      <c r="Y4373" t="s">
        <v>26</v>
      </c>
    </row>
    <row r="4374" spans="1:25" x14ac:dyDescent="0.35">
      <c r="A4374" t="s">
        <v>25</v>
      </c>
      <c r="B4374" s="1">
        <v>39337</v>
      </c>
      <c r="C4374">
        <v>13.8</v>
      </c>
      <c r="D4374">
        <v>53</v>
      </c>
      <c r="E4374">
        <v>57</v>
      </c>
      <c r="F4374">
        <v>9.5</v>
      </c>
      <c r="G4374">
        <v>0</v>
      </c>
      <c r="H4374">
        <v>61.252375334725699</v>
      </c>
      <c r="I4374">
        <v>2.2236790238025801</v>
      </c>
      <c r="J4374">
        <v>3.98</v>
      </c>
      <c r="K4374">
        <v>0.71118946392642102</v>
      </c>
      <c r="L4374">
        <v>2.0710542296514398</v>
      </c>
      <c r="M4374">
        <v>0.22247191182395001</v>
      </c>
      <c r="N4374">
        <v>1.90215535809127E-3</v>
      </c>
      <c r="O4374">
        <v>1.6677596776052601E-3</v>
      </c>
      <c r="P4374" s="2">
        <v>7.1970548943319498E-6</v>
      </c>
      <c r="Q4374" t="s">
        <v>26</v>
      </c>
      <c r="R4374" t="s">
        <v>27</v>
      </c>
      <c r="S4374">
        <v>40</v>
      </c>
      <c r="T4374">
        <v>5.7200171168823397</v>
      </c>
      <c r="U4374">
        <v>10.0100299545441</v>
      </c>
      <c r="V4374" t="s">
        <v>28</v>
      </c>
      <c r="W4374">
        <v>88.494327314693606</v>
      </c>
      <c r="X4374">
        <v>884.94327314693601</v>
      </c>
      <c r="Y4374" t="s">
        <v>29</v>
      </c>
    </row>
    <row r="4375" spans="1:25" x14ac:dyDescent="0.35">
      <c r="A4375" t="s">
        <v>25</v>
      </c>
      <c r="B4375" s="1">
        <v>39338</v>
      </c>
      <c r="C4375">
        <v>12.8</v>
      </c>
      <c r="D4375">
        <v>55</v>
      </c>
      <c r="E4375">
        <v>59</v>
      </c>
      <c r="F4375">
        <v>14.3</v>
      </c>
      <c r="G4375">
        <v>0.2</v>
      </c>
      <c r="H4375">
        <v>76.593996470742795</v>
      </c>
      <c r="I4375">
        <v>3.2543654138025802</v>
      </c>
      <c r="J4375">
        <v>5.9880000000000004</v>
      </c>
      <c r="K4375">
        <v>1.7372595096479999</v>
      </c>
      <c r="L4375">
        <v>3.11389281927908</v>
      </c>
      <c r="M4375">
        <v>0.62004929096810402</v>
      </c>
      <c r="N4375">
        <v>1.16724844748888E-2</v>
      </c>
      <c r="O4375">
        <v>0.13083059799202601</v>
      </c>
      <c r="P4375">
        <v>1.52284256961357E-3</v>
      </c>
      <c r="Q4375" t="s">
        <v>26</v>
      </c>
      <c r="R4375" t="s">
        <v>27</v>
      </c>
      <c r="S4375">
        <v>40</v>
      </c>
      <c r="T4375">
        <v>25.329688998243299</v>
      </c>
      <c r="U4375">
        <v>44.326955746925897</v>
      </c>
      <c r="V4375" t="s">
        <v>28</v>
      </c>
      <c r="W4375">
        <v>313.32495361538599</v>
      </c>
      <c r="X4375">
        <v>3133.2495361538599</v>
      </c>
      <c r="Y4375" t="s">
        <v>31</v>
      </c>
    </row>
    <row r="4376" spans="1:25" x14ac:dyDescent="0.35">
      <c r="A4376" t="s">
        <v>25</v>
      </c>
      <c r="B4376" s="1">
        <v>39339</v>
      </c>
      <c r="C4376">
        <v>13.6</v>
      </c>
      <c r="D4376">
        <v>64</v>
      </c>
      <c r="E4376">
        <v>108</v>
      </c>
      <c r="F4376">
        <v>12</v>
      </c>
      <c r="G4376">
        <v>0</v>
      </c>
      <c r="H4376">
        <v>81.172331580563693</v>
      </c>
      <c r="I4376">
        <v>4.1263705898025798</v>
      </c>
      <c r="J4376">
        <v>8.14</v>
      </c>
      <c r="K4376">
        <v>2.3643706123611299</v>
      </c>
      <c r="L4376">
        <v>4.0172512500333397</v>
      </c>
      <c r="M4376">
        <v>0.92877291559122199</v>
      </c>
      <c r="N4376">
        <v>2.3865404174556001E-2</v>
      </c>
      <c r="O4376">
        <v>0.68610549225508799</v>
      </c>
      <c r="P4376">
        <v>1.4774167438723699E-2</v>
      </c>
      <c r="Q4376" t="s">
        <v>26</v>
      </c>
      <c r="R4376" t="s">
        <v>27</v>
      </c>
      <c r="S4376">
        <v>40</v>
      </c>
      <c r="T4376">
        <v>41.9924093841041</v>
      </c>
      <c r="U4376">
        <v>73.486716422182297</v>
      </c>
      <c r="V4376" t="s">
        <v>28</v>
      </c>
      <c r="W4376">
        <v>475.38188246725502</v>
      </c>
      <c r="X4376">
        <v>4753.8188246725504</v>
      </c>
      <c r="Y4376" t="s">
        <v>30</v>
      </c>
    </row>
    <row r="4377" spans="1:25" x14ac:dyDescent="0.35">
      <c r="A4377" t="s">
        <v>25</v>
      </c>
      <c r="B4377" s="1">
        <v>39340</v>
      </c>
      <c r="C4377">
        <v>16.5</v>
      </c>
      <c r="D4377">
        <v>57</v>
      </c>
      <c r="E4377">
        <v>332</v>
      </c>
      <c r="F4377">
        <v>19.8</v>
      </c>
      <c r="G4377">
        <v>0</v>
      </c>
      <c r="H4377">
        <v>84.457334174568899</v>
      </c>
      <c r="I4377">
        <v>5.37341049380258</v>
      </c>
      <c r="J4377">
        <v>10.814</v>
      </c>
      <c r="K4377">
        <v>5.3016284752534801</v>
      </c>
      <c r="L4377">
        <v>5.2730834358630698</v>
      </c>
      <c r="M4377">
        <v>4.1547961949767798</v>
      </c>
      <c r="N4377">
        <v>0.33837784299601997</v>
      </c>
      <c r="O4377">
        <v>10.726698900694</v>
      </c>
      <c r="P4377">
        <v>0.44319415355537001</v>
      </c>
      <c r="Q4377" t="s">
        <v>26</v>
      </c>
      <c r="R4377" t="s">
        <v>27</v>
      </c>
      <c r="S4377">
        <v>40</v>
      </c>
      <c r="T4377">
        <v>152.141695339687</v>
      </c>
      <c r="U4377">
        <v>266.247966844453</v>
      </c>
      <c r="V4377" t="s">
        <v>28</v>
      </c>
      <c r="W4377">
        <v>1298.6897619143299</v>
      </c>
      <c r="X4377">
        <v>12986.897619143299</v>
      </c>
      <c r="Y4377" t="s">
        <v>32</v>
      </c>
    </row>
    <row r="4378" spans="1:25" x14ac:dyDescent="0.35">
      <c r="A4378" t="s">
        <v>25</v>
      </c>
      <c r="B4378" s="1">
        <v>39341</v>
      </c>
      <c r="C4378">
        <v>18.2</v>
      </c>
      <c r="D4378">
        <v>67</v>
      </c>
      <c r="E4378">
        <v>340</v>
      </c>
      <c r="F4378">
        <v>21</v>
      </c>
      <c r="G4378">
        <v>0</v>
      </c>
      <c r="H4378">
        <v>84.457332773849998</v>
      </c>
      <c r="I4378">
        <v>6.4228815758025801</v>
      </c>
      <c r="J4378">
        <v>13.794</v>
      </c>
      <c r="K4378">
        <v>5.6320970082599899</v>
      </c>
      <c r="L4378">
        <v>6.3522401854169201</v>
      </c>
      <c r="M4378">
        <v>4.8450101065372397</v>
      </c>
      <c r="N4378">
        <v>0.44416108013085298</v>
      </c>
      <c r="O4378">
        <v>17.7577456805334</v>
      </c>
      <c r="P4378">
        <v>1.14161583828074</v>
      </c>
      <c r="Q4378" t="s">
        <v>26</v>
      </c>
      <c r="R4378" t="s">
        <v>27</v>
      </c>
      <c r="S4378">
        <v>40</v>
      </c>
      <c r="T4378">
        <v>167.01597476306901</v>
      </c>
      <c r="U4378">
        <v>292.27795583537102</v>
      </c>
      <c r="V4378" t="s">
        <v>28</v>
      </c>
      <c r="W4378">
        <v>1390.3000117281299</v>
      </c>
      <c r="X4378">
        <v>13903.000117281301</v>
      </c>
      <c r="Y4378" t="s">
        <v>32</v>
      </c>
    </row>
    <row r="4379" spans="1:25" x14ac:dyDescent="0.35">
      <c r="A4379" t="s">
        <v>25</v>
      </c>
      <c r="B4379" s="1">
        <v>39342</v>
      </c>
      <c r="C4379">
        <v>15.4</v>
      </c>
      <c r="D4379">
        <v>64</v>
      </c>
      <c r="E4379">
        <v>358</v>
      </c>
      <c r="F4379">
        <v>15.3</v>
      </c>
      <c r="G4379">
        <v>1</v>
      </c>
      <c r="H4379">
        <v>80.551807644535899</v>
      </c>
      <c r="I4379">
        <v>7.4016628958025796</v>
      </c>
      <c r="J4379">
        <v>16.27</v>
      </c>
      <c r="K4379">
        <v>2.6048004941390501</v>
      </c>
      <c r="L4379">
        <v>7.3415946681355404</v>
      </c>
      <c r="M4379">
        <v>2.0433312268191002</v>
      </c>
      <c r="N4379">
        <v>9.6353729797739998E-2</v>
      </c>
      <c r="O4379">
        <v>3.1377545879461701</v>
      </c>
      <c r="P4379">
        <v>0.28369320967391998</v>
      </c>
      <c r="Q4379" t="s">
        <v>26</v>
      </c>
      <c r="R4379" t="s">
        <v>27</v>
      </c>
      <c r="S4379">
        <v>40</v>
      </c>
      <c r="T4379">
        <v>49.159736430476102</v>
      </c>
      <c r="U4379">
        <v>86.0295387533331</v>
      </c>
      <c r="V4379" t="s">
        <v>28</v>
      </c>
      <c r="W4379">
        <v>540.28592145495804</v>
      </c>
      <c r="X4379">
        <v>5402.8592145495804</v>
      </c>
      <c r="Y4379" t="s">
        <v>30</v>
      </c>
    </row>
    <row r="4380" spans="1:25" x14ac:dyDescent="0.35">
      <c r="A4380" t="s">
        <v>25</v>
      </c>
      <c r="B4380" s="1">
        <v>39343</v>
      </c>
      <c r="C4380">
        <v>11.2</v>
      </c>
      <c r="D4380">
        <v>96</v>
      </c>
      <c r="E4380">
        <v>78</v>
      </c>
      <c r="F4380">
        <v>8.4</v>
      </c>
      <c r="G4380">
        <v>3</v>
      </c>
      <c r="H4380">
        <v>45.808012152783</v>
      </c>
      <c r="I4380">
        <v>4.9061196302910099</v>
      </c>
      <c r="J4380">
        <v>15.496520258753799</v>
      </c>
      <c r="K4380">
        <v>0.14160476533928401</v>
      </c>
      <c r="L4380">
        <v>5.4771469640856498</v>
      </c>
      <c r="M4380">
        <v>6.3407667868105005E-2</v>
      </c>
      <c r="N4380">
        <v>2.0623380515936201E-4</v>
      </c>
      <c r="O4380">
        <v>4.0168023412535801E-4</v>
      </c>
      <c r="P4380" s="2">
        <v>1.8167175843067999E-5</v>
      </c>
      <c r="Q4380" t="s">
        <v>26</v>
      </c>
      <c r="R4380" t="s">
        <v>27</v>
      </c>
      <c r="S4380">
        <v>40</v>
      </c>
      <c r="T4380">
        <v>0.37427907678987399</v>
      </c>
      <c r="U4380">
        <v>0.65498838438228002</v>
      </c>
      <c r="V4380" t="s">
        <v>26</v>
      </c>
      <c r="W4380">
        <v>8.2030429580144304</v>
      </c>
      <c r="X4380">
        <v>0</v>
      </c>
      <c r="Y4380" t="s">
        <v>26</v>
      </c>
    </row>
    <row r="4381" spans="1:25" x14ac:dyDescent="0.35">
      <c r="A4381" t="s">
        <v>25</v>
      </c>
      <c r="B4381" s="1">
        <v>39344</v>
      </c>
      <c r="C4381">
        <v>15.6</v>
      </c>
      <c r="D4381">
        <v>83</v>
      </c>
      <c r="E4381">
        <v>35</v>
      </c>
      <c r="F4381">
        <v>7.9</v>
      </c>
      <c r="G4381">
        <v>5</v>
      </c>
      <c r="H4381">
        <v>37.4998244929265</v>
      </c>
      <c r="I4381">
        <v>2.7904075874749701</v>
      </c>
      <c r="J4381">
        <v>12.158285907703201</v>
      </c>
      <c r="K4381">
        <v>3.1214675832834E-2</v>
      </c>
      <c r="L4381">
        <v>3.5461516335935701</v>
      </c>
      <c r="M4381">
        <v>1.1684036569816401E-2</v>
      </c>
      <c r="N4381" s="2">
        <v>1.03325698646359E-5</v>
      </c>
      <c r="O4381" s="2">
        <v>1.43792008682817E-6</v>
      </c>
      <c r="P4381" s="2">
        <v>2.2921640197856698E-8</v>
      </c>
      <c r="Q4381" t="s">
        <v>26</v>
      </c>
      <c r="R4381" t="s">
        <v>27</v>
      </c>
      <c r="S4381">
        <v>40</v>
      </c>
      <c r="T4381">
        <v>2.87209454528271E-2</v>
      </c>
      <c r="U4381">
        <v>5.0261654542447402E-2</v>
      </c>
      <c r="V4381" t="s">
        <v>26</v>
      </c>
      <c r="W4381">
        <v>0.85602585832419398</v>
      </c>
      <c r="X4381">
        <v>0</v>
      </c>
      <c r="Y4381" t="s">
        <v>26</v>
      </c>
    </row>
    <row r="4382" spans="1:25" x14ac:dyDescent="0.35">
      <c r="A4382" t="s">
        <v>25</v>
      </c>
      <c r="B4382" s="1">
        <v>39345</v>
      </c>
      <c r="C4382">
        <v>12.9</v>
      </c>
      <c r="D4382">
        <v>87</v>
      </c>
      <c r="E4382">
        <v>39</v>
      </c>
      <c r="F4382">
        <v>15.9</v>
      </c>
      <c r="G4382">
        <v>1.6</v>
      </c>
      <c r="H4382">
        <v>45.564708021286201</v>
      </c>
      <c r="I4382">
        <v>2.56777075940093</v>
      </c>
      <c r="J4382">
        <v>14.184285907703201</v>
      </c>
      <c r="K4382">
        <v>0.19921722837581299</v>
      </c>
      <c r="L4382">
        <v>3.5354787692258198</v>
      </c>
      <c r="M4382">
        <v>7.4484878582415606E-2</v>
      </c>
      <c r="N4382">
        <v>2.7423915754112502E-4</v>
      </c>
      <c r="O4382">
        <v>3.6288747445495698E-4</v>
      </c>
      <c r="P4382" s="2">
        <v>5.7427685750533897E-6</v>
      </c>
      <c r="Q4382" t="s">
        <v>26</v>
      </c>
      <c r="R4382" t="s">
        <v>27</v>
      </c>
      <c r="S4382">
        <v>40</v>
      </c>
      <c r="T4382">
        <v>0.66753687909747705</v>
      </c>
      <c r="U4382">
        <v>1.16818953842058</v>
      </c>
      <c r="V4382" t="s">
        <v>26</v>
      </c>
      <c r="W4382">
        <v>13.6294174956204</v>
      </c>
      <c r="X4382">
        <v>0</v>
      </c>
      <c r="Y4382" t="s">
        <v>26</v>
      </c>
    </row>
    <row r="4383" spans="1:25" x14ac:dyDescent="0.35">
      <c r="A4383" t="s">
        <v>25</v>
      </c>
      <c r="B4383" s="1">
        <v>39346</v>
      </c>
      <c r="C4383">
        <v>10.8</v>
      </c>
      <c r="D4383">
        <v>77</v>
      </c>
      <c r="E4383">
        <v>59</v>
      </c>
      <c r="F4383">
        <v>13.6</v>
      </c>
      <c r="G4383">
        <v>0.2</v>
      </c>
      <c r="H4383">
        <v>61.646962997264197</v>
      </c>
      <c r="I4383">
        <v>3.0187681454009301</v>
      </c>
      <c r="J4383">
        <v>15.8322859077032</v>
      </c>
      <c r="K4383">
        <v>0.89374077405611996</v>
      </c>
      <c r="L4383">
        <v>4.0885905032557801</v>
      </c>
      <c r="M4383">
        <v>0.35355118623305598</v>
      </c>
      <c r="N4383">
        <v>4.3184656828256099E-3</v>
      </c>
      <c r="O4383">
        <v>4.6227767561602497E-2</v>
      </c>
      <c r="P4383">
        <v>1.03850127683587E-3</v>
      </c>
      <c r="Q4383" t="s">
        <v>26</v>
      </c>
      <c r="R4383" t="s">
        <v>27</v>
      </c>
      <c r="S4383">
        <v>40</v>
      </c>
      <c r="T4383">
        <v>8.3894675089046995</v>
      </c>
      <c r="U4383">
        <v>14.681568140583201</v>
      </c>
      <c r="V4383" t="s">
        <v>28</v>
      </c>
      <c r="W4383">
        <v>122.99522702303901</v>
      </c>
      <c r="X4383">
        <v>1229.95227023039</v>
      </c>
      <c r="Y4383" t="s">
        <v>29</v>
      </c>
    </row>
    <row r="4384" spans="1:25" x14ac:dyDescent="0.35">
      <c r="A4384" t="s">
        <v>25</v>
      </c>
      <c r="B4384" s="1">
        <v>39347</v>
      </c>
      <c r="C4384">
        <v>13.6</v>
      </c>
      <c r="D4384">
        <v>85</v>
      </c>
      <c r="E4384">
        <v>54</v>
      </c>
      <c r="F4384">
        <v>10.8</v>
      </c>
      <c r="G4384">
        <v>0.4</v>
      </c>
      <c r="H4384">
        <v>68.917824800061794</v>
      </c>
      <c r="I4384">
        <v>3.38210363540093</v>
      </c>
      <c r="J4384">
        <v>17.9842859077032</v>
      </c>
      <c r="K4384">
        <v>1.0411516602633</v>
      </c>
      <c r="L4384">
        <v>4.60104126279494</v>
      </c>
      <c r="M4384">
        <v>0.43227723082491798</v>
      </c>
      <c r="N4384">
        <v>6.1640802263545798E-3</v>
      </c>
      <c r="O4384">
        <v>9.7324683241855697E-2</v>
      </c>
      <c r="P4384">
        <v>2.9029542351086302E-3</v>
      </c>
      <c r="Q4384" t="s">
        <v>26</v>
      </c>
      <c r="R4384" t="s">
        <v>27</v>
      </c>
      <c r="S4384">
        <v>40</v>
      </c>
      <c r="T4384">
        <v>10.82816036116</v>
      </c>
      <c r="U4384">
        <v>18.9492806320299</v>
      </c>
      <c r="V4384" t="s">
        <v>28</v>
      </c>
      <c r="W4384">
        <v>152.974070235352</v>
      </c>
      <c r="X4384">
        <v>1529.74070235352</v>
      </c>
      <c r="Y4384" t="s">
        <v>29</v>
      </c>
    </row>
    <row r="4385" spans="1:25" x14ac:dyDescent="0.35">
      <c r="A4385" t="s">
        <v>25</v>
      </c>
      <c r="B4385" s="1">
        <v>39348</v>
      </c>
      <c r="C4385">
        <v>16.8</v>
      </c>
      <c r="D4385">
        <v>66</v>
      </c>
      <c r="E4385">
        <v>353</v>
      </c>
      <c r="F4385">
        <v>9.6999999999999993</v>
      </c>
      <c r="G4385">
        <v>4.5999999999999996</v>
      </c>
      <c r="H4385">
        <v>57.065543442693397</v>
      </c>
      <c r="I4385">
        <v>2.3952928675527998</v>
      </c>
      <c r="J4385">
        <v>15.499998249120701</v>
      </c>
      <c r="K4385">
        <v>0.54154649626093398</v>
      </c>
      <c r="L4385">
        <v>3.4555693541051098</v>
      </c>
      <c r="M4385">
        <v>0.200751962972359</v>
      </c>
      <c r="N4385">
        <v>1.5859034759837401E-3</v>
      </c>
      <c r="O4385">
        <v>6.50508013551387E-3</v>
      </c>
      <c r="P4385" s="2">
        <v>9.7412489008651696E-5</v>
      </c>
      <c r="Q4385" t="s">
        <v>26</v>
      </c>
      <c r="R4385" t="s">
        <v>27</v>
      </c>
      <c r="S4385">
        <v>40</v>
      </c>
      <c r="T4385">
        <v>3.6173196954064299</v>
      </c>
      <c r="U4385">
        <v>6.3303094669612499</v>
      </c>
      <c r="V4385" t="s">
        <v>26</v>
      </c>
      <c r="W4385">
        <v>59.546882760602003</v>
      </c>
      <c r="X4385">
        <v>0</v>
      </c>
      <c r="Y4385" t="s">
        <v>26</v>
      </c>
    </row>
    <row r="4386" spans="1:25" x14ac:dyDescent="0.35">
      <c r="A4386" t="s">
        <v>25</v>
      </c>
      <c r="B4386" s="1">
        <v>39349</v>
      </c>
      <c r="C4386">
        <v>14.8</v>
      </c>
      <c r="D4386">
        <v>79</v>
      </c>
      <c r="E4386">
        <v>102</v>
      </c>
      <c r="F4386">
        <v>12.7</v>
      </c>
      <c r="G4386">
        <v>0.8</v>
      </c>
      <c r="H4386">
        <v>66.879591311739503</v>
      </c>
      <c r="I4386">
        <v>2.9454866095528001</v>
      </c>
      <c r="J4386">
        <v>17.867998249120699</v>
      </c>
      <c r="K4386">
        <v>1.0717075360681501</v>
      </c>
      <c r="L4386">
        <v>4.1717299086315398</v>
      </c>
      <c r="M4386">
        <v>0.42739389694551899</v>
      </c>
      <c r="N4386">
        <v>6.0413642855416498E-3</v>
      </c>
      <c r="O4386">
        <v>8.2406688964257305E-2</v>
      </c>
      <c r="P4386">
        <v>1.9430674443659899E-3</v>
      </c>
      <c r="Q4386" t="s">
        <v>26</v>
      </c>
      <c r="R4386" t="s">
        <v>27</v>
      </c>
      <c r="S4386">
        <v>40</v>
      </c>
      <c r="T4386">
        <v>11.363659510586499</v>
      </c>
      <c r="U4386">
        <v>19.886404143526399</v>
      </c>
      <c r="V4386" t="s">
        <v>28</v>
      </c>
      <c r="W4386">
        <v>159.39823462008101</v>
      </c>
      <c r="X4386">
        <v>1593.9823462008101</v>
      </c>
      <c r="Y4386" t="s">
        <v>29</v>
      </c>
    </row>
    <row r="4387" spans="1:25" x14ac:dyDescent="0.35">
      <c r="A4387" t="s">
        <v>25</v>
      </c>
      <c r="B4387" s="1">
        <v>39350</v>
      </c>
      <c r="C4387">
        <v>9.4</v>
      </c>
      <c r="D4387">
        <v>91</v>
      </c>
      <c r="E4387">
        <v>193</v>
      </c>
      <c r="F4387">
        <v>14.6</v>
      </c>
      <c r="G4387">
        <v>11.6</v>
      </c>
      <c r="H4387">
        <v>26.175822100804702</v>
      </c>
      <c r="I4387">
        <v>1.00679542801523</v>
      </c>
      <c r="J4387">
        <v>2.4193781135770598</v>
      </c>
      <c r="K4387">
        <v>2.3249661781425202E-3</v>
      </c>
      <c r="L4387">
        <v>0.98859363243843301</v>
      </c>
      <c r="M4387">
        <v>6.0919161520252198E-4</v>
      </c>
      <c r="N4387" s="2">
        <v>5.5409385962073697E-8</v>
      </c>
      <c r="O4387" s="2">
        <v>1.7394684085990001E-13</v>
      </c>
      <c r="P4387" s="2">
        <v>1.22343219025337E-16</v>
      </c>
      <c r="Q4387" t="s">
        <v>26</v>
      </c>
      <c r="R4387" t="s">
        <v>27</v>
      </c>
      <c r="S4387">
        <v>40</v>
      </c>
      <c r="T4387">
        <v>3.4759237095690802E-4</v>
      </c>
      <c r="U4387">
        <v>6.0828664917458798E-4</v>
      </c>
      <c r="V4387" t="s">
        <v>26</v>
      </c>
      <c r="W4387">
        <v>1.7438709152672299E-2</v>
      </c>
      <c r="X4387">
        <v>0</v>
      </c>
      <c r="Y4387" t="s">
        <v>26</v>
      </c>
    </row>
    <row r="4388" spans="1:25" x14ac:dyDescent="0.35">
      <c r="A4388" t="s">
        <v>25</v>
      </c>
      <c r="B4388" s="1">
        <v>39351</v>
      </c>
      <c r="C4388">
        <v>8.3000000000000007</v>
      </c>
      <c r="D4388">
        <v>65</v>
      </c>
      <c r="E4388">
        <v>166</v>
      </c>
      <c r="F4388">
        <v>16</v>
      </c>
      <c r="G4388">
        <v>0.4</v>
      </c>
      <c r="H4388">
        <v>52.367647407741401</v>
      </c>
      <c r="I4388">
        <v>1.5489150480152301</v>
      </c>
      <c r="J4388">
        <v>3.6173781135770602</v>
      </c>
      <c r="K4388">
        <v>0.48077949805095399</v>
      </c>
      <c r="L4388">
        <v>1.51756738240387</v>
      </c>
      <c r="M4388">
        <v>0.13833224951516199</v>
      </c>
      <c r="N4388">
        <v>8.2035795102405797E-4</v>
      </c>
      <c r="O4388" s="2">
        <v>7.4236667540080801E-5</v>
      </c>
      <c r="P4388" s="2">
        <v>1.4967641364861001E-7</v>
      </c>
      <c r="Q4388" t="s">
        <v>26</v>
      </c>
      <c r="R4388" t="s">
        <v>27</v>
      </c>
      <c r="S4388">
        <v>40</v>
      </c>
      <c r="T4388">
        <v>2.9600360431939801</v>
      </c>
      <c r="U4388">
        <v>5.1800630755894597</v>
      </c>
      <c r="V4388" t="s">
        <v>26</v>
      </c>
      <c r="W4388">
        <v>50.036481328217498</v>
      </c>
      <c r="X4388">
        <v>0</v>
      </c>
      <c r="Y4388" t="s">
        <v>26</v>
      </c>
    </row>
    <row r="4389" spans="1:25" x14ac:dyDescent="0.35">
      <c r="A4389" t="s">
        <v>25</v>
      </c>
      <c r="B4389" s="1">
        <v>39352</v>
      </c>
      <c r="C4389">
        <v>9.1999999999999993</v>
      </c>
      <c r="D4389">
        <v>62</v>
      </c>
      <c r="E4389">
        <v>187</v>
      </c>
      <c r="F4389">
        <v>25.7</v>
      </c>
      <c r="G4389">
        <v>0.2</v>
      </c>
      <c r="H4389">
        <v>71.268199311180695</v>
      </c>
      <c r="I4389">
        <v>2.1938561400152299</v>
      </c>
      <c r="J4389">
        <v>4.9773781135770596</v>
      </c>
      <c r="K4389">
        <v>2.38072672069063</v>
      </c>
      <c r="L4389">
        <v>2.1491572404474799</v>
      </c>
      <c r="M4389">
        <v>0.75289611952726698</v>
      </c>
      <c r="N4389">
        <v>1.6458488867304801E-2</v>
      </c>
      <c r="O4389">
        <v>6.2533910821426994E-2</v>
      </c>
      <c r="P4389">
        <v>2.9538183613393102E-4</v>
      </c>
      <c r="Q4389" t="s">
        <v>26</v>
      </c>
      <c r="R4389" t="s">
        <v>27</v>
      </c>
      <c r="S4389">
        <v>40</v>
      </c>
      <c r="T4389">
        <v>42.467058670690598</v>
      </c>
      <c r="U4389">
        <v>74.317352673708598</v>
      </c>
      <c r="V4389" t="s">
        <v>28</v>
      </c>
      <c r="W4389">
        <v>479.75765235186901</v>
      </c>
      <c r="X4389">
        <v>4797.57652351869</v>
      </c>
      <c r="Y4389" t="s">
        <v>30</v>
      </c>
    </row>
    <row r="4390" spans="1:25" x14ac:dyDescent="0.35">
      <c r="A4390" t="s">
        <v>25</v>
      </c>
      <c r="B4390" s="1">
        <v>39353</v>
      </c>
      <c r="C4390">
        <v>10.7</v>
      </c>
      <c r="D4390">
        <v>67</v>
      </c>
      <c r="E4390">
        <v>33</v>
      </c>
      <c r="F4390">
        <v>11.5</v>
      </c>
      <c r="G4390">
        <v>0.4</v>
      </c>
      <c r="H4390">
        <v>77.771202332320797</v>
      </c>
      <c r="I4390">
        <v>2.83550167201523</v>
      </c>
      <c r="J4390">
        <v>6.6073781135770604</v>
      </c>
      <c r="K4390">
        <v>1.6487825971976</v>
      </c>
      <c r="L4390">
        <v>2.8030637350526302</v>
      </c>
      <c r="M4390">
        <v>0.56737094492553497</v>
      </c>
      <c r="N4390">
        <v>9.9750172759730804E-3</v>
      </c>
      <c r="O4390">
        <v>7.5955444016760507E-2</v>
      </c>
      <c r="P4390">
        <v>6.8504178325111897E-4</v>
      </c>
      <c r="Q4390" t="s">
        <v>26</v>
      </c>
      <c r="R4390" t="s">
        <v>27</v>
      </c>
      <c r="S4390">
        <v>40</v>
      </c>
      <c r="T4390">
        <v>23.2364350198112</v>
      </c>
      <c r="U4390">
        <v>40.663761284669697</v>
      </c>
      <c r="V4390" t="s">
        <v>28</v>
      </c>
      <c r="W4390">
        <v>291.57053135207298</v>
      </c>
      <c r="X4390">
        <v>2915.7053135207302</v>
      </c>
      <c r="Y4390" t="s">
        <v>31</v>
      </c>
    </row>
    <row r="4391" spans="1:25" x14ac:dyDescent="0.35">
      <c r="A4391" t="s">
        <v>25</v>
      </c>
      <c r="B4391" s="1">
        <v>39354</v>
      </c>
      <c r="C4391">
        <v>14.7</v>
      </c>
      <c r="D4391">
        <v>55</v>
      </c>
      <c r="E4391">
        <v>355</v>
      </c>
      <c r="F4391">
        <v>13.6</v>
      </c>
      <c r="G4391">
        <v>0</v>
      </c>
      <c r="H4391">
        <v>83.175674682575803</v>
      </c>
      <c r="I4391">
        <v>4.0070732520152204</v>
      </c>
      <c r="J4391">
        <v>8.9573781135770592</v>
      </c>
      <c r="K4391">
        <v>3.2738068562192799</v>
      </c>
      <c r="L4391">
        <v>3.9553703885192402</v>
      </c>
      <c r="M4391">
        <v>1.8939705123155199</v>
      </c>
      <c r="N4391">
        <v>8.4240219771092195E-2</v>
      </c>
      <c r="O4391">
        <v>1.5700644147152201</v>
      </c>
      <c r="P4391">
        <v>3.2568777326843198E-2</v>
      </c>
      <c r="Q4391" t="s">
        <v>26</v>
      </c>
      <c r="R4391" t="s">
        <v>27</v>
      </c>
      <c r="S4391">
        <v>40</v>
      </c>
      <c r="T4391">
        <v>71.102944769780606</v>
      </c>
      <c r="U4391">
        <v>124.430153347116</v>
      </c>
      <c r="V4391" t="s">
        <v>28</v>
      </c>
      <c r="W4391">
        <v>725.79930783655198</v>
      </c>
      <c r="X4391">
        <v>7257.99307836552</v>
      </c>
      <c r="Y4391" t="s">
        <v>30</v>
      </c>
    </row>
    <row r="4392" spans="1:25" x14ac:dyDescent="0.35">
      <c r="A4392" t="s">
        <v>25</v>
      </c>
      <c r="B4392" s="1">
        <v>39355</v>
      </c>
      <c r="C4392">
        <v>14.2</v>
      </c>
      <c r="D4392">
        <v>62</v>
      </c>
      <c r="E4392">
        <v>323</v>
      </c>
      <c r="F4392">
        <v>17.899999999999999</v>
      </c>
      <c r="G4392">
        <v>0</v>
      </c>
      <c r="H4392">
        <v>84.005000256675103</v>
      </c>
      <c r="I4392">
        <v>4.9650925440152198</v>
      </c>
      <c r="J4392">
        <v>11.2173781135771</v>
      </c>
      <c r="K4392">
        <v>4.5334121504040699</v>
      </c>
      <c r="L4392">
        <v>4.9181698328708299</v>
      </c>
      <c r="M4392">
        <v>3.3610862403207298</v>
      </c>
      <c r="N4392">
        <v>0.23250799711895501</v>
      </c>
      <c r="O4392">
        <v>6.2750803351919204</v>
      </c>
      <c r="P4392">
        <v>0.21953887948193099</v>
      </c>
      <c r="Q4392" t="s">
        <v>26</v>
      </c>
      <c r="R4392" t="s">
        <v>27</v>
      </c>
      <c r="S4392">
        <v>40</v>
      </c>
      <c r="T4392">
        <v>119.210986545745</v>
      </c>
      <c r="U4392">
        <v>208.61922645505399</v>
      </c>
      <c r="V4392" t="s">
        <v>28</v>
      </c>
      <c r="W4392">
        <v>1082.7025521405301</v>
      </c>
      <c r="X4392">
        <v>10827.0255214053</v>
      </c>
      <c r="Y4392" t="s">
        <v>32</v>
      </c>
    </row>
    <row r="4393" spans="1:25" x14ac:dyDescent="0.35">
      <c r="A4393" t="s">
        <v>25</v>
      </c>
      <c r="B4393" s="1">
        <v>39356</v>
      </c>
      <c r="C4393">
        <v>15.2</v>
      </c>
      <c r="D4393">
        <v>55</v>
      </c>
      <c r="E4393">
        <v>291</v>
      </c>
      <c r="F4393">
        <v>32.9</v>
      </c>
      <c r="G4393">
        <v>0.6</v>
      </c>
      <c r="H4393">
        <v>84.832856330162997</v>
      </c>
      <c r="I4393">
        <v>6.3543415440152202</v>
      </c>
      <c r="J4393">
        <v>14.907378113577099</v>
      </c>
      <c r="K4393">
        <v>10.796847246905701</v>
      </c>
      <c r="L4393">
        <v>6.3247414402845896</v>
      </c>
      <c r="M4393">
        <v>8.8861217921307905</v>
      </c>
      <c r="N4393">
        <v>1.2995398650947301</v>
      </c>
      <c r="O4393">
        <v>71.456085667544698</v>
      </c>
      <c r="P4393">
        <v>4.5469051925395201</v>
      </c>
      <c r="Q4393" t="s">
        <v>26</v>
      </c>
      <c r="R4393" t="s">
        <v>27</v>
      </c>
      <c r="S4393">
        <v>50</v>
      </c>
      <c r="T4393">
        <v>547.87766204714103</v>
      </c>
      <c r="U4393">
        <v>958.78590858249697</v>
      </c>
      <c r="V4393" t="s">
        <v>29</v>
      </c>
      <c r="W4393">
        <v>2639.8209736761801</v>
      </c>
      <c r="X4393">
        <v>26398.209736761801</v>
      </c>
      <c r="Y4393" t="s">
        <v>32</v>
      </c>
    </row>
    <row r="4394" spans="1:25" x14ac:dyDescent="0.35">
      <c r="A4394" t="s">
        <v>25</v>
      </c>
      <c r="B4394" s="1">
        <v>39357</v>
      </c>
      <c r="C4394">
        <v>15.2</v>
      </c>
      <c r="D4394">
        <v>42</v>
      </c>
      <c r="E4394">
        <v>316</v>
      </c>
      <c r="F4394">
        <v>23</v>
      </c>
      <c r="G4394">
        <v>5.6</v>
      </c>
      <c r="H4394">
        <v>69.210392681696206</v>
      </c>
      <c r="I4394">
        <v>4.9419276646239503</v>
      </c>
      <c r="J4394">
        <v>11.7541615482768</v>
      </c>
      <c r="K4394">
        <v>1.94323964067009</v>
      </c>
      <c r="L4394">
        <v>4.9188191202676101</v>
      </c>
      <c r="M4394">
        <v>0.83003145858401695</v>
      </c>
      <c r="N4394">
        <v>1.9559883430629699E-2</v>
      </c>
      <c r="O4394">
        <v>0.665609660345302</v>
      </c>
      <c r="P4394">
        <v>2.3294253858662399E-2</v>
      </c>
      <c r="Q4394" t="s">
        <v>26</v>
      </c>
      <c r="R4394" t="s">
        <v>27</v>
      </c>
      <c r="S4394">
        <v>50</v>
      </c>
      <c r="T4394">
        <v>38.257721895097397</v>
      </c>
      <c r="U4394">
        <v>66.9510133164205</v>
      </c>
      <c r="V4394" t="s">
        <v>28</v>
      </c>
      <c r="W4394">
        <v>365.16062112773398</v>
      </c>
      <c r="X4394">
        <v>3651.6062112773402</v>
      </c>
      <c r="Y4394" t="s">
        <v>31</v>
      </c>
    </row>
    <row r="4395" spans="1:25" x14ac:dyDescent="0.35">
      <c r="A4395" t="s">
        <v>25</v>
      </c>
      <c r="B4395" s="1">
        <v>39358</v>
      </c>
      <c r="C4395">
        <v>9.1</v>
      </c>
      <c r="D4395">
        <v>71</v>
      </c>
      <c r="E4395">
        <v>232</v>
      </c>
      <c r="F4395">
        <v>30.6</v>
      </c>
      <c r="G4395">
        <v>2.8</v>
      </c>
      <c r="H4395">
        <v>62.272511071194998</v>
      </c>
      <c r="I4395">
        <v>3.5612829757693398</v>
      </c>
      <c r="J4395">
        <v>14.3461615482768</v>
      </c>
      <c r="K4395">
        <v>2.1758523643590402</v>
      </c>
      <c r="L4395">
        <v>4.3950217243783198</v>
      </c>
      <c r="M4395">
        <v>0.88636022573990902</v>
      </c>
      <c r="N4395">
        <v>2.19704556131631E-2</v>
      </c>
      <c r="O4395">
        <v>0.69396187641154305</v>
      </c>
      <c r="P4395">
        <v>1.8545886259890499E-2</v>
      </c>
      <c r="Q4395" t="s">
        <v>26</v>
      </c>
      <c r="R4395" t="s">
        <v>27</v>
      </c>
      <c r="S4395">
        <v>50</v>
      </c>
      <c r="T4395">
        <v>46.049508599690199</v>
      </c>
      <c r="U4395">
        <v>80.586640049457799</v>
      </c>
      <c r="V4395" t="s">
        <v>28</v>
      </c>
      <c r="W4395">
        <v>425.423759669449</v>
      </c>
      <c r="X4395">
        <v>4254.2375966944901</v>
      </c>
      <c r="Y4395" t="s">
        <v>30</v>
      </c>
    </row>
    <row r="4396" spans="1:25" x14ac:dyDescent="0.35">
      <c r="A4396" t="s">
        <v>25</v>
      </c>
      <c r="B4396" s="1">
        <v>39359</v>
      </c>
      <c r="C4396">
        <v>13</v>
      </c>
      <c r="D4396">
        <v>43</v>
      </c>
      <c r="E4396">
        <v>66</v>
      </c>
      <c r="F4396">
        <v>18.2</v>
      </c>
      <c r="G4396">
        <v>0.6</v>
      </c>
      <c r="H4396">
        <v>79.261386704254704</v>
      </c>
      <c r="I4396">
        <v>5.0834907757693397</v>
      </c>
      <c r="J4396">
        <v>17.640161548276801</v>
      </c>
      <c r="K4396">
        <v>2.63923300665064</v>
      </c>
      <c r="L4396">
        <v>5.9095145148455197</v>
      </c>
      <c r="M4396">
        <v>1.7545663388092101</v>
      </c>
      <c r="N4396">
        <v>7.3578247244281803E-2</v>
      </c>
      <c r="O4396">
        <v>2.2493370854386101</v>
      </c>
      <c r="P4396">
        <v>0.121863821958114</v>
      </c>
      <c r="Q4396" t="s">
        <v>26</v>
      </c>
      <c r="R4396" t="s">
        <v>27</v>
      </c>
      <c r="S4396">
        <v>50</v>
      </c>
      <c r="T4396">
        <v>63.076007921789298</v>
      </c>
      <c r="U4396">
        <v>110.383013863131</v>
      </c>
      <c r="V4396" t="s">
        <v>28</v>
      </c>
      <c r="W4396">
        <v>549.67498120933601</v>
      </c>
      <c r="X4396">
        <v>5496.7498120933597</v>
      </c>
      <c r="Y4396" t="s">
        <v>30</v>
      </c>
    </row>
    <row r="4397" spans="1:25" x14ac:dyDescent="0.35">
      <c r="A4397" t="s">
        <v>25</v>
      </c>
      <c r="B4397" s="1">
        <v>39360</v>
      </c>
      <c r="C4397">
        <v>16.7</v>
      </c>
      <c r="D4397">
        <v>35</v>
      </c>
      <c r="E4397">
        <v>213</v>
      </c>
      <c r="F4397">
        <v>9.8000000000000007</v>
      </c>
      <c r="G4397">
        <v>2</v>
      </c>
      <c r="H4397">
        <v>78.331004914080296</v>
      </c>
      <c r="I4397">
        <v>5.9965117305095204</v>
      </c>
      <c r="J4397">
        <v>21.600161548276802</v>
      </c>
      <c r="K4397">
        <v>1.5866004133862399</v>
      </c>
      <c r="L4397">
        <v>7.0795584436921004</v>
      </c>
      <c r="M4397">
        <v>0.80115464535311598</v>
      </c>
      <c r="N4397">
        <v>1.8371594572173799E-2</v>
      </c>
      <c r="O4397">
        <v>0.75483360124403798</v>
      </c>
      <c r="P4397">
        <v>6.2661565345580705E-2</v>
      </c>
      <c r="Q4397" t="s">
        <v>26</v>
      </c>
      <c r="R4397" t="s">
        <v>27</v>
      </c>
      <c r="S4397">
        <v>50</v>
      </c>
      <c r="T4397">
        <v>27.389214944562799</v>
      </c>
      <c r="U4397">
        <v>47.931126152984902</v>
      </c>
      <c r="V4397" t="s">
        <v>28</v>
      </c>
      <c r="W4397">
        <v>276.48444311402602</v>
      </c>
      <c r="X4397">
        <v>2764.84443114026</v>
      </c>
      <c r="Y4397" t="s">
        <v>31</v>
      </c>
    </row>
    <row r="4398" spans="1:25" x14ac:dyDescent="0.35">
      <c r="A4398" t="s">
        <v>25</v>
      </c>
      <c r="B4398" s="1">
        <v>39361</v>
      </c>
      <c r="C4398">
        <v>18.100000000000001</v>
      </c>
      <c r="D4398">
        <v>54</v>
      </c>
      <c r="E4398">
        <v>336</v>
      </c>
      <c r="F4398">
        <v>14.8</v>
      </c>
      <c r="G4398">
        <v>0</v>
      </c>
      <c r="H4398">
        <v>84.290716008056705</v>
      </c>
      <c r="I4398">
        <v>7.6692925305095203</v>
      </c>
      <c r="J4398">
        <v>25.812161548276801</v>
      </c>
      <c r="K4398">
        <v>4.0291797564059904</v>
      </c>
      <c r="L4398">
        <v>8.8011243254250093</v>
      </c>
      <c r="M4398">
        <v>4.03215014860944</v>
      </c>
      <c r="N4398">
        <v>0.320899363614919</v>
      </c>
      <c r="O4398">
        <v>12.6894947289027</v>
      </c>
      <c r="P4398">
        <v>1.75183058528504</v>
      </c>
      <c r="Q4398" t="s">
        <v>26</v>
      </c>
      <c r="R4398" t="s">
        <v>27</v>
      </c>
      <c r="S4398">
        <v>50</v>
      </c>
      <c r="T4398">
        <v>124.34005974915</v>
      </c>
      <c r="U4398">
        <v>217.59510456101199</v>
      </c>
      <c r="V4398" t="s">
        <v>28</v>
      </c>
      <c r="W4398">
        <v>939.61917394700595</v>
      </c>
      <c r="X4398">
        <v>9396.1917394700595</v>
      </c>
      <c r="Y4398" t="s">
        <v>30</v>
      </c>
    </row>
    <row r="4399" spans="1:25" x14ac:dyDescent="0.35">
      <c r="A4399" t="s">
        <v>25</v>
      </c>
      <c r="B4399" s="1">
        <v>39362</v>
      </c>
      <c r="C4399">
        <v>19.399999999999999</v>
      </c>
      <c r="D4399">
        <v>34</v>
      </c>
      <c r="E4399">
        <v>315</v>
      </c>
      <c r="F4399">
        <v>19.8</v>
      </c>
      <c r="G4399">
        <v>0</v>
      </c>
      <c r="H4399">
        <v>89.183950342991196</v>
      </c>
      <c r="I4399">
        <v>10.231874530509501</v>
      </c>
      <c r="J4399">
        <v>30.258161548276799</v>
      </c>
      <c r="K4399">
        <v>10.3346445580282</v>
      </c>
      <c r="L4399">
        <v>11.089170670811701</v>
      </c>
      <c r="M4399">
        <v>10.9143777099574</v>
      </c>
      <c r="N4399">
        <v>1.8699375261783799</v>
      </c>
      <c r="O4399">
        <v>140.258649946746</v>
      </c>
      <c r="P4399">
        <v>32.958421545813003</v>
      </c>
      <c r="Q4399" t="s">
        <v>28</v>
      </c>
      <c r="R4399" t="s">
        <v>27</v>
      </c>
      <c r="S4399">
        <v>50</v>
      </c>
      <c r="T4399">
        <v>515.21173507815195</v>
      </c>
      <c r="U4399">
        <v>901.62053638676696</v>
      </c>
      <c r="V4399" t="s">
        <v>29</v>
      </c>
      <c r="W4399">
        <v>2544.0417191011102</v>
      </c>
      <c r="X4399">
        <v>25440.4171910111</v>
      </c>
      <c r="Y4399" t="s">
        <v>32</v>
      </c>
    </row>
    <row r="4400" spans="1:25" x14ac:dyDescent="0.35">
      <c r="A4400" t="s">
        <v>25</v>
      </c>
      <c r="B4400" s="1">
        <v>39363</v>
      </c>
      <c r="C4400">
        <v>19.100000000000001</v>
      </c>
      <c r="D4400">
        <v>55</v>
      </c>
      <c r="E4400">
        <v>315</v>
      </c>
      <c r="F4400">
        <v>23.3</v>
      </c>
      <c r="G4400">
        <v>0</v>
      </c>
      <c r="H4400">
        <v>88.112415080597998</v>
      </c>
      <c r="I4400">
        <v>11.9535205305095</v>
      </c>
      <c r="J4400">
        <v>34.650161548276799</v>
      </c>
      <c r="K4400">
        <v>10.5700231410162</v>
      </c>
      <c r="L4400">
        <v>12.8363856488391</v>
      </c>
      <c r="M4400">
        <v>11.888230398340699</v>
      </c>
      <c r="N4400">
        <v>2.1753361223867098</v>
      </c>
      <c r="O4400">
        <v>167.946190731386</v>
      </c>
      <c r="P4400">
        <v>54.978366071373998</v>
      </c>
      <c r="Q4400" t="s">
        <v>28</v>
      </c>
      <c r="R4400" t="s">
        <v>27</v>
      </c>
      <c r="S4400">
        <v>50</v>
      </c>
      <c r="T4400">
        <v>531.80972607492697</v>
      </c>
      <c r="U4400">
        <v>930.66702063112302</v>
      </c>
      <c r="V4400" t="s">
        <v>29</v>
      </c>
      <c r="W4400">
        <v>2593.2234246754401</v>
      </c>
      <c r="X4400">
        <v>25932.2342467544</v>
      </c>
      <c r="Y4400" t="s">
        <v>32</v>
      </c>
    </row>
    <row r="4401" spans="1:25" x14ac:dyDescent="0.35">
      <c r="A4401" t="s">
        <v>25</v>
      </c>
      <c r="B4401" s="1">
        <v>39364</v>
      </c>
      <c r="C4401">
        <v>15.5</v>
      </c>
      <c r="D4401">
        <v>67</v>
      </c>
      <c r="E4401">
        <v>77</v>
      </c>
      <c r="F4401">
        <v>12.1</v>
      </c>
      <c r="G4401">
        <v>0</v>
      </c>
      <c r="H4401">
        <v>85.9294733890315</v>
      </c>
      <c r="I4401">
        <v>12.991053730509501</v>
      </c>
      <c r="J4401">
        <v>38.394161548276799</v>
      </c>
      <c r="K4401">
        <v>4.4072012002958303</v>
      </c>
      <c r="L4401">
        <v>14.0755743369171</v>
      </c>
      <c r="M4401">
        <v>5.7852225896939196</v>
      </c>
      <c r="N4401">
        <v>0.60796059845936401</v>
      </c>
      <c r="O4401">
        <v>25.585510727510101</v>
      </c>
      <c r="P4401">
        <v>10.295856313427199</v>
      </c>
      <c r="Q4401" t="s">
        <v>28</v>
      </c>
      <c r="R4401" t="s">
        <v>27</v>
      </c>
      <c r="S4401">
        <v>50</v>
      </c>
      <c r="T4401">
        <v>143.237149706125</v>
      </c>
      <c r="U4401">
        <v>250.665011985718</v>
      </c>
      <c r="V4401" t="s">
        <v>28</v>
      </c>
      <c r="W4401">
        <v>1046.93893898075</v>
      </c>
      <c r="X4401">
        <v>10469.3893898075</v>
      </c>
      <c r="Y4401" t="s">
        <v>32</v>
      </c>
    </row>
    <row r="4402" spans="1:25" x14ac:dyDescent="0.35">
      <c r="A4402" t="s">
        <v>25</v>
      </c>
      <c r="B4402" s="1">
        <v>39365</v>
      </c>
      <c r="C4402">
        <v>17.7</v>
      </c>
      <c r="D4402">
        <v>74</v>
      </c>
      <c r="E4402">
        <v>17</v>
      </c>
      <c r="F4402">
        <v>19</v>
      </c>
      <c r="G4402">
        <v>0</v>
      </c>
      <c r="H4402">
        <v>84.548804759393505</v>
      </c>
      <c r="I4402">
        <v>13.916840930509499</v>
      </c>
      <c r="J4402">
        <v>42.534161548276799</v>
      </c>
      <c r="K4402">
        <v>5.1557093327641903</v>
      </c>
      <c r="L4402">
        <v>15.3102227036416</v>
      </c>
      <c r="M4402">
        <v>7.0289786031904402</v>
      </c>
      <c r="N4402">
        <v>0.85815973937100198</v>
      </c>
      <c r="O4402">
        <v>40.1424395012669</v>
      </c>
      <c r="P4402">
        <v>19.4663546422758</v>
      </c>
      <c r="Q4402" t="s">
        <v>28</v>
      </c>
      <c r="R4402" t="s">
        <v>27</v>
      </c>
      <c r="S4402">
        <v>50</v>
      </c>
      <c r="T4402">
        <v>183.00703854896301</v>
      </c>
      <c r="U4402">
        <v>320.26231746068601</v>
      </c>
      <c r="V4402" t="s">
        <v>28</v>
      </c>
      <c r="W4402">
        <v>1257.95381586489</v>
      </c>
      <c r="X4402">
        <v>12579.5381586489</v>
      </c>
      <c r="Y4402" t="s">
        <v>32</v>
      </c>
    </row>
    <row r="4403" spans="1:25" x14ac:dyDescent="0.35">
      <c r="A4403" t="s">
        <v>25</v>
      </c>
      <c r="B4403" s="1">
        <v>39366</v>
      </c>
      <c r="C4403">
        <v>18.399999999999999</v>
      </c>
      <c r="D4403">
        <v>66</v>
      </c>
      <c r="E4403">
        <v>334</v>
      </c>
      <c r="F4403">
        <v>16</v>
      </c>
      <c r="G4403">
        <v>3.2</v>
      </c>
      <c r="H4403">
        <v>69.101410830919093</v>
      </c>
      <c r="I4403">
        <v>11.122813173470201</v>
      </c>
      <c r="J4403">
        <v>43.777166696857201</v>
      </c>
      <c r="K4403">
        <v>1.3609385354732899</v>
      </c>
      <c r="L4403">
        <v>13.6042659957412</v>
      </c>
      <c r="M4403">
        <v>0.97616072318448499</v>
      </c>
      <c r="N4403">
        <v>2.60628351488656E-2</v>
      </c>
      <c r="O4403">
        <v>1.04172675124633</v>
      </c>
      <c r="P4403">
        <v>0.38850123144839299</v>
      </c>
      <c r="Q4403" t="s">
        <v>26</v>
      </c>
      <c r="R4403" t="s">
        <v>27</v>
      </c>
      <c r="S4403">
        <v>50</v>
      </c>
      <c r="T4403">
        <v>21.242261088571102</v>
      </c>
      <c r="U4403">
        <v>37.1739569049995</v>
      </c>
      <c r="V4403" t="s">
        <v>28</v>
      </c>
      <c r="W4403">
        <v>223.30421604622299</v>
      </c>
      <c r="X4403">
        <v>2233.0421604622302</v>
      </c>
      <c r="Y4403" t="s">
        <v>31</v>
      </c>
    </row>
    <row r="4404" spans="1:25" x14ac:dyDescent="0.35">
      <c r="A4404" t="s">
        <v>25</v>
      </c>
      <c r="B4404" s="1">
        <v>39367</v>
      </c>
      <c r="C4404">
        <v>16.3</v>
      </c>
      <c r="D4404">
        <v>59</v>
      </c>
      <c r="E4404">
        <v>314</v>
      </c>
      <c r="F4404">
        <v>17.7</v>
      </c>
      <c r="G4404">
        <v>0.2</v>
      </c>
      <c r="H4404">
        <v>80.471373740330193</v>
      </c>
      <c r="I4404">
        <v>12.473992773470201</v>
      </c>
      <c r="J4404">
        <v>47.665166696857199</v>
      </c>
      <c r="K4404">
        <v>2.9140424318075802</v>
      </c>
      <c r="L4404">
        <v>15.081136947727099</v>
      </c>
      <c r="M4404">
        <v>3.9343605176849001</v>
      </c>
      <c r="N4404">
        <v>0.30725301635902902</v>
      </c>
      <c r="O4404">
        <v>9.2463542158172096</v>
      </c>
      <c r="P4404">
        <v>4.3369325428863004</v>
      </c>
      <c r="Q4404" t="s">
        <v>26</v>
      </c>
      <c r="R4404" t="s">
        <v>27</v>
      </c>
      <c r="S4404">
        <v>50</v>
      </c>
      <c r="T4404">
        <v>74.046054692635096</v>
      </c>
      <c r="U4404">
        <v>129.58059571211101</v>
      </c>
      <c r="V4404" t="s">
        <v>28</v>
      </c>
      <c r="W4404">
        <v>625.31055707095197</v>
      </c>
      <c r="X4404">
        <v>6253.1055707095202</v>
      </c>
      <c r="Y4404" t="s">
        <v>30</v>
      </c>
    </row>
    <row r="4405" spans="1:25" x14ac:dyDescent="0.35">
      <c r="A4405" t="s">
        <v>25</v>
      </c>
      <c r="B4405" s="1">
        <v>39368</v>
      </c>
      <c r="C4405">
        <v>16.2</v>
      </c>
      <c r="D4405">
        <v>50</v>
      </c>
      <c r="E4405">
        <v>331</v>
      </c>
      <c r="F4405">
        <v>35.299999999999997</v>
      </c>
      <c r="G4405">
        <v>0</v>
      </c>
      <c r="H4405">
        <v>85.548731232614003</v>
      </c>
      <c r="I4405">
        <v>14.1123027734702</v>
      </c>
      <c r="J4405">
        <v>51.535166696857203</v>
      </c>
      <c r="K4405">
        <v>13.451199611740901</v>
      </c>
      <c r="L4405">
        <v>16.7545271764298</v>
      </c>
      <c r="M4405">
        <v>16.215239745512498</v>
      </c>
      <c r="N4405">
        <v>3.76819419631313</v>
      </c>
      <c r="O4405">
        <v>316.976422446752</v>
      </c>
      <c r="P4405">
        <v>187.35846470933001</v>
      </c>
      <c r="Q4405" t="s">
        <v>28</v>
      </c>
      <c r="R4405" t="s">
        <v>27</v>
      </c>
      <c r="S4405">
        <v>50</v>
      </c>
      <c r="T4405">
        <v>739.76826017791996</v>
      </c>
      <c r="U4405">
        <v>1294.59445531136</v>
      </c>
      <c r="V4405" t="s">
        <v>29</v>
      </c>
      <c r="W4405">
        <v>3128.7072024997801</v>
      </c>
      <c r="X4405">
        <v>31287.0720249978</v>
      </c>
      <c r="Y4405" t="s">
        <v>32</v>
      </c>
    </row>
    <row r="4406" spans="1:25" x14ac:dyDescent="0.35">
      <c r="A4406" t="s">
        <v>25</v>
      </c>
      <c r="B4406" s="1">
        <v>39369</v>
      </c>
      <c r="C4406">
        <v>13.1</v>
      </c>
      <c r="D4406">
        <v>53</v>
      </c>
      <c r="E4406">
        <v>326</v>
      </c>
      <c r="F4406">
        <v>29.1</v>
      </c>
      <c r="G4406">
        <v>1.8</v>
      </c>
      <c r="H4406">
        <v>78.231952551464403</v>
      </c>
      <c r="I4406">
        <v>13.9299128286937</v>
      </c>
      <c r="J4406">
        <v>54.847166696857201</v>
      </c>
      <c r="K4406">
        <v>4.1600598338439898</v>
      </c>
      <c r="L4406">
        <v>17.040250858374499</v>
      </c>
      <c r="M4406">
        <v>6.1110753023231696</v>
      </c>
      <c r="N4406">
        <v>0.66988016469305001</v>
      </c>
      <c r="O4406">
        <v>25.4005162625858</v>
      </c>
      <c r="P4406">
        <v>15.5777595079851</v>
      </c>
      <c r="Q4406" t="s">
        <v>28</v>
      </c>
      <c r="R4406" t="s">
        <v>27</v>
      </c>
      <c r="S4406">
        <v>50</v>
      </c>
      <c r="T4406">
        <v>130.78605221706701</v>
      </c>
      <c r="U4406">
        <v>228.87559137986699</v>
      </c>
      <c r="V4406" t="s">
        <v>28</v>
      </c>
      <c r="W4406">
        <v>976.79482342016104</v>
      </c>
      <c r="X4406">
        <v>9767.9482342016108</v>
      </c>
      <c r="Y4406" t="s">
        <v>30</v>
      </c>
    </row>
    <row r="4407" spans="1:25" x14ac:dyDescent="0.35">
      <c r="A4407" t="s">
        <v>25</v>
      </c>
      <c r="B4407" s="1">
        <v>39370</v>
      </c>
      <c r="C4407">
        <v>16.2</v>
      </c>
      <c r="D4407">
        <v>44</v>
      </c>
      <c r="E4407">
        <v>297</v>
      </c>
      <c r="F4407">
        <v>21.7</v>
      </c>
      <c r="G4407">
        <v>0</v>
      </c>
      <c r="H4407">
        <v>85.647312017430195</v>
      </c>
      <c r="I4407">
        <v>15.7648200286937</v>
      </c>
      <c r="J4407">
        <v>58.717166696857198</v>
      </c>
      <c r="K4407">
        <v>6.8723493072158304</v>
      </c>
      <c r="L4407">
        <v>18.8662581044271</v>
      </c>
      <c r="M4407">
        <v>10.0978932756025</v>
      </c>
      <c r="N4407">
        <v>1.6295113063048501</v>
      </c>
      <c r="O4407">
        <v>90.238178314345902</v>
      </c>
      <c r="P4407">
        <v>68.975296649788305</v>
      </c>
      <c r="Q4407" t="s">
        <v>28</v>
      </c>
      <c r="R4407" t="s">
        <v>27</v>
      </c>
      <c r="S4407">
        <v>50</v>
      </c>
      <c r="T4407">
        <v>283.95820892907102</v>
      </c>
      <c r="U4407">
        <v>496.926865625875</v>
      </c>
      <c r="V4407" t="s">
        <v>28</v>
      </c>
      <c r="W4407">
        <v>1724.0335642406201</v>
      </c>
      <c r="X4407">
        <v>17240.3356424062</v>
      </c>
      <c r="Y4407" t="s">
        <v>32</v>
      </c>
    </row>
    <row r="4408" spans="1:25" x14ac:dyDescent="0.35">
      <c r="A4408" t="s">
        <v>25</v>
      </c>
      <c r="B4408" s="1">
        <v>39371</v>
      </c>
      <c r="C4408">
        <v>17.899999999999999</v>
      </c>
      <c r="D4408">
        <v>53</v>
      </c>
      <c r="E4408">
        <v>206</v>
      </c>
      <c r="F4408">
        <v>17.899999999999999</v>
      </c>
      <c r="G4408">
        <v>3.4</v>
      </c>
      <c r="H4408">
        <v>72.584929885738603</v>
      </c>
      <c r="I4408">
        <v>12.7849168245136</v>
      </c>
      <c r="J4408">
        <v>59.3705549999979</v>
      </c>
      <c r="K4408">
        <v>1.6863497450804701</v>
      </c>
      <c r="L4408">
        <v>16.6215689518774</v>
      </c>
      <c r="M4408">
        <v>2.1010966576154</v>
      </c>
      <c r="N4408">
        <v>0.101227469514555</v>
      </c>
      <c r="O4408">
        <v>2.21372158440172</v>
      </c>
      <c r="P4408">
        <v>1.2859108278631901</v>
      </c>
      <c r="Q4408" t="s">
        <v>26</v>
      </c>
      <c r="R4408" t="s">
        <v>27</v>
      </c>
      <c r="S4408">
        <v>50</v>
      </c>
      <c r="T4408">
        <v>30.291393245929399</v>
      </c>
      <c r="U4408">
        <v>53.009938180376501</v>
      </c>
      <c r="V4408" t="s">
        <v>28</v>
      </c>
      <c r="W4408">
        <v>300.76712552837103</v>
      </c>
      <c r="X4408">
        <v>3007.6712552837098</v>
      </c>
      <c r="Y4408" t="s">
        <v>31</v>
      </c>
    </row>
    <row r="4409" spans="1:25" x14ac:dyDescent="0.35">
      <c r="A4409" t="s">
        <v>25</v>
      </c>
      <c r="B4409" s="1">
        <v>39372</v>
      </c>
      <c r="C4409">
        <v>18.5</v>
      </c>
      <c r="D4409">
        <v>62</v>
      </c>
      <c r="E4409">
        <v>306</v>
      </c>
      <c r="F4409">
        <v>16.5</v>
      </c>
      <c r="G4409">
        <v>0</v>
      </c>
      <c r="H4409">
        <v>81.5863597008955</v>
      </c>
      <c r="I4409">
        <v>14.1955680245136</v>
      </c>
      <c r="J4409">
        <v>63.654554999997899</v>
      </c>
      <c r="K4409">
        <v>3.1124749020373499</v>
      </c>
      <c r="L4409">
        <v>18.228381948768199</v>
      </c>
      <c r="M4409">
        <v>4.7761344416647002</v>
      </c>
      <c r="N4409">
        <v>0.43304635286382698</v>
      </c>
      <c r="O4409">
        <v>12.5126090752227</v>
      </c>
      <c r="P4409">
        <v>8.8815475528515506</v>
      </c>
      <c r="Q4409" t="s">
        <v>26</v>
      </c>
      <c r="R4409" t="s">
        <v>27</v>
      </c>
      <c r="S4409">
        <v>50</v>
      </c>
      <c r="T4409">
        <v>82.341762403419295</v>
      </c>
      <c r="U4409">
        <v>144.09808420598401</v>
      </c>
      <c r="V4409" t="s">
        <v>28</v>
      </c>
      <c r="W4409">
        <v>680.567940835537</v>
      </c>
      <c r="X4409">
        <v>6805.6794083553696</v>
      </c>
      <c r="Y4409" t="s">
        <v>30</v>
      </c>
    </row>
    <row r="4410" spans="1:25" x14ac:dyDescent="0.35">
      <c r="A4410" t="s">
        <v>25</v>
      </c>
      <c r="B4410" s="1">
        <v>39373</v>
      </c>
      <c r="C4410">
        <v>7.8</v>
      </c>
      <c r="D4410">
        <v>97</v>
      </c>
      <c r="E4410">
        <v>192</v>
      </c>
      <c r="F4410">
        <v>14.6</v>
      </c>
      <c r="G4410">
        <v>14.4</v>
      </c>
      <c r="H4410">
        <v>19.3637777869472</v>
      </c>
      <c r="I4410">
        <v>6.4090927405703297</v>
      </c>
      <c r="J4410">
        <v>42.087809204588702</v>
      </c>
      <c r="K4410">
        <v>2.1078121331627599E-4</v>
      </c>
      <c r="L4410">
        <v>9.2838465289670395</v>
      </c>
      <c r="M4410">
        <v>1.2219459632869801E-4</v>
      </c>
      <c r="N4410" s="2">
        <v>3.2259003366734002E-9</v>
      </c>
      <c r="O4410" s="2">
        <v>3.10636360027967E-12</v>
      </c>
      <c r="P4410" s="2">
        <v>4.8531569472597804E-13</v>
      </c>
      <c r="Q4410" t="s">
        <v>26</v>
      </c>
      <c r="R4410" t="s">
        <v>27</v>
      </c>
      <c r="S4410">
        <v>50</v>
      </c>
      <c r="T4410" s="2">
        <v>7.3739580949702304E-6</v>
      </c>
      <c r="U4410" s="2">
        <v>1.29044266661979E-5</v>
      </c>
      <c r="V4410" t="s">
        <v>26</v>
      </c>
      <c r="W4410">
        <v>4.7610866698301899E-4</v>
      </c>
      <c r="X4410">
        <v>0</v>
      </c>
      <c r="Y4410" t="s">
        <v>26</v>
      </c>
    </row>
    <row r="4411" spans="1:25" x14ac:dyDescent="0.35">
      <c r="A4411" t="s">
        <v>25</v>
      </c>
      <c r="B4411" s="1">
        <v>39374</v>
      </c>
      <c r="C4411">
        <v>8.6</v>
      </c>
      <c r="D4411">
        <v>60</v>
      </c>
      <c r="E4411">
        <v>187</v>
      </c>
      <c r="F4411">
        <v>10.7</v>
      </c>
      <c r="G4411">
        <v>25.2</v>
      </c>
      <c r="H4411">
        <v>30.920743885401201</v>
      </c>
      <c r="I4411">
        <v>3.1903269436030501</v>
      </c>
      <c r="J4411">
        <v>3.7801279094025499</v>
      </c>
      <c r="K4411">
        <v>7.5385250991716404E-3</v>
      </c>
      <c r="L4411">
        <v>2.8607036615777202</v>
      </c>
      <c r="M4411">
        <v>2.6121581024244E-3</v>
      </c>
      <c r="N4411" s="2">
        <v>7.2888321131487105E-7</v>
      </c>
      <c r="O4411" s="2">
        <v>9.55757570139403E-9</v>
      </c>
      <c r="P4411" s="2">
        <v>9.0566920186615406E-11</v>
      </c>
      <c r="Q4411" t="s">
        <v>26</v>
      </c>
      <c r="R4411" t="s">
        <v>27</v>
      </c>
      <c r="S4411">
        <v>50</v>
      </c>
      <c r="T4411">
        <v>3.2246205368398101E-3</v>
      </c>
      <c r="U4411">
        <v>5.6430859394696704E-3</v>
      </c>
      <c r="V4411" t="s">
        <v>26</v>
      </c>
      <c r="W4411">
        <v>0.101776884004528</v>
      </c>
      <c r="X4411">
        <v>0</v>
      </c>
      <c r="Y4411" t="s">
        <v>26</v>
      </c>
    </row>
    <row r="4412" spans="1:25" x14ac:dyDescent="0.35">
      <c r="A4412" t="s">
        <v>25</v>
      </c>
      <c r="B4412" s="1">
        <v>39375</v>
      </c>
      <c r="C4412">
        <v>14.2</v>
      </c>
      <c r="D4412">
        <v>56</v>
      </c>
      <c r="E4412">
        <v>153</v>
      </c>
      <c r="F4412">
        <v>9.1999999999999993</v>
      </c>
      <c r="G4412">
        <v>0.2</v>
      </c>
      <c r="H4412">
        <v>60.482964046917502</v>
      </c>
      <c r="I4412">
        <v>4.4653677436030499</v>
      </c>
      <c r="J4412">
        <v>7.2901279094025497</v>
      </c>
      <c r="K4412">
        <v>0.66975448421997297</v>
      </c>
      <c r="L4412">
        <v>4.2709362231433197</v>
      </c>
      <c r="M4412">
        <v>0.26965192558315398</v>
      </c>
      <c r="N4412">
        <v>2.67356744860443E-3</v>
      </c>
      <c r="O4412">
        <v>2.2447348000936701E-2</v>
      </c>
      <c r="P4412">
        <v>5.6003591648157104E-4</v>
      </c>
      <c r="Q4412" t="s">
        <v>26</v>
      </c>
      <c r="R4412" t="s">
        <v>27</v>
      </c>
      <c r="S4412">
        <v>50</v>
      </c>
      <c r="T4412">
        <v>6.4954498010519002</v>
      </c>
      <c r="U4412">
        <v>11.367037151840799</v>
      </c>
      <c r="V4412" t="s">
        <v>28</v>
      </c>
      <c r="W4412">
        <v>81.123186249396198</v>
      </c>
      <c r="X4412">
        <v>811.23186249396201</v>
      </c>
      <c r="Y4412" t="s">
        <v>29</v>
      </c>
    </row>
    <row r="4413" spans="1:25" x14ac:dyDescent="0.35">
      <c r="A4413" t="s">
        <v>25</v>
      </c>
      <c r="B4413" s="1">
        <v>39376</v>
      </c>
      <c r="C4413">
        <v>16.5</v>
      </c>
      <c r="D4413">
        <v>50</v>
      </c>
      <c r="E4413">
        <v>234</v>
      </c>
      <c r="F4413">
        <v>22.3</v>
      </c>
      <c r="G4413">
        <v>0</v>
      </c>
      <c r="H4413">
        <v>80.054539556701499</v>
      </c>
      <c r="I4413">
        <v>6.1320877436030496</v>
      </c>
      <c r="J4413">
        <v>11.214127909402499</v>
      </c>
      <c r="K4413">
        <v>3.5146661100971199</v>
      </c>
      <c r="L4413">
        <v>5.9877448198985403</v>
      </c>
      <c r="M4413">
        <v>2.7301217682775198</v>
      </c>
      <c r="N4413">
        <v>0.160920389652419</v>
      </c>
      <c r="O4413">
        <v>4.92303117664009</v>
      </c>
      <c r="P4413">
        <v>0.27516858927745402</v>
      </c>
      <c r="Q4413" t="s">
        <v>26</v>
      </c>
      <c r="R4413" t="s">
        <v>27</v>
      </c>
      <c r="S4413">
        <v>50</v>
      </c>
      <c r="T4413">
        <v>100.05691980164799</v>
      </c>
      <c r="U4413">
        <v>175.099609652884</v>
      </c>
      <c r="V4413" t="s">
        <v>28</v>
      </c>
      <c r="W4413">
        <v>793.70799130964497</v>
      </c>
      <c r="X4413">
        <v>7937.0799130964497</v>
      </c>
      <c r="Y4413" t="s">
        <v>30</v>
      </c>
    </row>
    <row r="4414" spans="1:25" x14ac:dyDescent="0.35">
      <c r="A4414" t="s">
        <v>25</v>
      </c>
      <c r="B4414" s="1">
        <v>39377</v>
      </c>
      <c r="C4414">
        <v>18.8</v>
      </c>
      <c r="D4414">
        <v>45</v>
      </c>
      <c r="E4414">
        <v>252</v>
      </c>
      <c r="F4414">
        <v>22.1</v>
      </c>
      <c r="G4414">
        <v>0</v>
      </c>
      <c r="H4414">
        <v>86.509324020825204</v>
      </c>
      <c r="I4414">
        <v>8.2050707436030503</v>
      </c>
      <c r="J4414">
        <v>15.5521279094026</v>
      </c>
      <c r="K4414">
        <v>7.9158010832509298</v>
      </c>
      <c r="L4414">
        <v>8.07607918668106</v>
      </c>
      <c r="M4414">
        <v>7.5145976990305297</v>
      </c>
      <c r="N4414">
        <v>0.965877513270753</v>
      </c>
      <c r="O4414">
        <v>55.893569299821998</v>
      </c>
      <c r="P4414">
        <v>6.3169624894692697</v>
      </c>
      <c r="Q4414" t="s">
        <v>26</v>
      </c>
      <c r="R4414" t="s">
        <v>27</v>
      </c>
      <c r="S4414">
        <v>50</v>
      </c>
      <c r="T4414">
        <v>350.52258012106802</v>
      </c>
      <c r="U4414">
        <v>613.414515211869</v>
      </c>
      <c r="V4414" t="s">
        <v>29</v>
      </c>
      <c r="W4414">
        <v>1989.7263512910899</v>
      </c>
      <c r="X4414">
        <v>19897.2635129109</v>
      </c>
      <c r="Y4414" t="s">
        <v>32</v>
      </c>
    </row>
    <row r="4415" spans="1:25" x14ac:dyDescent="0.35">
      <c r="A4415" t="s">
        <v>25</v>
      </c>
      <c r="B4415" s="1">
        <v>39378</v>
      </c>
      <c r="C4415">
        <v>19.399999999999999</v>
      </c>
      <c r="D4415">
        <v>45</v>
      </c>
      <c r="E4415">
        <v>312</v>
      </c>
      <c r="F4415">
        <v>35.299999999999997</v>
      </c>
      <c r="G4415">
        <v>0</v>
      </c>
      <c r="H4415">
        <v>87.9021277160968</v>
      </c>
      <c r="I4415">
        <v>10.340555743603</v>
      </c>
      <c r="J4415">
        <v>19.998127909402498</v>
      </c>
      <c r="K4415">
        <v>18.775558886029401</v>
      </c>
      <c r="L4415">
        <v>10.219737100893401</v>
      </c>
      <c r="M4415">
        <v>16.808763953587899</v>
      </c>
      <c r="N4415">
        <v>4.0157552131068899</v>
      </c>
      <c r="O4415">
        <v>339.70585882522403</v>
      </c>
      <c r="P4415">
        <v>66.220501318823494</v>
      </c>
      <c r="Q4415" t="s">
        <v>28</v>
      </c>
      <c r="R4415" t="s">
        <v>27</v>
      </c>
      <c r="S4415">
        <v>50</v>
      </c>
      <c r="T4415">
        <v>1129.6629920069099</v>
      </c>
      <c r="U4415">
        <v>1976.9102360120901</v>
      </c>
      <c r="V4415" t="s">
        <v>29</v>
      </c>
      <c r="W4415">
        <v>3835.4672909066599</v>
      </c>
      <c r="X4415">
        <v>38354.672909066598</v>
      </c>
      <c r="Y4415" t="s">
        <v>32</v>
      </c>
    </row>
    <row r="4416" spans="1:25" x14ac:dyDescent="0.35">
      <c r="A4416" t="s">
        <v>25</v>
      </c>
      <c r="B4416" s="1">
        <v>39379</v>
      </c>
      <c r="C4416">
        <v>19.600000000000001</v>
      </c>
      <c r="D4416">
        <v>42</v>
      </c>
      <c r="E4416">
        <v>36</v>
      </c>
      <c r="F4416">
        <v>11.7</v>
      </c>
      <c r="G4416">
        <v>0</v>
      </c>
      <c r="H4416">
        <v>88.531231375516299</v>
      </c>
      <c r="I4416">
        <v>12.614492143603</v>
      </c>
      <c r="J4416">
        <v>24.480127909402501</v>
      </c>
      <c r="K4416">
        <v>6.2563803603119803</v>
      </c>
      <c r="L4416">
        <v>12.4939434440711</v>
      </c>
      <c r="M4416">
        <v>7.5203641582934502</v>
      </c>
      <c r="N4416">
        <v>0.96718979503785896</v>
      </c>
      <c r="O4416">
        <v>53.870988278315103</v>
      </c>
      <c r="P4416">
        <v>16.5926143925765</v>
      </c>
      <c r="Q4416" t="s">
        <v>28</v>
      </c>
      <c r="R4416" t="s">
        <v>27</v>
      </c>
      <c r="S4416">
        <v>50</v>
      </c>
      <c r="T4416">
        <v>246.36493225398701</v>
      </c>
      <c r="U4416">
        <v>431.13863144447703</v>
      </c>
      <c r="V4416" t="s">
        <v>28</v>
      </c>
      <c r="W4416">
        <v>1560.47411321353</v>
      </c>
      <c r="X4416">
        <v>15604.741132135299</v>
      </c>
      <c r="Y4416" t="s">
        <v>32</v>
      </c>
    </row>
    <row r="4417" spans="1:25" x14ac:dyDescent="0.35">
      <c r="A4417" t="s">
        <v>25</v>
      </c>
      <c r="B4417" s="1">
        <v>39380</v>
      </c>
      <c r="C4417">
        <v>16.600000000000001</v>
      </c>
      <c r="D4417">
        <v>48</v>
      </c>
      <c r="E4417">
        <v>185</v>
      </c>
      <c r="F4417">
        <v>15.8</v>
      </c>
      <c r="G4417">
        <v>0</v>
      </c>
      <c r="H4417">
        <v>88.531229935157995</v>
      </c>
      <c r="I4417">
        <v>14.357729743603</v>
      </c>
      <c r="J4417">
        <v>28.422127909402501</v>
      </c>
      <c r="K4417">
        <v>7.6921520426844898</v>
      </c>
      <c r="L4417">
        <v>14.245488556718399</v>
      </c>
      <c r="M4417">
        <v>9.6194975655609802</v>
      </c>
      <c r="N4417">
        <v>1.4953698934788999</v>
      </c>
      <c r="O4417">
        <v>95.567529773119006</v>
      </c>
      <c r="P4417">
        <v>39.499089966933198</v>
      </c>
      <c r="Q4417" t="s">
        <v>28</v>
      </c>
      <c r="R4417" t="s">
        <v>27</v>
      </c>
      <c r="S4417">
        <v>50</v>
      </c>
      <c r="T4417">
        <v>335.98067788764502</v>
      </c>
      <c r="U4417">
        <v>587.96618630337798</v>
      </c>
      <c r="V4417" t="s">
        <v>29</v>
      </c>
      <c r="W4417">
        <v>1934.0581829574701</v>
      </c>
      <c r="X4417">
        <v>19340.581829574701</v>
      </c>
      <c r="Y4417" t="s">
        <v>32</v>
      </c>
    </row>
    <row r="4418" spans="1:25" x14ac:dyDescent="0.35">
      <c r="A4418" t="s">
        <v>25</v>
      </c>
      <c r="B4418" s="1">
        <v>39381</v>
      </c>
      <c r="C4418">
        <v>20.2</v>
      </c>
      <c r="D4418">
        <v>41</v>
      </c>
      <c r="E4418">
        <v>208</v>
      </c>
      <c r="F4418">
        <v>26.5</v>
      </c>
      <c r="G4418">
        <v>0</v>
      </c>
      <c r="H4418">
        <v>88.919400506094902</v>
      </c>
      <c r="I4418">
        <v>16.737919543602999</v>
      </c>
      <c r="J4418">
        <v>33.012127909402601</v>
      </c>
      <c r="K4418">
        <v>13.9449792017574</v>
      </c>
      <c r="L4418">
        <v>16.622303629996399</v>
      </c>
      <c r="M4418">
        <v>16.6005460127218</v>
      </c>
      <c r="N4418">
        <v>3.9281268493077199</v>
      </c>
      <c r="O4418">
        <v>334.635513872091</v>
      </c>
      <c r="P4418">
        <v>194.402495709313</v>
      </c>
      <c r="Q4418" t="s">
        <v>28</v>
      </c>
      <c r="R4418" t="s">
        <v>27</v>
      </c>
      <c r="S4418">
        <v>50</v>
      </c>
      <c r="T4418">
        <v>775.96193743702099</v>
      </c>
      <c r="U4418">
        <v>1357.9333905147901</v>
      </c>
      <c r="V4418" t="s">
        <v>29</v>
      </c>
      <c r="W4418">
        <v>3208.69679017824</v>
      </c>
      <c r="X4418">
        <v>32086.967901782398</v>
      </c>
      <c r="Y4418" t="s">
        <v>32</v>
      </c>
    </row>
    <row r="4419" spans="1:25" x14ac:dyDescent="0.35">
      <c r="A4419" t="s">
        <v>25</v>
      </c>
      <c r="B4419" s="1">
        <v>39382</v>
      </c>
      <c r="C4419">
        <v>7.2</v>
      </c>
      <c r="D4419">
        <v>83</v>
      </c>
      <c r="E4419">
        <v>175</v>
      </c>
      <c r="F4419">
        <v>2.4</v>
      </c>
      <c r="G4419">
        <v>8.6</v>
      </c>
      <c r="H4419">
        <v>33.256629329304502</v>
      </c>
      <c r="I4419">
        <v>8.8452231816240197</v>
      </c>
      <c r="J4419">
        <v>22.9099054878426</v>
      </c>
      <c r="K4419">
        <v>9.01616769474076E-3</v>
      </c>
      <c r="L4419">
        <v>9.0017720566692798</v>
      </c>
      <c r="M4419">
        <v>5.14247385542698E-3</v>
      </c>
      <c r="N4419" s="2">
        <v>2.4173721120886801E-6</v>
      </c>
      <c r="O4419" s="2">
        <v>2.3388847180449799E-7</v>
      </c>
      <c r="P4419" s="2">
        <v>3.4022091608753399E-8</v>
      </c>
      <c r="Q4419" t="s">
        <v>26</v>
      </c>
      <c r="R4419" t="s">
        <v>27</v>
      </c>
      <c r="S4419">
        <v>50</v>
      </c>
      <c r="T4419">
        <v>4.3712942076628699E-3</v>
      </c>
      <c r="U4419">
        <v>7.64976486341003E-3</v>
      </c>
      <c r="V4419" t="s">
        <v>26</v>
      </c>
      <c r="W4419">
        <v>0.13310808044068301</v>
      </c>
      <c r="X4419">
        <v>0</v>
      </c>
      <c r="Y4419" t="s">
        <v>26</v>
      </c>
    </row>
    <row r="4420" spans="1:25" x14ac:dyDescent="0.35">
      <c r="A4420" t="s">
        <v>25</v>
      </c>
      <c r="B4420" s="1">
        <v>39383</v>
      </c>
      <c r="C4420">
        <v>9.1999999999999993</v>
      </c>
      <c r="D4420">
        <v>61</v>
      </c>
      <c r="E4420">
        <v>178</v>
      </c>
      <c r="F4420">
        <v>12.3</v>
      </c>
      <c r="G4420">
        <v>0</v>
      </c>
      <c r="H4420">
        <v>57.751962893245697</v>
      </c>
      <c r="I4420">
        <v>9.6060429816240305</v>
      </c>
      <c r="J4420">
        <v>25.5199054878426</v>
      </c>
      <c r="K4420">
        <v>0.65091188931286903</v>
      </c>
      <c r="L4420">
        <v>9.8978598952106296</v>
      </c>
      <c r="M4420">
        <v>0.39049153793001401</v>
      </c>
      <c r="N4420">
        <v>5.1489833071946102E-3</v>
      </c>
      <c r="O4420">
        <v>9.1187788916335305E-2</v>
      </c>
      <c r="P4420">
        <v>1.6514912828476801E-2</v>
      </c>
      <c r="Q4420" t="s">
        <v>26</v>
      </c>
      <c r="R4420" t="s">
        <v>27</v>
      </c>
      <c r="S4420">
        <v>50</v>
      </c>
      <c r="T4420">
        <v>6.1913152846625898</v>
      </c>
      <c r="U4420">
        <v>10.834801748159499</v>
      </c>
      <c r="V4420" t="s">
        <v>28</v>
      </c>
      <c r="W4420">
        <v>77.832655837576098</v>
      </c>
      <c r="X4420">
        <v>0</v>
      </c>
      <c r="Y4420" t="s">
        <v>26</v>
      </c>
    </row>
    <row r="4421" spans="1:25" x14ac:dyDescent="0.35">
      <c r="A4421" t="s">
        <v>25</v>
      </c>
      <c r="B4421" s="1">
        <v>39384</v>
      </c>
      <c r="C4421">
        <v>18.3</v>
      </c>
      <c r="D4421">
        <v>36</v>
      </c>
      <c r="E4421">
        <v>79</v>
      </c>
      <c r="F4421">
        <v>5.3</v>
      </c>
      <c r="G4421">
        <v>0</v>
      </c>
      <c r="H4421">
        <v>79.597013099628001</v>
      </c>
      <c r="I4421">
        <v>11.957633381623999</v>
      </c>
      <c r="J4421">
        <v>29.767905487842601</v>
      </c>
      <c r="K4421">
        <v>1.42403606868058</v>
      </c>
      <c r="L4421">
        <v>11.9556162386525</v>
      </c>
      <c r="M4421">
        <v>0.94832266904002904</v>
      </c>
      <c r="N4421">
        <v>2.4761745638135501E-2</v>
      </c>
      <c r="O4421">
        <v>1.057933288853</v>
      </c>
      <c r="P4421">
        <v>0.29496485819900597</v>
      </c>
      <c r="Q4421" t="s">
        <v>26</v>
      </c>
      <c r="R4421" t="s">
        <v>27</v>
      </c>
      <c r="S4421">
        <v>50</v>
      </c>
      <c r="T4421">
        <v>22.900888921110401</v>
      </c>
      <c r="U4421">
        <v>40.076555611943199</v>
      </c>
      <c r="V4421" t="s">
        <v>28</v>
      </c>
      <c r="W4421">
        <v>237.910222859567</v>
      </c>
      <c r="X4421">
        <v>2379.1022285956701</v>
      </c>
      <c r="Y4421" t="s">
        <v>31</v>
      </c>
    </row>
    <row r="4422" spans="1:25" x14ac:dyDescent="0.35">
      <c r="A4422" t="s">
        <v>25</v>
      </c>
      <c r="B4422" s="1">
        <v>39385</v>
      </c>
      <c r="C4422">
        <v>20.8</v>
      </c>
      <c r="D4422">
        <v>49</v>
      </c>
      <c r="E4422">
        <v>171</v>
      </c>
      <c r="F4422">
        <v>10.7</v>
      </c>
      <c r="G4422">
        <v>0</v>
      </c>
      <c r="H4422">
        <v>85.774606751585907</v>
      </c>
      <c r="I4422">
        <v>14.073041981624</v>
      </c>
      <c r="J4422">
        <v>34.465905487842598</v>
      </c>
      <c r="K4422">
        <v>4.0188675706045203</v>
      </c>
      <c r="L4422">
        <v>14.063116377994501</v>
      </c>
      <c r="M4422">
        <v>5.2805489332375002</v>
      </c>
      <c r="N4422">
        <v>0.51726234042076302</v>
      </c>
      <c r="O4422">
        <v>20.258860988823699</v>
      </c>
      <c r="P4422">
        <v>8.1362856196871292</v>
      </c>
      <c r="Q4422" t="s">
        <v>26</v>
      </c>
      <c r="R4422" t="s">
        <v>27</v>
      </c>
      <c r="S4422">
        <v>50</v>
      </c>
      <c r="T4422">
        <v>123.836642938339</v>
      </c>
      <c r="U4422">
        <v>216.714125142093</v>
      </c>
      <c r="V4422" t="s">
        <v>28</v>
      </c>
      <c r="W4422">
        <v>936.68997409160204</v>
      </c>
      <c r="X4422">
        <v>9366.8997409160202</v>
      </c>
      <c r="Y4422" t="s">
        <v>30</v>
      </c>
    </row>
    <row r="4423" spans="1:25" x14ac:dyDescent="0.35">
      <c r="A4423" t="s">
        <v>25</v>
      </c>
      <c r="B4423" s="1">
        <v>39386</v>
      </c>
      <c r="C4423">
        <v>20.2</v>
      </c>
      <c r="D4423">
        <v>49</v>
      </c>
      <c r="E4423">
        <v>50</v>
      </c>
      <c r="F4423">
        <v>7</v>
      </c>
      <c r="G4423">
        <v>0</v>
      </c>
      <c r="H4423">
        <v>87.088700082593604</v>
      </c>
      <c r="I4423">
        <v>16.130494181624002</v>
      </c>
      <c r="J4423">
        <v>39.055905487842601</v>
      </c>
      <c r="K4423">
        <v>4.0158947911510996</v>
      </c>
      <c r="L4423">
        <v>16.1148723227594</v>
      </c>
      <c r="M4423">
        <v>5.7166594481743296</v>
      </c>
      <c r="N4423">
        <v>0.59526563699871704</v>
      </c>
      <c r="O4423">
        <v>22.3700202261725</v>
      </c>
      <c r="P4423">
        <v>12.1425783243726</v>
      </c>
      <c r="Q4423" t="s">
        <v>28</v>
      </c>
      <c r="R4423" t="s">
        <v>27</v>
      </c>
      <c r="S4423">
        <v>50</v>
      </c>
      <c r="T4423">
        <v>123.691641282611</v>
      </c>
      <c r="U4423">
        <v>216.46037224456899</v>
      </c>
      <c r="V4423" t="s">
        <v>28</v>
      </c>
      <c r="W4423">
        <v>935.84555497669203</v>
      </c>
      <c r="X4423">
        <v>9358.4555497669207</v>
      </c>
      <c r="Y4423" t="s">
        <v>30</v>
      </c>
    </row>
    <row r="4424" spans="1:25" x14ac:dyDescent="0.35">
      <c r="A4424" t="s">
        <v>25</v>
      </c>
      <c r="B4424" s="1">
        <v>39387</v>
      </c>
      <c r="C4424">
        <v>16.3</v>
      </c>
      <c r="D4424">
        <v>67</v>
      </c>
      <c r="E4424">
        <v>332</v>
      </c>
      <c r="F4424">
        <v>31.1</v>
      </c>
      <c r="G4424">
        <v>0</v>
      </c>
      <c r="H4424">
        <v>85.649072062603594</v>
      </c>
      <c r="I4424">
        <v>17.348533157624001</v>
      </c>
      <c r="J4424">
        <v>44.393905487842602</v>
      </c>
      <c r="K4424">
        <v>11.038813972815101</v>
      </c>
      <c r="L4424">
        <v>17.550664831580399</v>
      </c>
      <c r="M4424">
        <v>14.2498185011823</v>
      </c>
      <c r="N4424">
        <v>2.9978605222453099</v>
      </c>
      <c r="O4424">
        <v>230.22373791072499</v>
      </c>
      <c r="P4424">
        <v>150.549843796179</v>
      </c>
      <c r="Q4424" t="s">
        <v>28</v>
      </c>
      <c r="R4424" t="s">
        <v>27</v>
      </c>
      <c r="S4424">
        <v>60</v>
      </c>
      <c r="T4424">
        <v>433.47793052364</v>
      </c>
      <c r="U4424">
        <v>758.58637841637005</v>
      </c>
      <c r="V4424" t="s">
        <v>29</v>
      </c>
      <c r="W4424">
        <v>2688.6713172774398</v>
      </c>
      <c r="X4424">
        <v>26886.713172774402</v>
      </c>
      <c r="Y4424" t="s">
        <v>32</v>
      </c>
    </row>
    <row r="4425" spans="1:25" x14ac:dyDescent="0.35">
      <c r="A4425" t="s">
        <v>25</v>
      </c>
      <c r="B4425" s="1">
        <v>39388</v>
      </c>
      <c r="C4425">
        <v>17</v>
      </c>
      <c r="D4425">
        <v>76</v>
      </c>
      <c r="E4425">
        <v>55</v>
      </c>
      <c r="F4425">
        <v>11.6</v>
      </c>
      <c r="G4425">
        <v>0.2</v>
      </c>
      <c r="H4425">
        <v>84.1314367001888</v>
      </c>
      <c r="I4425">
        <v>18.270017189623999</v>
      </c>
      <c r="J4425">
        <v>49.857905487842601</v>
      </c>
      <c r="K4425">
        <v>3.35656782373374</v>
      </c>
      <c r="L4425">
        <v>19.069960782479001</v>
      </c>
      <c r="M4425">
        <v>5.3055226160131301</v>
      </c>
      <c r="N4425">
        <v>0.521600219168732</v>
      </c>
      <c r="O4425">
        <v>15.677420856353301</v>
      </c>
      <c r="P4425">
        <v>12.2627264273347</v>
      </c>
      <c r="Q4425" t="s">
        <v>28</v>
      </c>
      <c r="R4425" t="s">
        <v>27</v>
      </c>
      <c r="S4425">
        <v>60</v>
      </c>
      <c r="T4425">
        <v>71.304336849815698</v>
      </c>
      <c r="U4425">
        <v>124.782589487178</v>
      </c>
      <c r="V4425" t="s">
        <v>28</v>
      </c>
      <c r="W4425">
        <v>749.08842379254702</v>
      </c>
      <c r="X4425">
        <v>7490.8842379254702</v>
      </c>
      <c r="Y4425" t="s">
        <v>30</v>
      </c>
    </row>
    <row r="4426" spans="1:25" x14ac:dyDescent="0.35">
      <c r="A4426" t="s">
        <v>25</v>
      </c>
      <c r="B4426" s="1">
        <v>39389</v>
      </c>
      <c r="C4426">
        <v>21</v>
      </c>
      <c r="D4426">
        <v>47</v>
      </c>
      <c r="E4426">
        <v>33</v>
      </c>
      <c r="F4426">
        <v>12.3</v>
      </c>
      <c r="G4426">
        <v>0.2</v>
      </c>
      <c r="H4426">
        <v>87.218457501512901</v>
      </c>
      <c r="I4426">
        <v>20.754672453624</v>
      </c>
      <c r="J4426">
        <v>56.041905487842598</v>
      </c>
      <c r="K4426">
        <v>5.34320003806328</v>
      </c>
      <c r="L4426">
        <v>21.553722298835101</v>
      </c>
      <c r="M4426">
        <v>8.7587515993491305</v>
      </c>
      <c r="N4426">
        <v>1.26675204883271</v>
      </c>
      <c r="O4426">
        <v>54.041960158974497</v>
      </c>
      <c r="P4426">
        <v>54.825834559607102</v>
      </c>
      <c r="Q4426" t="s">
        <v>28</v>
      </c>
      <c r="R4426" t="s">
        <v>27</v>
      </c>
      <c r="S4426">
        <v>60</v>
      </c>
      <c r="T4426">
        <v>148.36770824151901</v>
      </c>
      <c r="U4426">
        <v>259.64348942265798</v>
      </c>
      <c r="V4426" t="s">
        <v>28</v>
      </c>
      <c r="W4426">
        <v>1310.26491358669</v>
      </c>
      <c r="X4426">
        <v>13102.649135866901</v>
      </c>
      <c r="Y4426" t="s">
        <v>32</v>
      </c>
    </row>
    <row r="4427" spans="1:25" x14ac:dyDescent="0.35">
      <c r="A4427" t="s">
        <v>25</v>
      </c>
      <c r="B4427" s="1">
        <v>39390</v>
      </c>
      <c r="C4427">
        <v>20.399999999999999</v>
      </c>
      <c r="D4427">
        <v>63</v>
      </c>
      <c r="E4427">
        <v>332</v>
      </c>
      <c r="F4427">
        <v>23.5</v>
      </c>
      <c r="G4427">
        <v>0</v>
      </c>
      <c r="H4427">
        <v>86.806455968481501</v>
      </c>
      <c r="I4427">
        <v>22.442150693624001</v>
      </c>
      <c r="J4427">
        <v>62.117905487842599</v>
      </c>
      <c r="K4427">
        <v>8.8599479876768008</v>
      </c>
      <c r="L4427">
        <v>23.583500128406801</v>
      </c>
      <c r="M4427">
        <v>13.888847507681501</v>
      </c>
      <c r="N4427">
        <v>2.8647590168332502</v>
      </c>
      <c r="O4427">
        <v>175.771524436443</v>
      </c>
      <c r="P4427">
        <v>215.15924250591999</v>
      </c>
      <c r="Q4427" t="s">
        <v>28</v>
      </c>
      <c r="R4427" t="s">
        <v>27</v>
      </c>
      <c r="S4427">
        <v>60</v>
      </c>
      <c r="T4427">
        <v>317.06833266694599</v>
      </c>
      <c r="U4427">
        <v>554.86958216715504</v>
      </c>
      <c r="V4427" t="s">
        <v>29</v>
      </c>
      <c r="W4427">
        <v>2216.6361708498498</v>
      </c>
      <c r="X4427">
        <v>22166.361708498502</v>
      </c>
      <c r="Y4427" t="s">
        <v>32</v>
      </c>
    </row>
    <row r="4428" spans="1:25" x14ac:dyDescent="0.35">
      <c r="A4428" t="s">
        <v>25</v>
      </c>
      <c r="B4428" s="1">
        <v>39391</v>
      </c>
      <c r="C4428">
        <v>22.1</v>
      </c>
      <c r="D4428">
        <v>31</v>
      </c>
      <c r="E4428">
        <v>245</v>
      </c>
      <c r="F4428">
        <v>18.899999999999999</v>
      </c>
      <c r="G4428">
        <v>0.6</v>
      </c>
      <c r="H4428">
        <v>90.268447620997605</v>
      </c>
      <c r="I4428">
        <v>25.837895717624001</v>
      </c>
      <c r="J4428">
        <v>68.499905487842597</v>
      </c>
      <c r="K4428">
        <v>11.538615464362101</v>
      </c>
      <c r="L4428">
        <v>26.5960124475667</v>
      </c>
      <c r="M4428">
        <v>18.0083152974718</v>
      </c>
      <c r="N4428">
        <v>4.5368692783202702</v>
      </c>
      <c r="O4428">
        <v>310.14324748283599</v>
      </c>
      <c r="P4428">
        <v>485.49015922104297</v>
      </c>
      <c r="Q4428" t="s">
        <v>28</v>
      </c>
      <c r="R4428" t="s">
        <v>27</v>
      </c>
      <c r="S4428">
        <v>60</v>
      </c>
      <c r="T4428">
        <v>460.921264440843</v>
      </c>
      <c r="U4428">
        <v>806.61221277147604</v>
      </c>
      <c r="V4428" t="s">
        <v>29</v>
      </c>
      <c r="W4428">
        <v>2786.7937029415798</v>
      </c>
      <c r="X4428">
        <v>27867.9370294158</v>
      </c>
      <c r="Y4428" t="s">
        <v>32</v>
      </c>
    </row>
    <row r="4429" spans="1:25" x14ac:dyDescent="0.35">
      <c r="A4429" t="s">
        <v>25</v>
      </c>
      <c r="B4429" s="1">
        <v>39392</v>
      </c>
      <c r="C4429">
        <v>11.5</v>
      </c>
      <c r="D4429">
        <v>66</v>
      </c>
      <c r="E4429">
        <v>144</v>
      </c>
      <c r="F4429">
        <v>8.3000000000000007</v>
      </c>
      <c r="G4429">
        <v>0</v>
      </c>
      <c r="H4429">
        <v>86.507741153847604</v>
      </c>
      <c r="I4429">
        <v>26.746652069624002</v>
      </c>
      <c r="J4429">
        <v>72.9739054878426</v>
      </c>
      <c r="K4429">
        <v>3.9481806099375598</v>
      </c>
      <c r="L4429">
        <v>27.914762354227602</v>
      </c>
      <c r="M4429">
        <v>7.7884059356188802</v>
      </c>
      <c r="N4429">
        <v>1.02904149840167</v>
      </c>
      <c r="O4429">
        <v>28.704853342429701</v>
      </c>
      <c r="P4429">
        <v>49.525534649057199</v>
      </c>
      <c r="Q4429" t="s">
        <v>28</v>
      </c>
      <c r="R4429" t="s">
        <v>27</v>
      </c>
      <c r="S4429">
        <v>60</v>
      </c>
      <c r="T4429">
        <v>92.360793863399905</v>
      </c>
      <c r="U4429">
        <v>161.63138926094999</v>
      </c>
      <c r="V4429" t="s">
        <v>28</v>
      </c>
      <c r="W4429">
        <v>916.61256721634402</v>
      </c>
      <c r="X4429">
        <v>9166.1256721634509</v>
      </c>
      <c r="Y4429" t="s">
        <v>30</v>
      </c>
    </row>
    <row r="4430" spans="1:25" x14ac:dyDescent="0.35">
      <c r="A4430" t="s">
        <v>25</v>
      </c>
      <c r="B4430" s="1">
        <v>39393</v>
      </c>
      <c r="C4430">
        <v>14.4</v>
      </c>
      <c r="D4430">
        <v>85</v>
      </c>
      <c r="E4430">
        <v>53</v>
      </c>
      <c r="F4430">
        <v>16.7</v>
      </c>
      <c r="G4430">
        <v>17.2</v>
      </c>
      <c r="H4430">
        <v>37.144037532255403</v>
      </c>
      <c r="I4430">
        <v>11.4327218334408</v>
      </c>
      <c r="J4430">
        <v>48.366628006113501</v>
      </c>
      <c r="K4430">
        <v>4.5109392695414002E-2</v>
      </c>
      <c r="L4430">
        <v>14.372279860819701</v>
      </c>
      <c r="M4430">
        <v>3.3415685161849402E-2</v>
      </c>
      <c r="N4430" s="2">
        <v>6.6368355958226299E-5</v>
      </c>
      <c r="O4430" s="2">
        <v>4.6345156855801498E-5</v>
      </c>
      <c r="P4430" s="2">
        <v>1.9536360447001E-5</v>
      </c>
      <c r="Q4430" t="s">
        <v>26</v>
      </c>
      <c r="R4430" t="s">
        <v>27</v>
      </c>
      <c r="S4430">
        <v>60</v>
      </c>
      <c r="T4430">
        <v>5.1725899077026599E-2</v>
      </c>
      <c r="U4430">
        <v>9.05203233847965E-2</v>
      </c>
      <c r="V4430" t="s">
        <v>26</v>
      </c>
      <c r="W4430">
        <v>1.4855826492900299</v>
      </c>
      <c r="X4430">
        <v>0</v>
      </c>
      <c r="Y4430" t="s">
        <v>26</v>
      </c>
    </row>
    <row r="4431" spans="1:25" x14ac:dyDescent="0.35">
      <c r="A4431" t="s">
        <v>25</v>
      </c>
      <c r="B4431" s="1">
        <v>39394</v>
      </c>
      <c r="C4431">
        <v>13.7</v>
      </c>
      <c r="D4431">
        <v>81</v>
      </c>
      <c r="E4431">
        <v>109</v>
      </c>
      <c r="F4431">
        <v>13.9</v>
      </c>
      <c r="G4431">
        <v>0.4</v>
      </c>
      <c r="H4431">
        <v>55.941961584796701</v>
      </c>
      <c r="I4431">
        <v>12.029225769440799</v>
      </c>
      <c r="J4431">
        <v>53.236628006113499</v>
      </c>
      <c r="K4431">
        <v>0.61007626229404199</v>
      </c>
      <c r="L4431">
        <v>15.3738514406243</v>
      </c>
      <c r="M4431">
        <v>0.47040522666354401</v>
      </c>
      <c r="N4431">
        <v>7.1588718664266204E-3</v>
      </c>
      <c r="O4431">
        <v>0.11272104474466101</v>
      </c>
      <c r="P4431">
        <v>5.5164750497923999E-2</v>
      </c>
      <c r="Q4431" t="s">
        <v>26</v>
      </c>
      <c r="R4431" t="s">
        <v>27</v>
      </c>
      <c r="S4431">
        <v>60</v>
      </c>
      <c r="T4431">
        <v>4.2591371736911396</v>
      </c>
      <c r="U4431">
        <v>7.4534900539595004</v>
      </c>
      <c r="V4431" t="s">
        <v>26</v>
      </c>
      <c r="W4431">
        <v>70.838745196351397</v>
      </c>
      <c r="X4431">
        <v>0</v>
      </c>
      <c r="Y4431" t="s">
        <v>26</v>
      </c>
    </row>
    <row r="4432" spans="1:25" x14ac:dyDescent="0.35">
      <c r="A4432" t="s">
        <v>25</v>
      </c>
      <c r="B4432" s="1">
        <v>39395</v>
      </c>
      <c r="C4432">
        <v>16.3</v>
      </c>
      <c r="D4432">
        <v>41</v>
      </c>
      <c r="E4432">
        <v>142</v>
      </c>
      <c r="F4432">
        <v>6.7</v>
      </c>
      <c r="G4432">
        <v>0.4</v>
      </c>
      <c r="H4432">
        <v>77.212647288286405</v>
      </c>
      <c r="I4432">
        <v>14.2069318174408</v>
      </c>
      <c r="J4432">
        <v>58.5746280061135</v>
      </c>
      <c r="K4432">
        <v>1.2389582223048301</v>
      </c>
      <c r="L4432">
        <v>17.688350162661301</v>
      </c>
      <c r="M4432">
        <v>1.21647707249222</v>
      </c>
      <c r="N4432">
        <v>3.8477146473066701E-2</v>
      </c>
      <c r="O4432">
        <v>0.96359123054441898</v>
      </c>
      <c r="P4432">
        <v>0.64088934726534796</v>
      </c>
      <c r="Q4432" t="s">
        <v>26</v>
      </c>
      <c r="R4432" t="s">
        <v>27</v>
      </c>
      <c r="S4432">
        <v>60</v>
      </c>
      <c r="T4432">
        <v>13.9406632748282</v>
      </c>
      <c r="U4432">
        <v>24.396160730949301</v>
      </c>
      <c r="V4432" t="s">
        <v>28</v>
      </c>
      <c r="W4432">
        <v>195.70920143237601</v>
      </c>
      <c r="X4432">
        <v>1957.0920143237599</v>
      </c>
      <c r="Y4432" t="s">
        <v>29</v>
      </c>
    </row>
    <row r="4433" spans="1:25" x14ac:dyDescent="0.35">
      <c r="A4433" t="s">
        <v>25</v>
      </c>
      <c r="B4433" s="1">
        <v>39396</v>
      </c>
      <c r="C4433">
        <v>12.9</v>
      </c>
      <c r="D4433">
        <v>83</v>
      </c>
      <c r="E4433">
        <v>101</v>
      </c>
      <c r="F4433">
        <v>13.6</v>
      </c>
      <c r="G4433">
        <v>0</v>
      </c>
      <c r="H4433">
        <v>78.466015604798997</v>
      </c>
      <c r="I4433">
        <v>14.7117964574408</v>
      </c>
      <c r="J4433">
        <v>63.300628006113499</v>
      </c>
      <c r="K4433">
        <v>1.9443911784913399</v>
      </c>
      <c r="L4433">
        <v>18.610408595956699</v>
      </c>
      <c r="M4433">
        <v>2.8302015131561298</v>
      </c>
      <c r="N4433">
        <v>0.171508492301788</v>
      </c>
      <c r="O4433">
        <v>3.5372211132411602</v>
      </c>
      <c r="P4433">
        <v>2.6255297346864599</v>
      </c>
      <c r="Q4433" t="s">
        <v>26</v>
      </c>
      <c r="R4433" t="s">
        <v>27</v>
      </c>
      <c r="S4433">
        <v>60</v>
      </c>
      <c r="T4433">
        <v>29.3757893697382</v>
      </c>
      <c r="U4433">
        <v>51.407631397041797</v>
      </c>
      <c r="V4433" t="s">
        <v>28</v>
      </c>
      <c r="W4433">
        <v>365.45471115249097</v>
      </c>
      <c r="X4433">
        <v>3654.5471115249102</v>
      </c>
      <c r="Y4433" t="s">
        <v>31</v>
      </c>
    </row>
    <row r="4434" spans="1:25" x14ac:dyDescent="0.35">
      <c r="A4434" t="s">
        <v>25</v>
      </c>
      <c r="B4434" s="1">
        <v>39397</v>
      </c>
      <c r="C4434">
        <v>18.5</v>
      </c>
      <c r="D4434">
        <v>45</v>
      </c>
      <c r="E4434">
        <v>4</v>
      </c>
      <c r="F4434">
        <v>12.8</v>
      </c>
      <c r="G4434">
        <v>0</v>
      </c>
      <c r="H4434">
        <v>85.6994070872571</v>
      </c>
      <c r="I4434">
        <v>16.998536297440801</v>
      </c>
      <c r="J4434">
        <v>69.034628006113493</v>
      </c>
      <c r="K4434">
        <v>4.4207431566895297</v>
      </c>
      <c r="L4434">
        <v>21.0432607749628</v>
      </c>
      <c r="M4434">
        <v>7.3078134972084499</v>
      </c>
      <c r="N4434">
        <v>0.91933268260731804</v>
      </c>
      <c r="O4434">
        <v>33.5206255818077</v>
      </c>
      <c r="P4434">
        <v>32.331884749451497</v>
      </c>
      <c r="Q4434" t="s">
        <v>28</v>
      </c>
      <c r="R4434" t="s">
        <v>27</v>
      </c>
      <c r="S4434">
        <v>60</v>
      </c>
      <c r="T4434">
        <v>110.40737116834001</v>
      </c>
      <c r="U4434">
        <v>193.21289954459399</v>
      </c>
      <c r="V4434" t="s">
        <v>28</v>
      </c>
      <c r="W4434">
        <v>1050.77859181133</v>
      </c>
      <c r="X4434">
        <v>10507.785918113301</v>
      </c>
      <c r="Y4434" t="s">
        <v>32</v>
      </c>
    </row>
    <row r="4435" spans="1:25" x14ac:dyDescent="0.35">
      <c r="A4435" t="s">
        <v>25</v>
      </c>
      <c r="B4435" s="1">
        <v>39398</v>
      </c>
      <c r="C4435">
        <v>18.5</v>
      </c>
      <c r="D4435">
        <v>50</v>
      </c>
      <c r="E4435" t="s">
        <v>33</v>
      </c>
      <c r="F4435">
        <v>18.7</v>
      </c>
      <c r="G4435">
        <v>32.799999999999997</v>
      </c>
      <c r="H4435">
        <v>59.822779907085</v>
      </c>
      <c r="I4435">
        <v>8.6737769476374904</v>
      </c>
      <c r="J4435">
        <v>18.2429447892113</v>
      </c>
      <c r="K4435">
        <v>1.0375760600073201</v>
      </c>
      <c r="L4435">
        <v>8.5927913423846203</v>
      </c>
      <c r="M4435">
        <v>0.57760653004892903</v>
      </c>
      <c r="N4435">
        <v>1.0295743425040801E-2</v>
      </c>
      <c r="O4435">
        <v>0.29727126973741103</v>
      </c>
      <c r="P4435">
        <v>3.8818132784356897E-2</v>
      </c>
      <c r="Q4435" t="s">
        <v>26</v>
      </c>
      <c r="R4435" t="s">
        <v>27</v>
      </c>
      <c r="S4435">
        <v>60</v>
      </c>
      <c r="T4435">
        <v>10.3730303431416</v>
      </c>
      <c r="U4435">
        <v>18.1528031004977</v>
      </c>
      <c r="V4435" t="s">
        <v>28</v>
      </c>
      <c r="W4435">
        <v>152.22682520781001</v>
      </c>
      <c r="X4435">
        <v>0</v>
      </c>
      <c r="Y4435" t="s">
        <v>26</v>
      </c>
    </row>
    <row r="4436" spans="1:25" x14ac:dyDescent="0.35">
      <c r="A4436" t="s">
        <v>25</v>
      </c>
      <c r="B4436" s="1">
        <v>39399</v>
      </c>
      <c r="C4436">
        <v>18.399999999999999</v>
      </c>
      <c r="D4436">
        <v>46</v>
      </c>
      <c r="E4436">
        <v>203</v>
      </c>
      <c r="F4436">
        <v>6.4</v>
      </c>
      <c r="G4436">
        <v>0.2</v>
      </c>
      <c r="H4436">
        <v>78.713748654629796</v>
      </c>
      <c r="I4436">
        <v>10.9074847876375</v>
      </c>
      <c r="J4436">
        <v>23.958944789211301</v>
      </c>
      <c r="K4436">
        <v>1.38322302909645</v>
      </c>
      <c r="L4436">
        <v>10.8461774360149</v>
      </c>
      <c r="M4436">
        <v>0.872314153536624</v>
      </c>
      <c r="N4436">
        <v>2.13579699337339E-2</v>
      </c>
      <c r="O4436">
        <v>0.88552854845759799</v>
      </c>
      <c r="P4436">
        <v>0.19782107588429601</v>
      </c>
      <c r="Q4436" t="s">
        <v>26</v>
      </c>
      <c r="R4436" t="s">
        <v>27</v>
      </c>
      <c r="S4436">
        <v>60</v>
      </c>
      <c r="T4436">
        <v>16.739951137890799</v>
      </c>
      <c r="U4436">
        <v>29.294914491308901</v>
      </c>
      <c r="V4436" t="s">
        <v>28</v>
      </c>
      <c r="W4436">
        <v>228.43792833670099</v>
      </c>
      <c r="X4436">
        <v>2284.37928336701</v>
      </c>
      <c r="Y4436" t="s">
        <v>31</v>
      </c>
    </row>
    <row r="4437" spans="1:25" x14ac:dyDescent="0.35">
      <c r="A4437" t="s">
        <v>25</v>
      </c>
      <c r="B4437" s="1">
        <v>39400</v>
      </c>
      <c r="C4437">
        <v>11.3</v>
      </c>
      <c r="D4437">
        <v>57</v>
      </c>
      <c r="E4437">
        <v>208</v>
      </c>
      <c r="F4437">
        <v>25.9</v>
      </c>
      <c r="G4437">
        <v>0</v>
      </c>
      <c r="H4437">
        <v>82.946416889340199</v>
      </c>
      <c r="I4437">
        <v>12.038551283637499</v>
      </c>
      <c r="J4437">
        <v>28.3969447892113</v>
      </c>
      <c r="K4437">
        <v>5.9082019293642798</v>
      </c>
      <c r="L4437">
        <v>12.0108291849316</v>
      </c>
      <c r="M4437">
        <v>6.9953308423157896</v>
      </c>
      <c r="N4437">
        <v>0.85090195747576802</v>
      </c>
      <c r="O4437">
        <v>45.481154629613499</v>
      </c>
      <c r="P4437">
        <v>12.8137475527855</v>
      </c>
      <c r="Q4437" t="s">
        <v>28</v>
      </c>
      <c r="R4437" t="s">
        <v>27</v>
      </c>
      <c r="S4437">
        <v>60</v>
      </c>
      <c r="T4437">
        <v>173.177093296853</v>
      </c>
      <c r="U4437">
        <v>303.05991326949197</v>
      </c>
      <c r="V4437" t="s">
        <v>28</v>
      </c>
      <c r="W4437">
        <v>1466.06468886381</v>
      </c>
      <c r="X4437">
        <v>14660.646888638101</v>
      </c>
      <c r="Y4437" t="s">
        <v>32</v>
      </c>
    </row>
    <row r="4438" spans="1:25" x14ac:dyDescent="0.35">
      <c r="A4438" t="s">
        <v>25</v>
      </c>
      <c r="B4438" s="1">
        <v>39401</v>
      </c>
      <c r="C4438">
        <v>14.8</v>
      </c>
      <c r="D4438">
        <v>53</v>
      </c>
      <c r="E4438">
        <v>214</v>
      </c>
      <c r="F4438">
        <v>9.6</v>
      </c>
      <c r="G4438">
        <v>0.2</v>
      </c>
      <c r="H4438">
        <v>84.998748299767797</v>
      </c>
      <c r="I4438">
        <v>13.623783827637499</v>
      </c>
      <c r="J4438">
        <v>33.464944789211302</v>
      </c>
      <c r="K4438">
        <v>3.4141425848427902</v>
      </c>
      <c r="L4438">
        <v>13.6153124216737</v>
      </c>
      <c r="M4438">
        <v>4.3770782720773997</v>
      </c>
      <c r="N4438">
        <v>0.37107794067498201</v>
      </c>
      <c r="O4438">
        <v>12.965004721581099</v>
      </c>
      <c r="P4438">
        <v>4.8439517680066198</v>
      </c>
      <c r="Q4438" t="s">
        <v>26</v>
      </c>
      <c r="R4438" t="s">
        <v>27</v>
      </c>
      <c r="S4438">
        <v>60</v>
      </c>
      <c r="T4438">
        <v>73.272892788776602</v>
      </c>
      <c r="U4438">
        <v>128.22756238035899</v>
      </c>
      <c r="V4438" t="s">
        <v>28</v>
      </c>
      <c r="W4438">
        <v>765.31937161942506</v>
      </c>
      <c r="X4438">
        <v>7653.1937161942496</v>
      </c>
      <c r="Y4438" t="s">
        <v>30</v>
      </c>
    </row>
    <row r="4439" spans="1:25" x14ac:dyDescent="0.35">
      <c r="A4439" t="s">
        <v>25</v>
      </c>
      <c r="B4439" s="1">
        <v>39402</v>
      </c>
      <c r="C4439">
        <v>12.6</v>
      </c>
      <c r="D4439">
        <v>76</v>
      </c>
      <c r="E4439">
        <v>140</v>
      </c>
      <c r="F4439">
        <v>5.3</v>
      </c>
      <c r="G4439">
        <v>0.2</v>
      </c>
      <c r="H4439">
        <v>83.652487395917504</v>
      </c>
      <c r="I4439">
        <v>14.3212606916375</v>
      </c>
      <c r="J4439">
        <v>38.136944789211299</v>
      </c>
      <c r="K4439">
        <v>2.29297679424986</v>
      </c>
      <c r="L4439">
        <v>14.7732868640134</v>
      </c>
      <c r="M4439">
        <v>2.9200503207374902</v>
      </c>
      <c r="N4439">
        <v>0.18126326486045999</v>
      </c>
      <c r="O4439">
        <v>4.7668439951322998</v>
      </c>
      <c r="P4439">
        <v>2.1360358650987501</v>
      </c>
      <c r="Q4439" t="s">
        <v>26</v>
      </c>
      <c r="R4439" t="s">
        <v>27</v>
      </c>
      <c r="S4439">
        <v>60</v>
      </c>
      <c r="T4439">
        <v>38.484745214081101</v>
      </c>
      <c r="U4439">
        <v>67.3483041246418</v>
      </c>
      <c r="V4439" t="s">
        <v>28</v>
      </c>
      <c r="W4439">
        <v>456.35631015137199</v>
      </c>
      <c r="X4439">
        <v>4563.5631015137196</v>
      </c>
      <c r="Y4439" t="s">
        <v>30</v>
      </c>
    </row>
    <row r="4440" spans="1:25" x14ac:dyDescent="0.35">
      <c r="A4440" t="s">
        <v>25</v>
      </c>
      <c r="B4440" s="1">
        <v>39403</v>
      </c>
      <c r="C4440">
        <v>12.6</v>
      </c>
      <c r="D4440">
        <v>75</v>
      </c>
      <c r="E4440">
        <v>106</v>
      </c>
      <c r="F4440">
        <v>10.8</v>
      </c>
      <c r="G4440">
        <v>8</v>
      </c>
      <c r="H4440">
        <v>46.217826002021603</v>
      </c>
      <c r="I4440">
        <v>8.1378903484431895</v>
      </c>
      <c r="J4440">
        <v>31.346456951360899</v>
      </c>
      <c r="K4440">
        <v>0.169807650311813</v>
      </c>
      <c r="L4440">
        <v>9.8699242522067703</v>
      </c>
      <c r="M4440">
        <v>0.101714988095035</v>
      </c>
      <c r="N4440">
        <v>4.7603651830824002E-4</v>
      </c>
      <c r="O4440">
        <v>1.7091962997844001E-3</v>
      </c>
      <c r="P4440">
        <v>3.07543140132098E-4</v>
      </c>
      <c r="Q4440" t="s">
        <v>26</v>
      </c>
      <c r="R4440" t="s">
        <v>27</v>
      </c>
      <c r="S4440">
        <v>60</v>
      </c>
      <c r="T4440">
        <v>0.49064952969964498</v>
      </c>
      <c r="U4440">
        <v>0.85863667697437895</v>
      </c>
      <c r="V4440" t="s">
        <v>26</v>
      </c>
      <c r="W4440">
        <v>10.7492414673514</v>
      </c>
      <c r="X4440">
        <v>0</v>
      </c>
      <c r="Y4440" t="s">
        <v>26</v>
      </c>
    </row>
    <row r="4441" spans="1:25" x14ac:dyDescent="0.35">
      <c r="A4441" t="s">
        <v>25</v>
      </c>
      <c r="B4441" s="1">
        <v>39404</v>
      </c>
      <c r="C4441">
        <v>16.600000000000001</v>
      </c>
      <c r="D4441">
        <v>64</v>
      </c>
      <c r="E4441">
        <v>95</v>
      </c>
      <c r="F4441">
        <v>10.6</v>
      </c>
      <c r="G4441">
        <v>0.2</v>
      </c>
      <c r="H4441">
        <v>68.842274924972799</v>
      </c>
      <c r="I4441">
        <v>9.4895699644431897</v>
      </c>
      <c r="J4441">
        <v>36.738456951360902</v>
      </c>
      <c r="K4441">
        <v>1.02824339719534</v>
      </c>
      <c r="L4441">
        <v>11.5322005811363</v>
      </c>
      <c r="M4441">
        <v>0.67097457548736705</v>
      </c>
      <c r="N4441">
        <v>1.3422661489849899E-2</v>
      </c>
      <c r="O4441">
        <v>0.40326652653849099</v>
      </c>
      <c r="P4441">
        <v>0.103601580702068</v>
      </c>
      <c r="Q4441" t="s">
        <v>26</v>
      </c>
      <c r="R4441" t="s">
        <v>27</v>
      </c>
      <c r="S4441">
        <v>60</v>
      </c>
      <c r="T4441">
        <v>10.2177360500517</v>
      </c>
      <c r="U4441">
        <v>17.881038087590401</v>
      </c>
      <c r="V4441" t="s">
        <v>28</v>
      </c>
      <c r="W4441">
        <v>150.28094663957199</v>
      </c>
      <c r="X4441">
        <v>1502.8094663957199</v>
      </c>
      <c r="Y4441" t="s">
        <v>29</v>
      </c>
    </row>
    <row r="4442" spans="1:25" x14ac:dyDescent="0.35">
      <c r="A4442" t="s">
        <v>25</v>
      </c>
      <c r="B4442" s="1">
        <v>39405</v>
      </c>
      <c r="C4442">
        <v>20.6</v>
      </c>
      <c r="D4442">
        <v>57</v>
      </c>
      <c r="E4442">
        <v>195</v>
      </c>
      <c r="F4442">
        <v>7.5</v>
      </c>
      <c r="G4442">
        <v>0</v>
      </c>
      <c r="H4442">
        <v>80.921135550040702</v>
      </c>
      <c r="I4442">
        <v>11.468936332443199</v>
      </c>
      <c r="J4442">
        <v>42.850456951360897</v>
      </c>
      <c r="K4442">
        <v>1.8316926905273601</v>
      </c>
      <c r="L4442">
        <v>13.7424479418705</v>
      </c>
      <c r="M4442">
        <v>2.0011011687250502</v>
      </c>
      <c r="N4442">
        <v>9.2857099696884202E-2</v>
      </c>
      <c r="O4442">
        <v>2.4230703419373998</v>
      </c>
      <c r="P4442">
        <v>0.92431103264692005</v>
      </c>
      <c r="Q4442" t="s">
        <v>26</v>
      </c>
      <c r="R4442" t="s">
        <v>27</v>
      </c>
      <c r="S4442">
        <v>60</v>
      </c>
      <c r="T4442">
        <v>26.628509210530801</v>
      </c>
      <c r="U4442">
        <v>46.5998911184289</v>
      </c>
      <c r="V4442" t="s">
        <v>28</v>
      </c>
      <c r="W4442">
        <v>336.89332216701399</v>
      </c>
      <c r="X4442">
        <v>3368.93322167014</v>
      </c>
      <c r="Y4442" t="s">
        <v>31</v>
      </c>
    </row>
    <row r="4443" spans="1:25" x14ac:dyDescent="0.35">
      <c r="A4443" t="s">
        <v>25</v>
      </c>
      <c r="B4443" s="1">
        <v>39406</v>
      </c>
      <c r="C4443">
        <v>19.2</v>
      </c>
      <c r="D4443">
        <v>70</v>
      </c>
      <c r="E4443">
        <v>104</v>
      </c>
      <c r="F4443">
        <v>10.5</v>
      </c>
      <c r="G4443">
        <v>0</v>
      </c>
      <c r="H4443">
        <v>82.778694826366902</v>
      </c>
      <c r="I4443">
        <v>12.7607958524432</v>
      </c>
      <c r="J4443">
        <v>48.710456951360896</v>
      </c>
      <c r="K4443">
        <v>2.66185958553561</v>
      </c>
      <c r="L4443">
        <v>15.4215440266942</v>
      </c>
      <c r="M4443">
        <v>3.60574250120637</v>
      </c>
      <c r="N4443">
        <v>0.26329919962994203</v>
      </c>
      <c r="O4443">
        <v>7.3753884979594604</v>
      </c>
      <c r="P4443">
        <v>3.6342059043930299</v>
      </c>
      <c r="Q4443" t="s">
        <v>26</v>
      </c>
      <c r="R4443" t="s">
        <v>27</v>
      </c>
      <c r="S4443">
        <v>60</v>
      </c>
      <c r="T4443">
        <v>49.059909573852799</v>
      </c>
      <c r="U4443">
        <v>85.8548417542425</v>
      </c>
      <c r="V4443" t="s">
        <v>28</v>
      </c>
      <c r="W4443">
        <v>555.85639625219096</v>
      </c>
      <c r="X4443">
        <v>5558.5639625219101</v>
      </c>
      <c r="Y4443" t="s">
        <v>30</v>
      </c>
    </row>
    <row r="4444" spans="1:25" x14ac:dyDescent="0.35">
      <c r="A4444" t="s">
        <v>25</v>
      </c>
      <c r="B4444" s="1">
        <v>39407</v>
      </c>
      <c r="C4444">
        <v>25.6</v>
      </c>
      <c r="D4444">
        <v>40</v>
      </c>
      <c r="E4444">
        <v>145</v>
      </c>
      <c r="F4444">
        <v>5.3</v>
      </c>
      <c r="G4444">
        <v>0</v>
      </c>
      <c r="H4444">
        <v>88.664939234522805</v>
      </c>
      <c r="I4444">
        <v>16.159086412443202</v>
      </c>
      <c r="J4444">
        <v>55.722456951360897</v>
      </c>
      <c r="K4444">
        <v>4.6195879911420104</v>
      </c>
      <c r="L4444">
        <v>18.735380285986601</v>
      </c>
      <c r="M4444">
        <v>7.1166613144315196</v>
      </c>
      <c r="N4444">
        <v>0.877198643739724</v>
      </c>
      <c r="O4444">
        <v>35.037389974375898</v>
      </c>
      <c r="P4444">
        <v>26.383871459325501</v>
      </c>
      <c r="Q4444" t="s">
        <v>28</v>
      </c>
      <c r="R4444" t="s">
        <v>27</v>
      </c>
      <c r="S4444">
        <v>60</v>
      </c>
      <c r="T4444">
        <v>118.29875891151499</v>
      </c>
      <c r="U4444">
        <v>207.02282809515199</v>
      </c>
      <c r="V4444" t="s">
        <v>28</v>
      </c>
      <c r="W4444">
        <v>1107.08928476714</v>
      </c>
      <c r="X4444">
        <v>11070.892847671401</v>
      </c>
      <c r="Y4444" t="s">
        <v>32</v>
      </c>
    </row>
    <row r="4445" spans="1:25" x14ac:dyDescent="0.35">
      <c r="A4445" t="s">
        <v>25</v>
      </c>
      <c r="B4445" s="1">
        <v>39408</v>
      </c>
      <c r="C4445">
        <v>24.7</v>
      </c>
      <c r="D4445">
        <v>41</v>
      </c>
      <c r="E4445">
        <v>306</v>
      </c>
      <c r="F4445">
        <v>17.5</v>
      </c>
      <c r="G4445">
        <v>0</v>
      </c>
      <c r="H4445">
        <v>89.598978653000103</v>
      </c>
      <c r="I4445">
        <v>19.388098828443201</v>
      </c>
      <c r="J4445">
        <v>62.572456951360898</v>
      </c>
      <c r="K4445">
        <v>9.7687438539824605</v>
      </c>
      <c r="L4445">
        <v>21.850350097130502</v>
      </c>
      <c r="M4445">
        <v>14.42024474984</v>
      </c>
      <c r="N4445">
        <v>3.0616141888080399</v>
      </c>
      <c r="O4445">
        <v>206.22441141434601</v>
      </c>
      <c r="P4445">
        <v>215.30975321014901</v>
      </c>
      <c r="Q4445" t="s">
        <v>28</v>
      </c>
      <c r="R4445" t="s">
        <v>27</v>
      </c>
      <c r="S4445">
        <v>60</v>
      </c>
      <c r="T4445">
        <v>364.87211451635397</v>
      </c>
      <c r="U4445">
        <v>638.52620040362001</v>
      </c>
      <c r="V4445" t="s">
        <v>29</v>
      </c>
      <c r="W4445">
        <v>2422.3361155118801</v>
      </c>
      <c r="X4445">
        <v>24223.361155118801</v>
      </c>
      <c r="Y4445" t="s">
        <v>32</v>
      </c>
    </row>
    <row r="4446" spans="1:25" x14ac:dyDescent="0.35">
      <c r="A4446" t="s">
        <v>25</v>
      </c>
      <c r="B4446" s="1">
        <v>39409</v>
      </c>
      <c r="C4446">
        <v>23.6</v>
      </c>
      <c r="D4446">
        <v>37</v>
      </c>
      <c r="E4446">
        <v>332</v>
      </c>
      <c r="F4446">
        <v>26.8</v>
      </c>
      <c r="G4446">
        <v>0</v>
      </c>
      <c r="H4446">
        <v>90.2305122379354</v>
      </c>
      <c r="I4446">
        <v>22.689022636443202</v>
      </c>
      <c r="J4446">
        <v>69.224456951360906</v>
      </c>
      <c r="K4446">
        <v>17.0875340792476</v>
      </c>
      <c r="L4446">
        <v>24.941207045537499</v>
      </c>
      <c r="M4446">
        <v>23.191084853641499</v>
      </c>
      <c r="N4446">
        <v>7.0988367505118903</v>
      </c>
      <c r="O4446">
        <v>569.96140688523803</v>
      </c>
      <c r="P4446">
        <v>782.89670533785204</v>
      </c>
      <c r="Q4446" t="s">
        <v>29</v>
      </c>
      <c r="R4446" t="s">
        <v>27</v>
      </c>
      <c r="S4446">
        <v>60</v>
      </c>
      <c r="T4446">
        <v>772.30178056577097</v>
      </c>
      <c r="U4446">
        <v>1351.5281159901001</v>
      </c>
      <c r="V4446" t="s">
        <v>29</v>
      </c>
      <c r="W4446">
        <v>3646.013324865</v>
      </c>
      <c r="X4446">
        <v>36460.133248650003</v>
      </c>
      <c r="Y4446" t="s">
        <v>32</v>
      </c>
    </row>
    <row r="4447" spans="1:25" x14ac:dyDescent="0.35">
      <c r="A4447" t="s">
        <v>25</v>
      </c>
      <c r="B4447" s="1">
        <v>39410</v>
      </c>
      <c r="C4447">
        <v>21</v>
      </c>
      <c r="D4447">
        <v>52</v>
      </c>
      <c r="E4447">
        <v>331</v>
      </c>
      <c r="F4447">
        <v>18</v>
      </c>
      <c r="G4447">
        <v>0</v>
      </c>
      <c r="H4447">
        <v>88.983130089348606</v>
      </c>
      <c r="I4447">
        <v>24.9392764604432</v>
      </c>
      <c r="J4447">
        <v>75.408456951360904</v>
      </c>
      <c r="K4447">
        <v>9.1701889558045302</v>
      </c>
      <c r="L4447">
        <v>27.30368924143</v>
      </c>
      <c r="M4447">
        <v>15.356274144839601</v>
      </c>
      <c r="N4447">
        <v>3.4221171310458902</v>
      </c>
      <c r="O4447">
        <v>201.160603841658</v>
      </c>
      <c r="P4447">
        <v>332.00570364791201</v>
      </c>
      <c r="Q4447" t="s">
        <v>28</v>
      </c>
      <c r="R4447" t="s">
        <v>27</v>
      </c>
      <c r="S4447">
        <v>60</v>
      </c>
      <c r="T4447">
        <v>333.24604923983799</v>
      </c>
      <c r="U4447">
        <v>583.180586169717</v>
      </c>
      <c r="V4447" t="s">
        <v>29</v>
      </c>
      <c r="W4447">
        <v>2288.2739893993798</v>
      </c>
      <c r="X4447">
        <v>22882.739893993799</v>
      </c>
      <c r="Y4447" t="s">
        <v>32</v>
      </c>
    </row>
    <row r="4448" spans="1:25" x14ac:dyDescent="0.35">
      <c r="A4448" t="s">
        <v>25</v>
      </c>
      <c r="B4448" s="1">
        <v>39411</v>
      </c>
      <c r="C4448">
        <v>25</v>
      </c>
      <c r="D4448">
        <v>58</v>
      </c>
      <c r="E4448">
        <v>102</v>
      </c>
      <c r="F4448">
        <v>9.5</v>
      </c>
      <c r="G4448">
        <v>0</v>
      </c>
      <c r="H4448">
        <v>88.457571519426395</v>
      </c>
      <c r="I4448">
        <v>27.264623596443201</v>
      </c>
      <c r="J4448">
        <v>82.3124569513609</v>
      </c>
      <c r="K4448">
        <v>5.5409636786754399</v>
      </c>
      <c r="L4448">
        <v>29.828647052728702</v>
      </c>
      <c r="M4448">
        <v>10.805040359076401</v>
      </c>
      <c r="N4448">
        <v>1.83690890845046</v>
      </c>
      <c r="O4448">
        <v>68.059309185839396</v>
      </c>
      <c r="P4448">
        <v>133.94455499972199</v>
      </c>
      <c r="Q4448" t="s">
        <v>28</v>
      </c>
      <c r="R4448" t="s">
        <v>27</v>
      </c>
      <c r="S4448">
        <v>60</v>
      </c>
      <c r="T4448">
        <v>156.92707320247499</v>
      </c>
      <c r="U4448">
        <v>274.62237810433101</v>
      </c>
      <c r="V4448" t="s">
        <v>28</v>
      </c>
      <c r="W4448">
        <v>1365.1322822682801</v>
      </c>
      <c r="X4448">
        <v>13651.3228226828</v>
      </c>
      <c r="Y4448" t="s">
        <v>32</v>
      </c>
    </row>
    <row r="4449" spans="1:25" x14ac:dyDescent="0.35">
      <c r="A4449" t="s">
        <v>25</v>
      </c>
      <c r="B4449" s="1">
        <v>39412</v>
      </c>
      <c r="C4449">
        <v>18.600000000000001</v>
      </c>
      <c r="D4449">
        <v>61</v>
      </c>
      <c r="E4449">
        <v>173</v>
      </c>
      <c r="F4449">
        <v>4.0999999999999996</v>
      </c>
      <c r="G4449">
        <v>0</v>
      </c>
      <c r="H4449">
        <v>87.255895792951705</v>
      </c>
      <c r="I4449">
        <v>28.8944030204432</v>
      </c>
      <c r="J4449">
        <v>88.064456951360896</v>
      </c>
      <c r="K4449">
        <v>3.5536231469731501</v>
      </c>
      <c r="L4449">
        <v>31.747505146997302</v>
      </c>
      <c r="M4449">
        <v>7.6579262465760003</v>
      </c>
      <c r="N4449">
        <v>0.99872447163287303</v>
      </c>
      <c r="O4449">
        <v>22.975760885281499</v>
      </c>
      <c r="P4449">
        <v>51.077796731523399</v>
      </c>
      <c r="Q4449" t="s">
        <v>28</v>
      </c>
      <c r="R4449" t="s">
        <v>27</v>
      </c>
      <c r="S4449">
        <v>60</v>
      </c>
      <c r="T4449">
        <v>78.116062383792993</v>
      </c>
      <c r="U4449">
        <v>136.703109171638</v>
      </c>
      <c r="V4449" t="s">
        <v>28</v>
      </c>
      <c r="W4449">
        <v>804.72477524687201</v>
      </c>
      <c r="X4449">
        <v>8047.2477524687201</v>
      </c>
      <c r="Y4449" t="s">
        <v>30</v>
      </c>
    </row>
    <row r="4450" spans="1:25" x14ac:dyDescent="0.35">
      <c r="A4450" t="s">
        <v>25</v>
      </c>
      <c r="B4450" s="1">
        <v>39413</v>
      </c>
      <c r="C4450">
        <v>21.3</v>
      </c>
      <c r="D4450">
        <v>61</v>
      </c>
      <c r="E4450">
        <v>132</v>
      </c>
      <c r="F4450">
        <v>9.5</v>
      </c>
      <c r="G4450">
        <v>0</v>
      </c>
      <c r="H4450">
        <v>87.233968405648199</v>
      </c>
      <c r="I4450">
        <v>30.747553228443198</v>
      </c>
      <c r="J4450">
        <v>94.302456951360895</v>
      </c>
      <c r="K4450">
        <v>4.6503631519355499</v>
      </c>
      <c r="L4450">
        <v>33.8791507305409</v>
      </c>
      <c r="M4450">
        <v>10.036989577663601</v>
      </c>
      <c r="N4450">
        <v>1.6121559540892301</v>
      </c>
      <c r="O4450">
        <v>46.481799111989801</v>
      </c>
      <c r="P4450">
        <v>117.090558140325</v>
      </c>
      <c r="Q4450" t="s">
        <v>28</v>
      </c>
      <c r="R4450" t="s">
        <v>27</v>
      </c>
      <c r="S4450">
        <v>60</v>
      </c>
      <c r="T4450">
        <v>119.53510678088</v>
      </c>
      <c r="U4450">
        <v>209.18643686653999</v>
      </c>
      <c r="V4450" t="s">
        <v>28</v>
      </c>
      <c r="W4450">
        <v>1115.7909477962901</v>
      </c>
      <c r="X4450">
        <v>11157.909477962899</v>
      </c>
      <c r="Y4450" t="s">
        <v>32</v>
      </c>
    </row>
    <row r="4451" spans="1:25" x14ac:dyDescent="0.35">
      <c r="A4451" t="s">
        <v>25</v>
      </c>
      <c r="B4451" s="1">
        <v>39414</v>
      </c>
      <c r="C4451">
        <v>11.7</v>
      </c>
      <c r="D4451">
        <v>75</v>
      </c>
      <c r="E4451">
        <v>83</v>
      </c>
      <c r="F4451">
        <v>13.8</v>
      </c>
      <c r="G4451">
        <v>7</v>
      </c>
      <c r="H4451">
        <v>49.215133269156802</v>
      </c>
      <c r="I4451">
        <v>17.803055212514799</v>
      </c>
      <c r="J4451">
        <v>87.656455787649605</v>
      </c>
      <c r="K4451">
        <v>0.29761469201179103</v>
      </c>
      <c r="L4451">
        <v>23.615381107350199</v>
      </c>
      <c r="M4451">
        <v>0.30003863324060798</v>
      </c>
      <c r="N4451">
        <v>3.2297767948635402E-3</v>
      </c>
      <c r="O4451">
        <v>1.74982730454828E-2</v>
      </c>
      <c r="P4451">
        <v>2.1479335119104701E-2</v>
      </c>
      <c r="Q4451" t="s">
        <v>26</v>
      </c>
      <c r="R4451" t="s">
        <v>27</v>
      </c>
      <c r="S4451">
        <v>60</v>
      </c>
      <c r="T4451">
        <v>1.2688416673593901</v>
      </c>
      <c r="U4451">
        <v>2.22047291787892</v>
      </c>
      <c r="V4451" t="s">
        <v>26</v>
      </c>
      <c r="W4451">
        <v>24.7045395295197</v>
      </c>
      <c r="X4451">
        <v>0</v>
      </c>
      <c r="Y4451" t="s">
        <v>26</v>
      </c>
    </row>
    <row r="4452" spans="1:25" x14ac:dyDescent="0.35">
      <c r="A4452" t="s">
        <v>25</v>
      </c>
      <c r="B4452" s="1">
        <v>39415</v>
      </c>
      <c r="C4452">
        <v>17.5</v>
      </c>
      <c r="D4452">
        <v>59</v>
      </c>
      <c r="E4452">
        <v>162</v>
      </c>
      <c r="F4452">
        <v>5.7</v>
      </c>
      <c r="G4452">
        <v>5.2</v>
      </c>
      <c r="H4452">
        <v>51.406830588011701</v>
      </c>
      <c r="I4452">
        <v>12.4527359250364</v>
      </c>
      <c r="J4452">
        <v>85.814135788177396</v>
      </c>
      <c r="K4452">
        <v>0.25739929633976499</v>
      </c>
      <c r="L4452">
        <v>18.275460375882599</v>
      </c>
      <c r="M4452">
        <v>0.22053686174896001</v>
      </c>
      <c r="N4452">
        <v>1.8729690925588999E-3</v>
      </c>
      <c r="O4452">
        <v>9.908076267187E-3</v>
      </c>
      <c r="P4452">
        <v>7.0720864930783299E-3</v>
      </c>
      <c r="Q4452" t="s">
        <v>26</v>
      </c>
      <c r="R4452" t="s">
        <v>27</v>
      </c>
      <c r="S4452">
        <v>60</v>
      </c>
      <c r="T4452">
        <v>0.99253599305326601</v>
      </c>
      <c r="U4452">
        <v>1.7369379878432201</v>
      </c>
      <c r="V4452" t="s">
        <v>26</v>
      </c>
      <c r="W4452">
        <v>19.9301279708449</v>
      </c>
      <c r="X4452">
        <v>0</v>
      </c>
      <c r="Y4452" t="s">
        <v>26</v>
      </c>
    </row>
    <row r="4453" spans="1:25" x14ac:dyDescent="0.35">
      <c r="A4453" t="s">
        <v>25</v>
      </c>
      <c r="B4453" s="1">
        <v>39416</v>
      </c>
      <c r="C4453">
        <v>15.2</v>
      </c>
      <c r="D4453">
        <v>64</v>
      </c>
      <c r="E4453">
        <v>97</v>
      </c>
      <c r="F4453">
        <v>14.7</v>
      </c>
      <c r="G4453">
        <v>0</v>
      </c>
      <c r="H4453">
        <v>71.6413017076068</v>
      </c>
      <c r="I4453">
        <v>13.697503029036399</v>
      </c>
      <c r="J4453">
        <v>90.954135788177396</v>
      </c>
      <c r="K4453">
        <v>1.38561704521866</v>
      </c>
      <c r="L4453">
        <v>19.902005010131301</v>
      </c>
      <c r="M4453">
        <v>1.8286512246278099</v>
      </c>
      <c r="N4453">
        <v>7.9166339361421201E-2</v>
      </c>
      <c r="O4453">
        <v>1.4210601937298799</v>
      </c>
      <c r="P4453">
        <v>1.2177771120698999</v>
      </c>
      <c r="Q4453" t="s">
        <v>26</v>
      </c>
      <c r="R4453" t="s">
        <v>27</v>
      </c>
      <c r="S4453">
        <v>60</v>
      </c>
      <c r="T4453">
        <v>16.7880485031333</v>
      </c>
      <c r="U4453">
        <v>29.379084880483301</v>
      </c>
      <c r="V4453" t="s">
        <v>28</v>
      </c>
      <c r="W4453">
        <v>228.99106823552</v>
      </c>
      <c r="X4453">
        <v>2289.9106823552002</v>
      </c>
      <c r="Y4453" t="s">
        <v>31</v>
      </c>
    </row>
    <row r="4454" spans="1:25" x14ac:dyDescent="0.35">
      <c r="A4454" t="s">
        <v>25</v>
      </c>
      <c r="B4454" s="1">
        <v>39417</v>
      </c>
      <c r="C4454">
        <v>18.100000000000001</v>
      </c>
      <c r="D4454">
        <v>72</v>
      </c>
      <c r="E4454">
        <v>109</v>
      </c>
      <c r="F4454">
        <v>14</v>
      </c>
      <c r="G4454">
        <v>11.8</v>
      </c>
      <c r="H4454">
        <v>49.349427956362398</v>
      </c>
      <c r="I4454">
        <v>7.5957117760524202</v>
      </c>
      <c r="J4454">
        <v>77.088469147062099</v>
      </c>
      <c r="K4454">
        <v>0.30578215748856102</v>
      </c>
      <c r="L4454">
        <v>12.1889157793242</v>
      </c>
      <c r="M4454">
        <v>0.20587765332561</v>
      </c>
      <c r="N4454">
        <v>1.6582774863984099E-3</v>
      </c>
      <c r="O4454">
        <v>1.2175738416373099E-2</v>
      </c>
      <c r="P4454">
        <v>3.5465517952589201E-3</v>
      </c>
      <c r="Q4454" t="s">
        <v>26</v>
      </c>
      <c r="R4454" t="s">
        <v>27</v>
      </c>
      <c r="S4454">
        <v>70</v>
      </c>
      <c r="T4454">
        <v>2.65656412221453</v>
      </c>
      <c r="U4454">
        <v>4.6489872138754302</v>
      </c>
      <c r="V4454" t="s">
        <v>26</v>
      </c>
      <c r="W4454">
        <v>25.7127620290834</v>
      </c>
      <c r="X4454">
        <v>0</v>
      </c>
      <c r="Y4454" t="s">
        <v>26</v>
      </c>
    </row>
    <row r="4455" spans="1:25" x14ac:dyDescent="0.35">
      <c r="A4455" t="s">
        <v>25</v>
      </c>
      <c r="B4455" s="1">
        <v>39418</v>
      </c>
      <c r="C4455">
        <v>16.7</v>
      </c>
      <c r="D4455">
        <v>77</v>
      </c>
      <c r="E4455">
        <v>87</v>
      </c>
      <c r="F4455">
        <v>10.7</v>
      </c>
      <c r="G4455">
        <v>0</v>
      </c>
      <c r="H4455">
        <v>66.077143171854601</v>
      </c>
      <c r="I4455">
        <v>8.5106880240524205</v>
      </c>
      <c r="J4455">
        <v>83.498469147062096</v>
      </c>
      <c r="K4455">
        <v>0.94174869221287005</v>
      </c>
      <c r="L4455">
        <v>13.5648415769757</v>
      </c>
      <c r="M4455">
        <v>0.67434593711622104</v>
      </c>
      <c r="N4455">
        <v>1.35422667200226E-2</v>
      </c>
      <c r="O4455">
        <v>0.36184209276311902</v>
      </c>
      <c r="P4455">
        <v>0.13407184416727899</v>
      </c>
      <c r="Q4455" t="s">
        <v>26</v>
      </c>
      <c r="R4455" t="s">
        <v>27</v>
      </c>
      <c r="S4455">
        <v>70</v>
      </c>
      <c r="T4455">
        <v>17.645023952064602</v>
      </c>
      <c r="U4455">
        <v>30.878791916113101</v>
      </c>
      <c r="V4455" t="s">
        <v>28</v>
      </c>
      <c r="W4455">
        <v>132.56645304411799</v>
      </c>
      <c r="X4455">
        <v>1325.66453044118</v>
      </c>
      <c r="Y4455" t="s">
        <v>29</v>
      </c>
    </row>
    <row r="4456" spans="1:25" x14ac:dyDescent="0.35">
      <c r="A4456" t="s">
        <v>25</v>
      </c>
      <c r="B4456" s="1">
        <v>39419</v>
      </c>
      <c r="C4456">
        <v>22.5</v>
      </c>
      <c r="D4456">
        <v>55</v>
      </c>
      <c r="E4456">
        <v>322</v>
      </c>
      <c r="F4456">
        <v>13.9</v>
      </c>
      <c r="G4456">
        <v>0</v>
      </c>
      <c r="H4456">
        <v>82.171860266129002</v>
      </c>
      <c r="I4456">
        <v>10.884173064052399</v>
      </c>
      <c r="J4456">
        <v>90.952469147062104</v>
      </c>
      <c r="K4456">
        <v>2.92939562912979</v>
      </c>
      <c r="L4456">
        <v>16.755553556306602</v>
      </c>
      <c r="M4456">
        <v>4.2418620848094104</v>
      </c>
      <c r="N4456">
        <v>0.35102980057899202</v>
      </c>
      <c r="O4456">
        <v>10.096148136265001</v>
      </c>
      <c r="P4456">
        <v>5.9684307360822002</v>
      </c>
      <c r="Q4456" t="s">
        <v>26</v>
      </c>
      <c r="R4456" t="s">
        <v>27</v>
      </c>
      <c r="S4456">
        <v>70</v>
      </c>
      <c r="T4456">
        <v>114.568274490809</v>
      </c>
      <c r="U4456">
        <v>200.49448035891601</v>
      </c>
      <c r="V4456" t="s">
        <v>28</v>
      </c>
      <c r="W4456">
        <v>629.56884658091099</v>
      </c>
      <c r="X4456">
        <v>6295.6884658091103</v>
      </c>
      <c r="Y4456" t="s">
        <v>30</v>
      </c>
    </row>
    <row r="4457" spans="1:25" x14ac:dyDescent="0.35">
      <c r="A4457" t="s">
        <v>25</v>
      </c>
      <c r="B4457" s="1">
        <v>39420</v>
      </c>
      <c r="C4457">
        <v>15.9</v>
      </c>
      <c r="D4457">
        <v>80</v>
      </c>
      <c r="E4457">
        <v>49</v>
      </c>
      <c r="F4457">
        <v>10.3</v>
      </c>
      <c r="G4457">
        <v>0.6</v>
      </c>
      <c r="H4457">
        <v>80.504763871432701</v>
      </c>
      <c r="I4457">
        <v>11.6440458640524</v>
      </c>
      <c r="J4457">
        <v>97.218469147062095</v>
      </c>
      <c r="K4457">
        <v>2.0143182413769001</v>
      </c>
      <c r="L4457">
        <v>17.921776362332601</v>
      </c>
      <c r="M4457">
        <v>2.8740101268865299</v>
      </c>
      <c r="N4457">
        <v>0.17623541460476999</v>
      </c>
      <c r="O4457">
        <v>3.81191361681985</v>
      </c>
      <c r="P4457">
        <v>2.6083352395767601</v>
      </c>
      <c r="Q4457" t="s">
        <v>26</v>
      </c>
      <c r="R4457" t="s">
        <v>27</v>
      </c>
      <c r="S4457">
        <v>70</v>
      </c>
      <c r="T4457">
        <v>62.260420618858902</v>
      </c>
      <c r="U4457">
        <v>108.955736083003</v>
      </c>
      <c r="V4457" t="s">
        <v>28</v>
      </c>
      <c r="W4457">
        <v>383.39606354248201</v>
      </c>
      <c r="X4457">
        <v>3833.9606354248199</v>
      </c>
      <c r="Y4457" t="s">
        <v>31</v>
      </c>
    </row>
    <row r="4458" spans="1:25" x14ac:dyDescent="0.35">
      <c r="A4458" t="s">
        <v>25</v>
      </c>
      <c r="B4458" s="1">
        <v>39421</v>
      </c>
      <c r="C4458">
        <v>21.1</v>
      </c>
      <c r="D4458">
        <v>54</v>
      </c>
      <c r="E4458">
        <v>350</v>
      </c>
      <c r="F4458">
        <v>11.6</v>
      </c>
      <c r="G4458">
        <v>0</v>
      </c>
      <c r="H4458">
        <v>85.340782434134098</v>
      </c>
      <c r="I4458">
        <v>13.926346168052399</v>
      </c>
      <c r="J4458">
        <v>104.42046914706199</v>
      </c>
      <c r="K4458">
        <v>3.9587630455235399</v>
      </c>
      <c r="L4458">
        <v>20.888162632156199</v>
      </c>
      <c r="M4458">
        <v>6.57406540802178</v>
      </c>
      <c r="N4458">
        <v>0.76231615027097599</v>
      </c>
      <c r="O4458">
        <v>25.265554176970799</v>
      </c>
      <c r="P4458">
        <v>23.991633597796898</v>
      </c>
      <c r="Q4458" t="s">
        <v>28</v>
      </c>
      <c r="R4458" t="s">
        <v>27</v>
      </c>
      <c r="S4458">
        <v>70</v>
      </c>
      <c r="T4458">
        <v>185.50700796812399</v>
      </c>
      <c r="U4458">
        <v>324.63726394421701</v>
      </c>
      <c r="V4458" t="s">
        <v>28</v>
      </c>
      <c r="W4458">
        <v>919.61810512004001</v>
      </c>
      <c r="X4458">
        <v>9196.1810512003995</v>
      </c>
      <c r="Y4458" t="s">
        <v>30</v>
      </c>
    </row>
    <row r="4459" spans="1:25" x14ac:dyDescent="0.35">
      <c r="A4459" t="s">
        <v>25</v>
      </c>
      <c r="B4459" s="1">
        <v>39422</v>
      </c>
      <c r="C4459">
        <v>14.9</v>
      </c>
      <c r="D4459">
        <v>99</v>
      </c>
      <c r="E4459">
        <v>215</v>
      </c>
      <c r="F4459">
        <v>10</v>
      </c>
      <c r="G4459">
        <v>19.399999999999999</v>
      </c>
      <c r="H4459">
        <v>15.1839818820931</v>
      </c>
      <c r="I4459">
        <v>5.9455698469358298</v>
      </c>
      <c r="J4459">
        <v>74.290556950845698</v>
      </c>
      <c r="K4459" s="2">
        <v>2.8453570328729E-5</v>
      </c>
      <c r="L4459">
        <v>9.9086369535154795</v>
      </c>
      <c r="M4459" s="2">
        <v>1.7079734197378001E-5</v>
      </c>
      <c r="N4459" s="2">
        <v>9.9096990317238803E-11</v>
      </c>
      <c r="O4459" s="2">
        <v>8.2430255352341104E-15</v>
      </c>
      <c r="P4459" s="2">
        <v>1.4966283919164799E-15</v>
      </c>
      <c r="Q4459" t="s">
        <v>26</v>
      </c>
      <c r="R4459" t="s">
        <v>27</v>
      </c>
      <c r="S4459">
        <v>70</v>
      </c>
      <c r="T4459" s="2">
        <v>3.75923145155578E-7</v>
      </c>
      <c r="U4459" s="2">
        <v>6.5786550402226203E-7</v>
      </c>
      <c r="V4459" t="s">
        <v>26</v>
      </c>
      <c r="W4459" s="2">
        <v>2.36139875287426E-5</v>
      </c>
      <c r="X4459">
        <v>0</v>
      </c>
      <c r="Y4459" t="s">
        <v>26</v>
      </c>
    </row>
    <row r="4460" spans="1:25" x14ac:dyDescent="0.35">
      <c r="A4460" t="s">
        <v>25</v>
      </c>
      <c r="B4460" s="1">
        <v>39423</v>
      </c>
      <c r="C4460">
        <v>10.8</v>
      </c>
      <c r="D4460">
        <v>89</v>
      </c>
      <c r="E4460">
        <v>121</v>
      </c>
      <c r="F4460">
        <v>14.6</v>
      </c>
      <c r="G4460">
        <v>20.8</v>
      </c>
      <c r="H4460">
        <v>17.139682836164599</v>
      </c>
      <c r="I4460">
        <v>2.5680765532957999</v>
      </c>
      <c r="J4460">
        <v>43.419117618382501</v>
      </c>
      <c r="K4460" s="2">
        <v>8.4761561374907602E-5</v>
      </c>
      <c r="L4460">
        <v>4.4745250347243699</v>
      </c>
      <c r="M4460" s="2">
        <v>3.4785441542804902E-5</v>
      </c>
      <c r="N4460" s="2">
        <v>3.4901373232647798E-10</v>
      </c>
      <c r="O4460" s="2">
        <v>5.5511089458333198E-14</v>
      </c>
      <c r="P4460" s="2">
        <v>1.5487092448672899E-15</v>
      </c>
      <c r="Q4460" t="s">
        <v>26</v>
      </c>
      <c r="R4460" t="s">
        <v>27</v>
      </c>
      <c r="S4460">
        <v>70</v>
      </c>
      <c r="T4460" s="2">
        <v>2.40438518040625E-6</v>
      </c>
      <c r="U4460" s="2">
        <v>4.2076740657109298E-6</v>
      </c>
      <c r="V4460" t="s">
        <v>26</v>
      </c>
      <c r="W4460">
        <v>1.21411762627974E-4</v>
      </c>
      <c r="X4460">
        <v>0</v>
      </c>
      <c r="Y4460" t="s">
        <v>26</v>
      </c>
    </row>
    <row r="4461" spans="1:25" x14ac:dyDescent="0.35">
      <c r="A4461" t="s">
        <v>25</v>
      </c>
      <c r="B4461" s="1">
        <v>39424</v>
      </c>
      <c r="C4461">
        <v>13.7</v>
      </c>
      <c r="D4461">
        <v>99</v>
      </c>
      <c r="E4461">
        <v>218</v>
      </c>
      <c r="F4461">
        <v>16.5</v>
      </c>
      <c r="G4461">
        <v>21.6</v>
      </c>
      <c r="H4461">
        <v>3.05791347348584</v>
      </c>
      <c r="I4461">
        <v>0.62142738467041603</v>
      </c>
      <c r="J4461">
        <v>14.312798044463101</v>
      </c>
      <c r="K4461" s="2">
        <v>4.1383619159776999E-8</v>
      </c>
      <c r="L4461">
        <v>1.1211596117668201</v>
      </c>
      <c r="M4461" s="2">
        <v>1.11184600640634E-8</v>
      </c>
      <c r="N4461" s="2">
        <v>2.2702198553243001E-16</v>
      </c>
      <c r="O4461" s="2">
        <v>3.7266271938721601E-27</v>
      </c>
      <c r="P4461" s="2">
        <v>3.5723127740199803E-30</v>
      </c>
      <c r="Q4461" t="s">
        <v>26</v>
      </c>
      <c r="R4461" t="s">
        <v>27</v>
      </c>
      <c r="S4461">
        <v>70</v>
      </c>
      <c r="T4461" s="2">
        <v>5.64514814697497E-12</v>
      </c>
      <c r="U4461" s="2">
        <v>9.8790092572061995E-12</v>
      </c>
      <c r="V4461" t="s">
        <v>26</v>
      </c>
      <c r="W4461" s="2">
        <v>1.30980848505465E-9</v>
      </c>
      <c r="X4461">
        <v>0</v>
      </c>
      <c r="Y4461" t="s">
        <v>26</v>
      </c>
    </row>
    <row r="4462" spans="1:25" x14ac:dyDescent="0.35">
      <c r="A4462" t="s">
        <v>25</v>
      </c>
      <c r="B4462" s="1">
        <v>39425</v>
      </c>
      <c r="C4462">
        <v>20</v>
      </c>
      <c r="D4462">
        <v>72</v>
      </c>
      <c r="E4462">
        <v>17</v>
      </c>
      <c r="F4462">
        <v>11.9</v>
      </c>
      <c r="G4462">
        <v>0.2</v>
      </c>
      <c r="H4462">
        <v>41.235071112192998</v>
      </c>
      <c r="I4462">
        <v>1.9418181206704199</v>
      </c>
      <c r="J4462">
        <v>21.316798044463098</v>
      </c>
      <c r="K4462">
        <v>7.9303180397493497E-2</v>
      </c>
      <c r="L4462">
        <v>3.16325716796013</v>
      </c>
      <c r="M4462">
        <v>2.8463630648766398E-2</v>
      </c>
      <c r="N4462" s="2">
        <v>4.9964635860911001E-5</v>
      </c>
      <c r="O4462" s="2">
        <v>1.60187792763605E-5</v>
      </c>
      <c r="P4462" s="2">
        <v>1.9369685579952E-7</v>
      </c>
      <c r="Q4462" t="s">
        <v>26</v>
      </c>
      <c r="R4462" t="s">
        <v>27</v>
      </c>
      <c r="S4462">
        <v>70</v>
      </c>
      <c r="T4462">
        <v>0.26967244520611</v>
      </c>
      <c r="U4462">
        <v>0.47192677911069297</v>
      </c>
      <c r="V4462" t="s">
        <v>26</v>
      </c>
      <c r="W4462">
        <v>3.4539786352972501</v>
      </c>
      <c r="X4462">
        <v>0</v>
      </c>
      <c r="Y4462" t="s">
        <v>26</v>
      </c>
    </row>
    <row r="4463" spans="1:25" x14ac:dyDescent="0.35">
      <c r="A4463" t="s">
        <v>25</v>
      </c>
      <c r="B4463" s="1">
        <v>39426</v>
      </c>
      <c r="C4463">
        <v>19.600000000000001</v>
      </c>
      <c r="D4463">
        <v>76</v>
      </c>
      <c r="E4463">
        <v>356</v>
      </c>
      <c r="F4463">
        <v>12.2</v>
      </c>
      <c r="G4463">
        <v>1.4</v>
      </c>
      <c r="H4463">
        <v>59.631707622801699</v>
      </c>
      <c r="I4463">
        <v>3.0521263766704201</v>
      </c>
      <c r="J4463">
        <v>28.248798044463101</v>
      </c>
      <c r="K4463">
        <v>0.73864642813132997</v>
      </c>
      <c r="L4463">
        <v>4.8060775220954302</v>
      </c>
      <c r="M4463">
        <v>0.312386085113464</v>
      </c>
      <c r="N4463">
        <v>3.4687514218000302E-3</v>
      </c>
      <c r="O4463">
        <v>3.9948225197876303E-2</v>
      </c>
      <c r="P4463">
        <v>1.3226550524929801E-3</v>
      </c>
      <c r="Q4463" t="s">
        <v>26</v>
      </c>
      <c r="R4463" t="s">
        <v>27</v>
      </c>
      <c r="S4463">
        <v>70</v>
      </c>
      <c r="T4463">
        <v>11.7458974553566</v>
      </c>
      <c r="U4463">
        <v>20.555320546874</v>
      </c>
      <c r="V4463" t="s">
        <v>28</v>
      </c>
      <c r="W4463">
        <v>93.477876481660502</v>
      </c>
      <c r="X4463">
        <v>0</v>
      </c>
      <c r="Y4463" t="s">
        <v>26</v>
      </c>
    </row>
    <row r="4464" spans="1:25" x14ac:dyDescent="0.35">
      <c r="A4464" t="s">
        <v>25</v>
      </c>
      <c r="B4464" s="1">
        <v>39427</v>
      </c>
      <c r="C4464">
        <v>20.3</v>
      </c>
      <c r="D4464">
        <v>65</v>
      </c>
      <c r="E4464">
        <v>329</v>
      </c>
      <c r="F4464">
        <v>25.7</v>
      </c>
      <c r="G4464">
        <v>0</v>
      </c>
      <c r="H4464">
        <v>78.762977830947094</v>
      </c>
      <c r="I4464">
        <v>4.7260814566704203</v>
      </c>
      <c r="J4464">
        <v>35.3067980444631</v>
      </c>
      <c r="K4464">
        <v>3.6746026499304199</v>
      </c>
      <c r="L4464">
        <v>7.0821610950974003</v>
      </c>
      <c r="M4464">
        <v>3.1940806385193898</v>
      </c>
      <c r="N4464">
        <v>0.21245213752956901</v>
      </c>
      <c r="O4464">
        <v>7.36762876007018</v>
      </c>
      <c r="P4464">
        <v>0.61214332121902704</v>
      </c>
      <c r="Q4464" t="s">
        <v>26</v>
      </c>
      <c r="R4464" t="s">
        <v>27</v>
      </c>
      <c r="S4464">
        <v>70</v>
      </c>
      <c r="T4464">
        <v>164.799739457264</v>
      </c>
      <c r="U4464">
        <v>288.39954405021302</v>
      </c>
      <c r="V4464" t="s">
        <v>28</v>
      </c>
      <c r="W4464">
        <v>838.98111098082097</v>
      </c>
      <c r="X4464">
        <v>8389.8111098082099</v>
      </c>
      <c r="Y4464" t="s">
        <v>30</v>
      </c>
    </row>
    <row r="4465" spans="1:25" x14ac:dyDescent="0.35">
      <c r="A4465" t="s">
        <v>25</v>
      </c>
      <c r="B4465" s="1">
        <v>39428</v>
      </c>
      <c r="C4465">
        <v>21.7</v>
      </c>
      <c r="D4465">
        <v>61</v>
      </c>
      <c r="E4465">
        <v>348</v>
      </c>
      <c r="F4465">
        <v>17.2</v>
      </c>
      <c r="G4465">
        <v>0</v>
      </c>
      <c r="H4465">
        <v>84.196376537876404</v>
      </c>
      <c r="I4465">
        <v>6.7133723206704197</v>
      </c>
      <c r="J4465">
        <v>42.616798044463103</v>
      </c>
      <c r="K4465">
        <v>4.4898192968290003</v>
      </c>
      <c r="L4465">
        <v>9.6330414190279807</v>
      </c>
      <c r="M4465">
        <v>4.7614322323111002</v>
      </c>
      <c r="N4465">
        <v>0.43068968387024598</v>
      </c>
      <c r="O4465">
        <v>18.594380244122799</v>
      </c>
      <c r="P4465">
        <v>3.1636292110764002</v>
      </c>
      <c r="Q4465" t="s">
        <v>26</v>
      </c>
      <c r="R4465" t="s">
        <v>27</v>
      </c>
      <c r="S4465">
        <v>70</v>
      </c>
      <c r="T4465">
        <v>226.25899447616001</v>
      </c>
      <c r="U4465">
        <v>395.95324033328001</v>
      </c>
      <c r="V4465" t="s">
        <v>28</v>
      </c>
      <c r="W4465">
        <v>1070.35575830834</v>
      </c>
      <c r="X4465">
        <v>10703.5575830834</v>
      </c>
      <c r="Y4465" t="s">
        <v>32</v>
      </c>
    </row>
    <row r="4466" spans="1:25" x14ac:dyDescent="0.35">
      <c r="A4466" t="s">
        <v>25</v>
      </c>
      <c r="B4466" s="1">
        <v>39429</v>
      </c>
      <c r="C4466">
        <v>22.2</v>
      </c>
      <c r="D4466">
        <v>55</v>
      </c>
      <c r="E4466">
        <v>204</v>
      </c>
      <c r="F4466">
        <v>7.5</v>
      </c>
      <c r="G4466">
        <v>0</v>
      </c>
      <c r="H4466">
        <v>86.174569072905598</v>
      </c>
      <c r="I4466">
        <v>9.0566859406704197</v>
      </c>
      <c r="J4466">
        <v>50.016798044463101</v>
      </c>
      <c r="K4466">
        <v>3.6179172917620899</v>
      </c>
      <c r="L4466">
        <v>12.468915577563701</v>
      </c>
      <c r="M4466">
        <v>4.4105724212678998</v>
      </c>
      <c r="N4466">
        <v>0.37611874550546598</v>
      </c>
      <c r="O4466">
        <v>13.978505123140099</v>
      </c>
      <c r="P4466">
        <v>4.28603289278783</v>
      </c>
      <c r="Q4466" t="s">
        <v>26</v>
      </c>
      <c r="R4466" t="s">
        <v>27</v>
      </c>
      <c r="S4466">
        <v>70</v>
      </c>
      <c r="T4466">
        <v>160.7664280329</v>
      </c>
      <c r="U4466">
        <v>281.341249057575</v>
      </c>
      <c r="V4466" t="s">
        <v>28</v>
      </c>
      <c r="W4466">
        <v>822.92254755928798</v>
      </c>
      <c r="X4466">
        <v>8229.2254755928807</v>
      </c>
      <c r="Y4466" t="s">
        <v>30</v>
      </c>
    </row>
    <row r="4467" spans="1:25" x14ac:dyDescent="0.35">
      <c r="A4467" t="s">
        <v>25</v>
      </c>
      <c r="B4467" s="1">
        <v>39430</v>
      </c>
      <c r="C4467">
        <v>14.7</v>
      </c>
      <c r="D4467">
        <v>95</v>
      </c>
      <c r="E4467">
        <v>171</v>
      </c>
      <c r="F4467">
        <v>9.4</v>
      </c>
      <c r="G4467">
        <v>0.6</v>
      </c>
      <c r="H4467">
        <v>78.279569491497696</v>
      </c>
      <c r="I4467">
        <v>9.2332446206704208</v>
      </c>
      <c r="J4467">
        <v>56.066798044462999</v>
      </c>
      <c r="K4467">
        <v>1.54800000528281</v>
      </c>
      <c r="L4467">
        <v>13.080961534478</v>
      </c>
      <c r="M4467">
        <v>1.36880435039028</v>
      </c>
      <c r="N4467">
        <v>4.7412531147524702E-2</v>
      </c>
      <c r="O4467">
        <v>1.4512512205733099</v>
      </c>
      <c r="P4467">
        <v>0.49567069484158099</v>
      </c>
      <c r="Q4467" t="s">
        <v>26</v>
      </c>
      <c r="R4467" t="s">
        <v>27</v>
      </c>
      <c r="S4467">
        <v>70</v>
      </c>
      <c r="T4467">
        <v>40.342916428674101</v>
      </c>
      <c r="U4467">
        <v>70.600103750179599</v>
      </c>
      <c r="V4467" t="s">
        <v>28</v>
      </c>
      <c r="W4467">
        <v>267.20849358240798</v>
      </c>
      <c r="X4467">
        <v>2672.0849358240798</v>
      </c>
      <c r="Y4467" t="s">
        <v>31</v>
      </c>
    </row>
    <row r="4468" spans="1:25" x14ac:dyDescent="0.35">
      <c r="A4468" t="s">
        <v>25</v>
      </c>
      <c r="B4468" s="1">
        <v>39431</v>
      </c>
      <c r="C4468">
        <v>20.100000000000001</v>
      </c>
      <c r="D4468">
        <v>76</v>
      </c>
      <c r="E4468">
        <v>73</v>
      </c>
      <c r="F4468">
        <v>12</v>
      </c>
      <c r="G4468">
        <v>2.4</v>
      </c>
      <c r="H4468">
        <v>67.505278563840307</v>
      </c>
      <c r="I4468">
        <v>8.0977571845177199</v>
      </c>
      <c r="J4468">
        <v>63.088798044462997</v>
      </c>
      <c r="K4468">
        <v>1.05670416467992</v>
      </c>
      <c r="L4468">
        <v>12.2610873641414</v>
      </c>
      <c r="M4468">
        <v>0.71385429724455496</v>
      </c>
      <c r="N4468">
        <v>1.4978139030219899E-2</v>
      </c>
      <c r="O4468">
        <v>0.46204046175807401</v>
      </c>
      <c r="P4468">
        <v>0.136391708647949</v>
      </c>
      <c r="Q4468" t="s">
        <v>26</v>
      </c>
      <c r="R4468" t="s">
        <v>27</v>
      </c>
      <c r="S4468">
        <v>70</v>
      </c>
      <c r="T4468">
        <v>21.38833231628</v>
      </c>
      <c r="U4468">
        <v>37.429581553490003</v>
      </c>
      <c r="V4468" t="s">
        <v>28</v>
      </c>
      <c r="W4468">
        <v>156.235324503583</v>
      </c>
      <c r="X4468">
        <v>1562.35324503583</v>
      </c>
      <c r="Y4468" t="s">
        <v>29</v>
      </c>
    </row>
    <row r="4469" spans="1:25" x14ac:dyDescent="0.35">
      <c r="A4469" t="s">
        <v>25</v>
      </c>
      <c r="B4469" s="1">
        <v>39432</v>
      </c>
      <c r="C4469">
        <v>21.8</v>
      </c>
      <c r="D4469">
        <v>62</v>
      </c>
      <c r="E4469">
        <v>336</v>
      </c>
      <c r="F4469">
        <v>15.7</v>
      </c>
      <c r="G4469">
        <v>0.2</v>
      </c>
      <c r="H4469">
        <v>81.104675795241405</v>
      </c>
      <c r="I4469">
        <v>10.0425845685177</v>
      </c>
      <c r="J4469">
        <v>70.416798044463107</v>
      </c>
      <c r="K4469">
        <v>2.8270151595512001</v>
      </c>
      <c r="L4469">
        <v>14.8061666522017</v>
      </c>
      <c r="M4469">
        <v>3.7564729806558801</v>
      </c>
      <c r="N4469">
        <v>0.28309355416353599</v>
      </c>
      <c r="O4469">
        <v>8.4112871306659507</v>
      </c>
      <c r="P4469">
        <v>3.7877417383498702</v>
      </c>
      <c r="Q4469" t="s">
        <v>26</v>
      </c>
      <c r="R4469" t="s">
        <v>27</v>
      </c>
      <c r="S4469">
        <v>70</v>
      </c>
      <c r="T4469">
        <v>108.168332132584</v>
      </c>
      <c r="U4469">
        <v>189.29458123202201</v>
      </c>
      <c r="V4469" t="s">
        <v>28</v>
      </c>
      <c r="W4469">
        <v>601.233802546785</v>
      </c>
      <c r="X4469">
        <v>6012.3380254678495</v>
      </c>
      <c r="Y4469" t="s">
        <v>30</v>
      </c>
    </row>
    <row r="4470" spans="1:25" x14ac:dyDescent="0.35">
      <c r="A4470" t="s">
        <v>25</v>
      </c>
      <c r="B4470" s="1">
        <v>39433</v>
      </c>
      <c r="C4470">
        <v>22.3</v>
      </c>
      <c r="D4470">
        <v>55</v>
      </c>
      <c r="E4470">
        <v>15</v>
      </c>
      <c r="F4470">
        <v>13.5</v>
      </c>
      <c r="G4470">
        <v>0</v>
      </c>
      <c r="H4470">
        <v>85.642389639397095</v>
      </c>
      <c r="I4470">
        <v>12.395955328517701</v>
      </c>
      <c r="J4470">
        <v>77.834798044463</v>
      </c>
      <c r="K4470">
        <v>4.5431527367496098</v>
      </c>
      <c r="L4470">
        <v>17.731945053727401</v>
      </c>
      <c r="M4470">
        <v>6.7921516051559703</v>
      </c>
      <c r="N4470">
        <v>0.80764768177165402</v>
      </c>
      <c r="O4470">
        <v>32.501180835411397</v>
      </c>
      <c r="P4470">
        <v>21.7323233347804</v>
      </c>
      <c r="Q4470" t="s">
        <v>28</v>
      </c>
      <c r="R4470" t="s">
        <v>27</v>
      </c>
      <c r="S4470">
        <v>70</v>
      </c>
      <c r="T4470">
        <v>230.49065719959</v>
      </c>
      <c r="U4470">
        <v>403.35865009928301</v>
      </c>
      <c r="V4470" t="s">
        <v>28</v>
      </c>
      <c r="W4470">
        <v>1085.46045269611</v>
      </c>
      <c r="X4470">
        <v>10854.6045269611</v>
      </c>
      <c r="Y4470" t="s">
        <v>32</v>
      </c>
    </row>
    <row r="4471" spans="1:25" x14ac:dyDescent="0.35">
      <c r="A4471" t="s">
        <v>25</v>
      </c>
      <c r="B4471" s="1">
        <v>39434</v>
      </c>
      <c r="C4471">
        <v>21.5</v>
      </c>
      <c r="D4471">
        <v>62</v>
      </c>
      <c r="E4471">
        <v>295</v>
      </c>
      <c r="F4471">
        <v>10.3</v>
      </c>
      <c r="G4471">
        <v>0</v>
      </c>
      <c r="H4471">
        <v>85.642388227147507</v>
      </c>
      <c r="I4471">
        <v>14.315304624517699</v>
      </c>
      <c r="J4471">
        <v>85.108798044463001</v>
      </c>
      <c r="K4471">
        <v>3.8665901073073798</v>
      </c>
      <c r="L4471">
        <v>20.1553019437542</v>
      </c>
      <c r="M4471">
        <v>6.2949821738822997</v>
      </c>
      <c r="N4471">
        <v>0.70597476448235197</v>
      </c>
      <c r="O4471">
        <v>23.332078383294</v>
      </c>
      <c r="P4471">
        <v>20.539912221448098</v>
      </c>
      <c r="Q4471" t="s">
        <v>28</v>
      </c>
      <c r="R4471" t="s">
        <v>27</v>
      </c>
      <c r="S4471">
        <v>70</v>
      </c>
      <c r="T4471">
        <v>178.70253535717299</v>
      </c>
      <c r="U4471">
        <v>312.72943687505301</v>
      </c>
      <c r="V4471" t="s">
        <v>28</v>
      </c>
      <c r="W4471">
        <v>893.44420433410596</v>
      </c>
      <c r="X4471">
        <v>8934.4420433410596</v>
      </c>
      <c r="Y4471" t="s">
        <v>30</v>
      </c>
    </row>
    <row r="4472" spans="1:25" x14ac:dyDescent="0.35">
      <c r="A4472" t="s">
        <v>25</v>
      </c>
      <c r="B4472" s="1">
        <v>39435</v>
      </c>
      <c r="C4472">
        <v>14.4</v>
      </c>
      <c r="D4472">
        <v>100</v>
      </c>
      <c r="E4472">
        <v>228</v>
      </c>
      <c r="F4472">
        <v>12</v>
      </c>
      <c r="G4472">
        <v>36.6</v>
      </c>
      <c r="H4472">
        <v>10.414786652060901</v>
      </c>
      <c r="I4472">
        <v>5.5931635972175799</v>
      </c>
      <c r="J4472">
        <v>25.845174285545902</v>
      </c>
      <c r="K4472" s="2">
        <v>2.9867678580292201E-6</v>
      </c>
      <c r="L4472">
        <v>7.2590130419541197</v>
      </c>
      <c r="M4472" s="2">
        <v>1.5268029938391601E-6</v>
      </c>
      <c r="N4472" s="2">
        <v>1.3799546654573301E-12</v>
      </c>
      <c r="O4472" s="2">
        <v>6.3209867041640102E-18</v>
      </c>
      <c r="P4472" s="2">
        <v>5.5652113327462798E-19</v>
      </c>
      <c r="Q4472" t="s">
        <v>26</v>
      </c>
      <c r="R4472" t="s">
        <v>27</v>
      </c>
      <c r="S4472">
        <v>70</v>
      </c>
      <c r="T4472" s="2">
        <v>8.1453431439949604E-9</v>
      </c>
      <c r="U4472" s="2">
        <v>1.42543505019912E-8</v>
      </c>
      <c r="V4472" t="s">
        <v>26</v>
      </c>
      <c r="W4472" s="2">
        <v>8.0309553085118295E-7</v>
      </c>
      <c r="X4472">
        <v>0</v>
      </c>
      <c r="Y4472" t="s">
        <v>26</v>
      </c>
    </row>
    <row r="4473" spans="1:25" x14ac:dyDescent="0.35">
      <c r="A4473" t="s">
        <v>25</v>
      </c>
      <c r="B4473" s="1">
        <v>39436</v>
      </c>
      <c r="C4473">
        <v>13.8</v>
      </c>
      <c r="D4473">
        <v>88</v>
      </c>
      <c r="E4473">
        <v>109</v>
      </c>
      <c r="F4473">
        <v>2.4</v>
      </c>
      <c r="G4473">
        <v>43.2</v>
      </c>
      <c r="H4473">
        <v>12.677537832772099</v>
      </c>
      <c r="I4473">
        <v>2.40055458421419</v>
      </c>
      <c r="J4473">
        <v>5.8879999999999999</v>
      </c>
      <c r="K4473" s="2">
        <v>5.90656416789778E-6</v>
      </c>
      <c r="L4473">
        <v>2.3917597250154099</v>
      </c>
      <c r="M4473" s="2">
        <v>1.92998511864515E-6</v>
      </c>
      <c r="N4473" s="2">
        <v>2.0892933110086202E-12</v>
      </c>
      <c r="O4473" s="2">
        <v>2.1418334538021401E-18</v>
      </c>
      <c r="P4473" s="2">
        <v>1.3131448253526199E-20</v>
      </c>
      <c r="Q4473" t="s">
        <v>26</v>
      </c>
      <c r="R4473" t="s">
        <v>27</v>
      </c>
      <c r="S4473">
        <v>70</v>
      </c>
      <c r="T4473" s="2">
        <v>2.5961885163217599E-8</v>
      </c>
      <c r="U4473" s="2">
        <v>4.5433299035630798E-8</v>
      </c>
      <c r="V4473" t="s">
        <v>26</v>
      </c>
      <c r="W4473" s="2">
        <v>2.2334040535199201E-6</v>
      </c>
      <c r="X4473">
        <v>0</v>
      </c>
      <c r="Y4473" t="s">
        <v>26</v>
      </c>
    </row>
    <row r="4474" spans="1:25" x14ac:dyDescent="0.35">
      <c r="A4474" t="s">
        <v>25</v>
      </c>
      <c r="B4474" s="1">
        <v>39437</v>
      </c>
      <c r="C4474">
        <v>12.8</v>
      </c>
      <c r="D4474">
        <v>84</v>
      </c>
      <c r="E4474">
        <v>52</v>
      </c>
      <c r="F4474">
        <v>7.6</v>
      </c>
      <c r="G4474">
        <v>9.1999999999999993</v>
      </c>
      <c r="H4474">
        <v>21.813412264875499</v>
      </c>
      <c r="I4474">
        <v>1.08639122549397</v>
      </c>
      <c r="J4474">
        <v>5.7080000000000002</v>
      </c>
      <c r="K4474">
        <v>3.7444675259964299E-4</v>
      </c>
      <c r="L4474">
        <v>1.47225481078003</v>
      </c>
      <c r="M4474">
        <v>1.06941904055902E-4</v>
      </c>
      <c r="N4474" s="2">
        <v>2.5477728701969802E-9</v>
      </c>
      <c r="O4474" s="2">
        <v>2.9623460233925102E-14</v>
      </c>
      <c r="P4474" s="2">
        <v>5.5447723743610402E-17</v>
      </c>
      <c r="Q4474" t="s">
        <v>26</v>
      </c>
      <c r="R4474" t="s">
        <v>27</v>
      </c>
      <c r="S4474">
        <v>70</v>
      </c>
      <c r="T4474" s="2">
        <v>3.0048666545382502E-5</v>
      </c>
      <c r="U4474" s="2">
        <v>5.2585166454419298E-5</v>
      </c>
      <c r="V4474" t="s">
        <v>26</v>
      </c>
      <c r="W4474">
        <v>1.1272961117812601E-3</v>
      </c>
      <c r="X4474">
        <v>0</v>
      </c>
      <c r="Y4474" t="s">
        <v>26</v>
      </c>
    </row>
    <row r="4475" spans="1:25" x14ac:dyDescent="0.35">
      <c r="A4475" t="s">
        <v>25</v>
      </c>
      <c r="B4475" s="1">
        <v>39438</v>
      </c>
      <c r="C4475">
        <v>14.9</v>
      </c>
      <c r="D4475">
        <v>78</v>
      </c>
      <c r="E4475">
        <v>84</v>
      </c>
      <c r="F4475">
        <v>7.3</v>
      </c>
      <c r="G4475">
        <v>1</v>
      </c>
      <c r="H4475">
        <v>42.231937117316797</v>
      </c>
      <c r="I4475">
        <v>1.8730830654939701</v>
      </c>
      <c r="J4475">
        <v>11.794</v>
      </c>
      <c r="K4475">
        <v>7.5108896720045101E-2</v>
      </c>
      <c r="L4475">
        <v>2.68149949920618</v>
      </c>
      <c r="M4475">
        <v>2.5464731576588601E-2</v>
      </c>
      <c r="N4475" s="2">
        <v>4.10280726355075E-5</v>
      </c>
      <c r="O4475" s="2">
        <v>7.2251339561636599E-6</v>
      </c>
      <c r="P4475" s="2">
        <v>5.8508615821284202E-8</v>
      </c>
      <c r="Q4475" t="s">
        <v>26</v>
      </c>
      <c r="R4475" t="s">
        <v>27</v>
      </c>
      <c r="S4475">
        <v>70</v>
      </c>
      <c r="T4475">
        <v>0.245907662913744</v>
      </c>
      <c r="U4475">
        <v>0.43033841009905199</v>
      </c>
      <c r="V4475" t="s">
        <v>26</v>
      </c>
      <c r="W4475">
        <v>3.1846173330897898</v>
      </c>
      <c r="X4475">
        <v>0</v>
      </c>
      <c r="Y4475" t="s">
        <v>26</v>
      </c>
    </row>
    <row r="4476" spans="1:25" x14ac:dyDescent="0.35">
      <c r="A4476" t="s">
        <v>25</v>
      </c>
      <c r="B4476" s="1">
        <v>39439</v>
      </c>
      <c r="C4476">
        <v>15.5</v>
      </c>
      <c r="D4476">
        <v>73</v>
      </c>
      <c r="E4476">
        <v>50</v>
      </c>
      <c r="F4476">
        <v>12.6</v>
      </c>
      <c r="G4476">
        <v>0.2</v>
      </c>
      <c r="H4476">
        <v>63.640477990904998</v>
      </c>
      <c r="I4476">
        <v>2.8747742094939701</v>
      </c>
      <c r="J4476">
        <v>17.988</v>
      </c>
      <c r="K4476">
        <v>0.93852031933107605</v>
      </c>
      <c r="L4476">
        <v>4.1081684941456196</v>
      </c>
      <c r="M4476">
        <v>0.37197610449374702</v>
      </c>
      <c r="N4476">
        <v>4.7247684363025504E-3</v>
      </c>
      <c r="O4476">
        <v>5.3943847704047899E-2</v>
      </c>
      <c r="P4476">
        <v>1.2258451876959E-3</v>
      </c>
      <c r="Q4476" t="s">
        <v>26</v>
      </c>
      <c r="R4476" t="s">
        <v>27</v>
      </c>
      <c r="S4476">
        <v>70</v>
      </c>
      <c r="T4476">
        <v>17.543993047772201</v>
      </c>
      <c r="U4476">
        <v>30.701987833601301</v>
      </c>
      <c r="V4476" t="s">
        <v>28</v>
      </c>
      <c r="W4476">
        <v>131.91680515240299</v>
      </c>
      <c r="X4476">
        <v>1319.16805152403</v>
      </c>
      <c r="Y4476" t="s">
        <v>29</v>
      </c>
    </row>
    <row r="4477" spans="1:25" x14ac:dyDescent="0.35">
      <c r="A4477" t="s">
        <v>25</v>
      </c>
      <c r="B4477" s="1">
        <v>39440</v>
      </c>
      <c r="C4477">
        <v>20.6</v>
      </c>
      <c r="D4477">
        <v>52</v>
      </c>
      <c r="E4477">
        <v>338</v>
      </c>
      <c r="F4477">
        <v>18.7</v>
      </c>
      <c r="G4477">
        <v>0.4</v>
      </c>
      <c r="H4477">
        <v>81.950329852626993</v>
      </c>
      <c r="I4477">
        <v>5.2026668814939701</v>
      </c>
      <c r="J4477">
        <v>25.1</v>
      </c>
      <c r="K4477">
        <v>3.63180874358404</v>
      </c>
      <c r="L4477">
        <v>6.8537580590463998</v>
      </c>
      <c r="M4477">
        <v>3.08771727221513</v>
      </c>
      <c r="N4477">
        <v>0.200090895149556</v>
      </c>
      <c r="O4477">
        <v>6.7824507629858397</v>
      </c>
      <c r="P4477">
        <v>0.52168121248088895</v>
      </c>
      <c r="Q4477" t="s">
        <v>26</v>
      </c>
      <c r="R4477" t="s">
        <v>27</v>
      </c>
      <c r="S4477">
        <v>70</v>
      </c>
      <c r="T4477">
        <v>161.75177154602699</v>
      </c>
      <c r="U4477">
        <v>283.06560020554798</v>
      </c>
      <c r="V4477" t="s">
        <v>28</v>
      </c>
      <c r="W4477">
        <v>826.85673425933896</v>
      </c>
      <c r="X4477">
        <v>8268.5673425933892</v>
      </c>
      <c r="Y4477" t="s">
        <v>30</v>
      </c>
    </row>
    <row r="4478" spans="1:25" x14ac:dyDescent="0.35">
      <c r="A4478" t="s">
        <v>25</v>
      </c>
      <c r="B4478" s="1">
        <v>39441</v>
      </c>
      <c r="C4478">
        <v>18.8</v>
      </c>
      <c r="D4478">
        <v>68</v>
      </c>
      <c r="E4478">
        <v>2</v>
      </c>
      <c r="F4478">
        <v>13.6</v>
      </c>
      <c r="G4478">
        <v>1</v>
      </c>
      <c r="H4478">
        <v>79.871092347151404</v>
      </c>
      <c r="I4478">
        <v>6.6258639374939703</v>
      </c>
      <c r="J4478">
        <v>31.888000000000002</v>
      </c>
      <c r="K4478">
        <v>2.22450778879699</v>
      </c>
      <c r="L4478">
        <v>8.7213189088164196</v>
      </c>
      <c r="M4478">
        <v>1.81792371751091</v>
      </c>
      <c r="N4478">
        <v>7.8346177945069206E-2</v>
      </c>
      <c r="O4478">
        <v>2.5977220592318599</v>
      </c>
      <c r="P4478">
        <v>0.35112038004908902</v>
      </c>
      <c r="Q4478" t="s">
        <v>26</v>
      </c>
      <c r="R4478" t="s">
        <v>27</v>
      </c>
      <c r="S4478">
        <v>70</v>
      </c>
      <c r="T4478">
        <v>73.250375440729599</v>
      </c>
      <c r="U4478">
        <v>128.18815702127699</v>
      </c>
      <c r="V4478" t="s">
        <v>28</v>
      </c>
      <c r="W4478">
        <v>438.22965183481898</v>
      </c>
      <c r="X4478">
        <v>4382.2965183481901</v>
      </c>
      <c r="Y4478" t="s">
        <v>30</v>
      </c>
    </row>
    <row r="4479" spans="1:25" x14ac:dyDescent="0.35">
      <c r="A4479" t="s">
        <v>25</v>
      </c>
      <c r="B4479" s="1">
        <v>39442</v>
      </c>
      <c r="C4479">
        <v>14.8</v>
      </c>
      <c r="D4479">
        <v>63</v>
      </c>
      <c r="E4479">
        <v>334</v>
      </c>
      <c r="F4479">
        <v>10.4</v>
      </c>
      <c r="G4479">
        <v>0</v>
      </c>
      <c r="H4479">
        <v>82.689443145133794</v>
      </c>
      <c r="I4479">
        <v>7.9406673734939703</v>
      </c>
      <c r="J4479">
        <v>37.956000000000003</v>
      </c>
      <c r="K4479">
        <v>2.6188065982475099</v>
      </c>
      <c r="L4479">
        <v>10.4275428846894</v>
      </c>
      <c r="M4479">
        <v>2.6801699274153599</v>
      </c>
      <c r="N4479">
        <v>0.15574575844993099</v>
      </c>
      <c r="O4479">
        <v>4.9914302399546102</v>
      </c>
      <c r="P4479">
        <v>1.01899143156603</v>
      </c>
      <c r="Q4479" t="s">
        <v>26</v>
      </c>
      <c r="R4479" t="s">
        <v>27</v>
      </c>
      <c r="S4479">
        <v>70</v>
      </c>
      <c r="T4479">
        <v>95.557661143500496</v>
      </c>
      <c r="U4479">
        <v>167.22590700112599</v>
      </c>
      <c r="V4479" t="s">
        <v>28</v>
      </c>
      <c r="W4479">
        <v>544.10249896236098</v>
      </c>
      <c r="X4479">
        <v>5441.0249896236101</v>
      </c>
      <c r="Y4479" t="s">
        <v>30</v>
      </c>
    </row>
    <row r="4480" spans="1:25" x14ac:dyDescent="0.35">
      <c r="A4480" t="s">
        <v>25</v>
      </c>
      <c r="B4480" s="1">
        <v>39443</v>
      </c>
      <c r="C4480">
        <v>17.7</v>
      </c>
      <c r="D4480">
        <v>49</v>
      </c>
      <c r="E4480">
        <v>6</v>
      </c>
      <c r="F4480">
        <v>5.3</v>
      </c>
      <c r="G4480">
        <v>1.2</v>
      </c>
      <c r="H4480">
        <v>80.551215835800804</v>
      </c>
      <c r="I4480">
        <v>10.083508669494</v>
      </c>
      <c r="J4480">
        <v>44.545999999999999</v>
      </c>
      <c r="K4480">
        <v>1.5736401235423501</v>
      </c>
      <c r="L4480">
        <v>12.8788315526925</v>
      </c>
      <c r="M4480">
        <v>1.39390365186513</v>
      </c>
      <c r="N4480">
        <v>4.8962195309948102E-2</v>
      </c>
      <c r="O4480">
        <v>1.4997671431758099</v>
      </c>
      <c r="P4480">
        <v>0.49461966542562602</v>
      </c>
      <c r="Q4480" t="s">
        <v>26</v>
      </c>
      <c r="R4480" t="s">
        <v>27</v>
      </c>
      <c r="S4480">
        <v>70</v>
      </c>
      <c r="T4480">
        <v>41.454111954261499</v>
      </c>
      <c r="U4480">
        <v>72.544695919957505</v>
      </c>
      <c r="V4480" t="s">
        <v>28</v>
      </c>
      <c r="W4480">
        <v>273.36223519974601</v>
      </c>
      <c r="X4480">
        <v>2733.6223519974601</v>
      </c>
      <c r="Y4480" t="s">
        <v>31</v>
      </c>
    </row>
    <row r="4481" spans="1:25" x14ac:dyDescent="0.35">
      <c r="A4481" t="s">
        <v>25</v>
      </c>
      <c r="B4481" s="1">
        <v>39444</v>
      </c>
      <c r="C4481">
        <v>19.899999999999999</v>
      </c>
      <c r="D4481">
        <v>58</v>
      </c>
      <c r="E4481">
        <v>323</v>
      </c>
      <c r="F4481">
        <v>15.7</v>
      </c>
      <c r="G4481">
        <v>0</v>
      </c>
      <c r="H4481">
        <v>84.670979991031899</v>
      </c>
      <c r="I4481">
        <v>12.054708109493999</v>
      </c>
      <c r="J4481">
        <v>51.531999999999996</v>
      </c>
      <c r="K4481">
        <v>4.4390339350987098</v>
      </c>
      <c r="L4481">
        <v>15.2127481830892</v>
      </c>
      <c r="M4481">
        <v>6.0894552412069904</v>
      </c>
      <c r="N4481">
        <v>0.665691095224197</v>
      </c>
      <c r="O4481">
        <v>27.640289684516901</v>
      </c>
      <c r="P4481">
        <v>13.215904102833401</v>
      </c>
      <c r="Q4481" t="s">
        <v>28</v>
      </c>
      <c r="R4481" t="s">
        <v>27</v>
      </c>
      <c r="S4481">
        <v>70</v>
      </c>
      <c r="T4481">
        <v>222.25229627643799</v>
      </c>
      <c r="U4481">
        <v>388.941518483766</v>
      </c>
      <c r="V4481" t="s">
        <v>28</v>
      </c>
      <c r="W4481">
        <v>1055.9638802327199</v>
      </c>
      <c r="X4481">
        <v>10559.638802327199</v>
      </c>
      <c r="Y4481" t="s">
        <v>32</v>
      </c>
    </row>
    <row r="4482" spans="1:25" x14ac:dyDescent="0.35">
      <c r="A4482" t="s">
        <v>25</v>
      </c>
      <c r="B4482" s="1">
        <v>39445</v>
      </c>
      <c r="C4482">
        <v>19.5</v>
      </c>
      <c r="D4482">
        <v>73</v>
      </c>
      <c r="E4482">
        <v>154</v>
      </c>
      <c r="F4482">
        <v>9.5</v>
      </c>
      <c r="G4482">
        <v>3.2</v>
      </c>
      <c r="H4482">
        <v>64.8479227781459</v>
      </c>
      <c r="I4482">
        <v>9.6137127930058792</v>
      </c>
      <c r="J4482">
        <v>55.354498588764699</v>
      </c>
      <c r="K4482">
        <v>0.84549546700426903</v>
      </c>
      <c r="L4482">
        <v>13.4064850827487</v>
      </c>
      <c r="M4482">
        <v>0.60129773199241399</v>
      </c>
      <c r="N4482">
        <v>1.1054966615772001E-2</v>
      </c>
      <c r="O4482">
        <v>0.26229198640817802</v>
      </c>
      <c r="P4482">
        <v>9.4663848048997606E-2</v>
      </c>
      <c r="Q4482" t="s">
        <v>26</v>
      </c>
      <c r="R4482" t="s">
        <v>27</v>
      </c>
      <c r="S4482">
        <v>70</v>
      </c>
      <c r="T4482">
        <v>14.7319088998651</v>
      </c>
      <c r="U4482">
        <v>25.7808405747639</v>
      </c>
      <c r="V4482" t="s">
        <v>28</v>
      </c>
      <c r="W4482">
        <v>113.575982752903</v>
      </c>
      <c r="X4482">
        <v>1135.75982752903</v>
      </c>
      <c r="Y4482" t="s">
        <v>29</v>
      </c>
    </row>
    <row r="4483" spans="1:25" x14ac:dyDescent="0.35">
      <c r="A4483" t="s">
        <v>25</v>
      </c>
      <c r="B4483" s="1">
        <v>39446</v>
      </c>
      <c r="C4483">
        <v>24.2</v>
      </c>
      <c r="D4483">
        <v>55</v>
      </c>
      <c r="E4483">
        <v>108</v>
      </c>
      <c r="F4483">
        <v>10</v>
      </c>
      <c r="G4483">
        <v>0</v>
      </c>
      <c r="H4483">
        <v>81.944196512285103</v>
      </c>
      <c r="I4483">
        <v>12.1581692130059</v>
      </c>
      <c r="J4483">
        <v>63.114498588764697</v>
      </c>
      <c r="K4483">
        <v>2.34104442142378</v>
      </c>
      <c r="L4483">
        <v>16.412306637237101</v>
      </c>
      <c r="M4483">
        <v>3.23969205333086</v>
      </c>
      <c r="N4483">
        <v>0.21785147623763099</v>
      </c>
      <c r="O4483">
        <v>5.4398646655942704</v>
      </c>
      <c r="P4483">
        <v>3.0735503840184801</v>
      </c>
      <c r="Q4483" t="s">
        <v>26</v>
      </c>
      <c r="R4483" t="s">
        <v>27</v>
      </c>
      <c r="S4483">
        <v>70</v>
      </c>
      <c r="T4483">
        <v>79.620142337168303</v>
      </c>
      <c r="U4483">
        <v>139.33524909004501</v>
      </c>
      <c r="V4483" t="s">
        <v>28</v>
      </c>
      <c r="W4483">
        <v>469.15224247898198</v>
      </c>
      <c r="X4483">
        <v>4691.5224247898204</v>
      </c>
      <c r="Y4483" t="s">
        <v>30</v>
      </c>
    </row>
    <row r="4484" spans="1:25" x14ac:dyDescent="0.35">
      <c r="A4484" t="s">
        <v>25</v>
      </c>
      <c r="B4484" s="1">
        <v>39447</v>
      </c>
      <c r="C4484">
        <v>15.7</v>
      </c>
      <c r="D4484">
        <v>91</v>
      </c>
      <c r="E4484">
        <v>175</v>
      </c>
      <c r="F4484">
        <v>12</v>
      </c>
      <c r="G4484">
        <v>0</v>
      </c>
      <c r="H4484">
        <v>79.544101700047193</v>
      </c>
      <c r="I4484">
        <v>12.4960891170059</v>
      </c>
      <c r="J4484">
        <v>69.344498588764694</v>
      </c>
      <c r="K4484">
        <v>1.9854100038796401</v>
      </c>
      <c r="L4484">
        <v>17.2299534609154</v>
      </c>
      <c r="M4484">
        <v>2.7333649852455002</v>
      </c>
      <c r="N4484">
        <v>0.16125890385262101</v>
      </c>
      <c r="O4484">
        <v>3.5720691149889099</v>
      </c>
      <c r="P4484">
        <v>2.2441349348328101</v>
      </c>
      <c r="Q4484" t="s">
        <v>26</v>
      </c>
      <c r="R4484" t="s">
        <v>27</v>
      </c>
      <c r="S4484">
        <v>70</v>
      </c>
      <c r="T4484">
        <v>60.800730855883003</v>
      </c>
      <c r="U4484">
        <v>106.401278997795</v>
      </c>
      <c r="V4484" t="s">
        <v>28</v>
      </c>
      <c r="W4484">
        <v>375.95950375337202</v>
      </c>
      <c r="X4484">
        <v>3759.5950375337202</v>
      </c>
      <c r="Y4484" t="s">
        <v>31</v>
      </c>
    </row>
    <row r="4485" spans="1:25" x14ac:dyDescent="0.35">
      <c r="A4485" t="s">
        <v>25</v>
      </c>
      <c r="B4485" s="1">
        <v>39448</v>
      </c>
      <c r="C4485">
        <v>16.600000000000001</v>
      </c>
      <c r="D4485">
        <v>68</v>
      </c>
      <c r="E4485">
        <v>11</v>
      </c>
      <c r="F4485">
        <v>8.5</v>
      </c>
      <c r="G4485">
        <v>4.5999999999999996</v>
      </c>
      <c r="H4485">
        <v>57.766665725566703</v>
      </c>
      <c r="I4485">
        <v>8.8328147650523992</v>
      </c>
      <c r="J4485">
        <v>70.115345290875595</v>
      </c>
      <c r="K4485">
        <v>0.53807439277143398</v>
      </c>
      <c r="L4485">
        <v>13.4345648941525</v>
      </c>
      <c r="M4485">
        <v>0.383132610249318</v>
      </c>
      <c r="N4485">
        <v>4.9784808813893803E-3</v>
      </c>
      <c r="O4485">
        <v>7.0243664143618795E-2</v>
      </c>
      <c r="P4485">
        <v>2.54707655306371E-2</v>
      </c>
      <c r="Q4485" t="s">
        <v>26</v>
      </c>
      <c r="R4485" t="s">
        <v>27</v>
      </c>
      <c r="S4485">
        <v>90</v>
      </c>
      <c r="T4485">
        <v>13.7907447912809</v>
      </c>
      <c r="U4485">
        <v>24.133803384741601</v>
      </c>
      <c r="V4485" t="s">
        <v>28</v>
      </c>
      <c r="W4485">
        <v>58.990349393503799</v>
      </c>
      <c r="X4485">
        <v>0</v>
      </c>
      <c r="Y4485" t="s">
        <v>26</v>
      </c>
    </row>
    <row r="4486" spans="1:25" x14ac:dyDescent="0.35">
      <c r="A4486" t="s">
        <v>25</v>
      </c>
      <c r="B4486" s="1">
        <v>39449</v>
      </c>
      <c r="C4486">
        <v>25.8</v>
      </c>
      <c r="D4486">
        <v>43</v>
      </c>
      <c r="E4486">
        <v>304</v>
      </c>
      <c r="F4486">
        <v>3.6</v>
      </c>
      <c r="G4486">
        <v>0</v>
      </c>
      <c r="H4486">
        <v>81.517323978769397</v>
      </c>
      <c r="I4486">
        <v>12.1724954950524</v>
      </c>
      <c r="J4486">
        <v>78.463345290875594</v>
      </c>
      <c r="K4486">
        <v>1.6116551124351699</v>
      </c>
      <c r="L4486">
        <v>17.5416385599103</v>
      </c>
      <c r="M4486">
        <v>2.0610205269685702</v>
      </c>
      <c r="N4486">
        <v>9.7835080230006796E-2</v>
      </c>
      <c r="O4486">
        <v>2.0192676585338298</v>
      </c>
      <c r="P4486">
        <v>1.31898332575153</v>
      </c>
      <c r="Q4486" t="s">
        <v>26</v>
      </c>
      <c r="R4486" t="s">
        <v>27</v>
      </c>
      <c r="S4486">
        <v>90</v>
      </c>
      <c r="T4486">
        <v>86.245090769247994</v>
      </c>
      <c r="U4486">
        <v>150.92890884618399</v>
      </c>
      <c r="V4486" t="s">
        <v>28</v>
      </c>
      <c r="W4486">
        <v>282.54210594770802</v>
      </c>
      <c r="X4486">
        <v>2825.4210594770798</v>
      </c>
      <c r="Y4486" t="s">
        <v>31</v>
      </c>
    </row>
    <row r="4487" spans="1:25" x14ac:dyDescent="0.35">
      <c r="A4487" t="s">
        <v>25</v>
      </c>
      <c r="B4487" s="1">
        <v>39450</v>
      </c>
      <c r="C4487">
        <v>25.1</v>
      </c>
      <c r="D4487">
        <v>52</v>
      </c>
      <c r="E4487">
        <v>8</v>
      </c>
      <c r="F4487">
        <v>18.600000000000001</v>
      </c>
      <c r="G4487">
        <v>0</v>
      </c>
      <c r="H4487">
        <v>86.905589190833197</v>
      </c>
      <c r="I4487">
        <v>14.9116740550524</v>
      </c>
      <c r="J4487">
        <v>86.685345290875603</v>
      </c>
      <c r="K4487">
        <v>7.0196958410679597</v>
      </c>
      <c r="L4487">
        <v>20.854733363793901</v>
      </c>
      <c r="M4487">
        <v>10.827667488096001</v>
      </c>
      <c r="N4487">
        <v>1.8437230930470201</v>
      </c>
      <c r="O4487">
        <v>100.126010630165</v>
      </c>
      <c r="P4487">
        <v>94.756099776316901</v>
      </c>
      <c r="Q4487" t="s">
        <v>28</v>
      </c>
      <c r="R4487" t="s">
        <v>27</v>
      </c>
      <c r="S4487">
        <v>90</v>
      </c>
      <c r="T4487">
        <v>899.49284792803803</v>
      </c>
      <c r="U4487">
        <v>1574.11248387407</v>
      </c>
      <c r="V4487" t="s">
        <v>29</v>
      </c>
      <c r="W4487">
        <v>1762.4513157752999</v>
      </c>
      <c r="X4487">
        <v>17624.513157753001</v>
      </c>
      <c r="Y4487" t="s">
        <v>32</v>
      </c>
    </row>
    <row r="4488" spans="1:25" x14ac:dyDescent="0.35">
      <c r="A4488" t="s">
        <v>25</v>
      </c>
      <c r="B4488" s="1">
        <v>39451</v>
      </c>
      <c r="C4488">
        <v>14.6</v>
      </c>
      <c r="D4488">
        <v>91</v>
      </c>
      <c r="E4488">
        <v>99</v>
      </c>
      <c r="F4488">
        <v>8.1999999999999993</v>
      </c>
      <c r="G4488">
        <v>0.8</v>
      </c>
      <c r="H4488">
        <v>78.988721900109098</v>
      </c>
      <c r="I4488">
        <v>15.219439585052401</v>
      </c>
      <c r="J4488">
        <v>93.017345290875596</v>
      </c>
      <c r="K4488">
        <v>1.55360882282749</v>
      </c>
      <c r="L4488">
        <v>21.6024364693587</v>
      </c>
      <c r="M4488">
        <v>2.3721107057905799</v>
      </c>
      <c r="N4488">
        <v>0.12547516396314701</v>
      </c>
      <c r="O4488">
        <v>2.05252736213771</v>
      </c>
      <c r="P4488">
        <v>2.0922070658583598</v>
      </c>
      <c r="Q4488" t="s">
        <v>26</v>
      </c>
      <c r="R4488" t="s">
        <v>27</v>
      </c>
      <c r="S4488">
        <v>90</v>
      </c>
      <c r="T4488">
        <v>81.170028827989299</v>
      </c>
      <c r="U4488">
        <v>142.04755044898101</v>
      </c>
      <c r="V4488" t="s">
        <v>28</v>
      </c>
      <c r="W4488">
        <v>268.55198663032002</v>
      </c>
      <c r="X4488">
        <v>2685.5198663032002</v>
      </c>
      <c r="Y4488" t="s">
        <v>31</v>
      </c>
    </row>
    <row r="4489" spans="1:25" x14ac:dyDescent="0.35">
      <c r="A4489" t="s">
        <v>25</v>
      </c>
      <c r="B4489" s="1">
        <v>39452</v>
      </c>
      <c r="C4489">
        <v>21.6</v>
      </c>
      <c r="D4489">
        <v>74</v>
      </c>
      <c r="E4489">
        <v>83</v>
      </c>
      <c r="F4489">
        <v>12.2</v>
      </c>
      <c r="G4489">
        <v>0.6</v>
      </c>
      <c r="H4489">
        <v>81.1854503635154</v>
      </c>
      <c r="I4489">
        <v>16.5049542050524</v>
      </c>
      <c r="J4489">
        <v>100.60934529087601</v>
      </c>
      <c r="K4489">
        <v>2.3919139871030701</v>
      </c>
      <c r="L4489">
        <v>23.409210943173498</v>
      </c>
      <c r="M4489">
        <v>4.2771408755635099</v>
      </c>
      <c r="N4489">
        <v>0.356213763620503</v>
      </c>
      <c r="O4489">
        <v>7.0676158054193099</v>
      </c>
      <c r="P4489">
        <v>8.5194626050444704</v>
      </c>
      <c r="Q4489" t="s">
        <v>26</v>
      </c>
      <c r="R4489" t="s">
        <v>27</v>
      </c>
      <c r="S4489">
        <v>90</v>
      </c>
      <c r="T4489">
        <v>164.92094163313701</v>
      </c>
      <c r="U4489">
        <v>288.611647857989</v>
      </c>
      <c r="V4489" t="s">
        <v>28</v>
      </c>
      <c r="W4489">
        <v>482.75414901570099</v>
      </c>
      <c r="X4489">
        <v>4827.5414901570102</v>
      </c>
      <c r="Y4489" t="s">
        <v>30</v>
      </c>
    </row>
    <row r="4490" spans="1:25" x14ac:dyDescent="0.35">
      <c r="A4490" t="s">
        <v>25</v>
      </c>
      <c r="B4490" s="1">
        <v>39453</v>
      </c>
      <c r="C4490">
        <v>24</v>
      </c>
      <c r="D4490">
        <v>59</v>
      </c>
      <c r="E4490">
        <v>358</v>
      </c>
      <c r="F4490">
        <v>20.6</v>
      </c>
      <c r="G4490">
        <v>0</v>
      </c>
      <c r="H4490">
        <v>85.562466244268094</v>
      </c>
      <c r="I4490">
        <v>18.746436915052399</v>
      </c>
      <c r="J4490">
        <v>108.63334529087599</v>
      </c>
      <c r="K4490">
        <v>6.4253315445402297</v>
      </c>
      <c r="L4490">
        <v>26.192868425499601</v>
      </c>
      <c r="M4490">
        <v>11.3626249066649</v>
      </c>
      <c r="N4490">
        <v>2.0080112912419001</v>
      </c>
      <c r="O4490">
        <v>91.378339879993604</v>
      </c>
      <c r="P4490">
        <v>138.686350449315</v>
      </c>
      <c r="Q4490" t="s">
        <v>28</v>
      </c>
      <c r="R4490" t="s">
        <v>27</v>
      </c>
      <c r="S4490">
        <v>90</v>
      </c>
      <c r="T4490">
        <v>787.15002156002504</v>
      </c>
      <c r="U4490">
        <v>1377.5125377300401</v>
      </c>
      <c r="V4490" t="s">
        <v>29</v>
      </c>
      <c r="W4490">
        <v>1605.7938267597599</v>
      </c>
      <c r="X4490">
        <v>16057.938267597599</v>
      </c>
      <c r="Y4490" t="s">
        <v>32</v>
      </c>
    </row>
    <row r="4491" spans="1:25" x14ac:dyDescent="0.35">
      <c r="A4491" t="s">
        <v>25</v>
      </c>
      <c r="B4491" s="1">
        <v>39454</v>
      </c>
      <c r="C4491">
        <v>23.5</v>
      </c>
      <c r="D4491">
        <v>60</v>
      </c>
      <c r="E4491">
        <v>330</v>
      </c>
      <c r="F4491">
        <v>26.9</v>
      </c>
      <c r="G4491">
        <v>0</v>
      </c>
      <c r="H4491">
        <v>86.1075908294507</v>
      </c>
      <c r="I4491">
        <v>20.889687315052399</v>
      </c>
      <c r="J4491">
        <v>116.56734529087601</v>
      </c>
      <c r="K4491">
        <v>9.5261022130654496</v>
      </c>
      <c r="L4491">
        <v>28.852809259505101</v>
      </c>
      <c r="M4491">
        <v>16.251980816927599</v>
      </c>
      <c r="N4491">
        <v>3.7833198310919198</v>
      </c>
      <c r="O4491">
        <v>222.03639870200999</v>
      </c>
      <c r="P4491">
        <v>409.16494063434698</v>
      </c>
      <c r="Q4491" t="s">
        <v>28</v>
      </c>
      <c r="R4491" t="s">
        <v>27</v>
      </c>
      <c r="S4491">
        <v>90</v>
      </c>
      <c r="T4491">
        <v>1407.95780968038</v>
      </c>
      <c r="U4491">
        <v>2463.9261669406601</v>
      </c>
      <c r="V4491" t="s">
        <v>31</v>
      </c>
      <c r="W4491">
        <v>2368.65073795237</v>
      </c>
      <c r="X4491">
        <v>23686.5073795237</v>
      </c>
      <c r="Y4491" t="s">
        <v>32</v>
      </c>
    </row>
    <row r="4492" spans="1:25" x14ac:dyDescent="0.35">
      <c r="A4492" t="s">
        <v>25</v>
      </c>
      <c r="B4492" s="1">
        <v>39455</v>
      </c>
      <c r="C4492">
        <v>19.7</v>
      </c>
      <c r="D4492">
        <v>84</v>
      </c>
      <c r="E4492">
        <v>136</v>
      </c>
      <c r="F4492">
        <v>10.6</v>
      </c>
      <c r="G4492">
        <v>0.4</v>
      </c>
      <c r="H4492">
        <v>82.799264202814499</v>
      </c>
      <c r="I4492">
        <v>21.614558995052398</v>
      </c>
      <c r="J4492">
        <v>123.81734529087601</v>
      </c>
      <c r="K4492">
        <v>2.6822820321551601</v>
      </c>
      <c r="L4492">
        <v>30.095035084342602</v>
      </c>
      <c r="M4492">
        <v>5.6963307819582196</v>
      </c>
      <c r="N4492">
        <v>0.59152405307251998</v>
      </c>
      <c r="O4492">
        <v>10.713048179371899</v>
      </c>
      <c r="P4492">
        <v>21.4559435139867</v>
      </c>
      <c r="Q4492" t="s">
        <v>28</v>
      </c>
      <c r="R4492" t="s">
        <v>27</v>
      </c>
      <c r="S4492">
        <v>90</v>
      </c>
      <c r="T4492">
        <v>198.68715451206501</v>
      </c>
      <c r="U4492">
        <v>347.70252039611302</v>
      </c>
      <c r="V4492" t="s">
        <v>28</v>
      </c>
      <c r="W4492">
        <v>561.44334956534703</v>
      </c>
      <c r="X4492">
        <v>5614.4334956534703</v>
      </c>
      <c r="Y4492" t="s">
        <v>30</v>
      </c>
    </row>
    <row r="4493" spans="1:25" x14ac:dyDescent="0.35">
      <c r="A4493" t="s">
        <v>25</v>
      </c>
      <c r="B4493" s="1">
        <v>39456</v>
      </c>
      <c r="C4493">
        <v>21.9</v>
      </c>
      <c r="D4493">
        <v>76</v>
      </c>
      <c r="E4493">
        <v>55</v>
      </c>
      <c r="F4493">
        <v>12.5</v>
      </c>
      <c r="G4493">
        <v>2.6</v>
      </c>
      <c r="H4493">
        <v>68.788213293479103</v>
      </c>
      <c r="I4493">
        <v>18.590530778480598</v>
      </c>
      <c r="J4493">
        <v>131.46334529087599</v>
      </c>
      <c r="K4493">
        <v>1.1296138351004501</v>
      </c>
      <c r="L4493">
        <v>27.4696849347438</v>
      </c>
      <c r="M4493">
        <v>1.84235767669929</v>
      </c>
      <c r="N4493">
        <v>8.0219655488803707E-2</v>
      </c>
      <c r="O4493">
        <v>0.926113759030741</v>
      </c>
      <c r="P4493">
        <v>1.5472252738280901</v>
      </c>
      <c r="Q4493" t="s">
        <v>26</v>
      </c>
      <c r="R4493" t="s">
        <v>27</v>
      </c>
      <c r="S4493">
        <v>90</v>
      </c>
      <c r="T4493">
        <v>47.8113609605523</v>
      </c>
      <c r="U4493">
        <v>83.669881680966498</v>
      </c>
      <c r="V4493" t="s">
        <v>28</v>
      </c>
      <c r="W4493">
        <v>171.75624954863599</v>
      </c>
      <c r="X4493">
        <v>1717.5624954863599</v>
      </c>
      <c r="Y4493" t="s">
        <v>29</v>
      </c>
    </row>
    <row r="4494" spans="1:25" x14ac:dyDescent="0.35">
      <c r="A4494" t="s">
        <v>25</v>
      </c>
      <c r="B4494" s="1">
        <v>39457</v>
      </c>
      <c r="C4494">
        <v>14.8</v>
      </c>
      <c r="D4494">
        <v>83</v>
      </c>
      <c r="E4494">
        <v>174</v>
      </c>
      <c r="F4494">
        <v>17.7</v>
      </c>
      <c r="G4494">
        <v>0</v>
      </c>
      <c r="H4494">
        <v>74.686904133524394</v>
      </c>
      <c r="I4494">
        <v>19.1792712084806</v>
      </c>
      <c r="J4494">
        <v>137.83134529087599</v>
      </c>
      <c r="K4494">
        <v>1.8364443466722999</v>
      </c>
      <c r="L4494">
        <v>28.458515828171301</v>
      </c>
      <c r="M4494">
        <v>3.6799975409319301</v>
      </c>
      <c r="N4494">
        <v>0.27297258309093198</v>
      </c>
      <c r="O4494">
        <v>3.7138830417782001</v>
      </c>
      <c r="P4494">
        <v>6.6591944085192702</v>
      </c>
      <c r="Q4494" t="s">
        <v>26</v>
      </c>
      <c r="R4494" t="s">
        <v>27</v>
      </c>
      <c r="S4494">
        <v>90</v>
      </c>
      <c r="T4494">
        <v>106.969232433066</v>
      </c>
      <c r="U4494">
        <v>187.19615675786599</v>
      </c>
      <c r="V4494" t="s">
        <v>28</v>
      </c>
      <c r="W4494">
        <v>338.08826637743698</v>
      </c>
      <c r="X4494">
        <v>3380.88266377437</v>
      </c>
      <c r="Y4494" t="s">
        <v>31</v>
      </c>
    </row>
    <row r="4495" spans="1:25" x14ac:dyDescent="0.35">
      <c r="A4495" t="s">
        <v>25</v>
      </c>
      <c r="B4495" s="1">
        <v>39458</v>
      </c>
      <c r="C4495">
        <v>15</v>
      </c>
      <c r="D4495">
        <v>61</v>
      </c>
      <c r="E4495">
        <v>158</v>
      </c>
      <c r="F4495">
        <v>6.4</v>
      </c>
      <c r="G4495">
        <v>0</v>
      </c>
      <c r="H4495">
        <v>80.663366718895702</v>
      </c>
      <c r="I4495">
        <v>20.5469001984806</v>
      </c>
      <c r="J4495">
        <v>144.23534529087601</v>
      </c>
      <c r="K4495">
        <v>1.68391123060074</v>
      </c>
      <c r="L4495">
        <v>30.3021463785789</v>
      </c>
      <c r="M4495">
        <v>3.4952002119452499</v>
      </c>
      <c r="N4495">
        <v>0.24918072595750301</v>
      </c>
      <c r="O4495">
        <v>2.98520746231803</v>
      </c>
      <c r="P4495">
        <v>6.0597986692678596</v>
      </c>
      <c r="Q4495" t="s">
        <v>26</v>
      </c>
      <c r="R4495" t="s">
        <v>27</v>
      </c>
      <c r="S4495">
        <v>90</v>
      </c>
      <c r="T4495">
        <v>92.7235029474665</v>
      </c>
      <c r="U4495">
        <v>162.26613015806601</v>
      </c>
      <c r="V4495" t="s">
        <v>28</v>
      </c>
      <c r="W4495">
        <v>300.16833494726501</v>
      </c>
      <c r="X4495">
        <v>3001.6833494726502</v>
      </c>
      <c r="Y4495" t="s">
        <v>31</v>
      </c>
    </row>
    <row r="4496" spans="1:25" x14ac:dyDescent="0.35">
      <c r="A4496" t="s">
        <v>25</v>
      </c>
      <c r="B4496" s="1">
        <v>39459</v>
      </c>
      <c r="C4496">
        <v>23.8</v>
      </c>
      <c r="D4496">
        <v>52</v>
      </c>
      <c r="E4496">
        <v>18</v>
      </c>
      <c r="F4496">
        <v>13.7</v>
      </c>
      <c r="G4496">
        <v>0.2</v>
      </c>
      <c r="H4496">
        <v>86.333750922897295</v>
      </c>
      <c r="I4496">
        <v>23.1501653184806</v>
      </c>
      <c r="J4496">
        <v>152.22334529087601</v>
      </c>
      <c r="K4496">
        <v>5.0569563707124399</v>
      </c>
      <c r="L4496">
        <v>33.546086921359603</v>
      </c>
      <c r="M4496">
        <v>10.699649224651401</v>
      </c>
      <c r="N4496">
        <v>1.80531499732388</v>
      </c>
      <c r="O4496">
        <v>56.917793264125898</v>
      </c>
      <c r="P4496">
        <v>140.70058449259301</v>
      </c>
      <c r="Q4496" t="s">
        <v>28</v>
      </c>
      <c r="R4496" t="s">
        <v>27</v>
      </c>
      <c r="S4496">
        <v>90</v>
      </c>
      <c r="T4496">
        <v>544.922592573222</v>
      </c>
      <c r="U4496">
        <v>953.61453700313803</v>
      </c>
      <c r="V4496" t="s">
        <v>29</v>
      </c>
      <c r="W4496">
        <v>1230.29679450135</v>
      </c>
      <c r="X4496">
        <v>12302.967945013501</v>
      </c>
      <c r="Y4496" t="s">
        <v>32</v>
      </c>
    </row>
    <row r="4497" spans="1:25" x14ac:dyDescent="0.35">
      <c r="A4497" t="s">
        <v>25</v>
      </c>
      <c r="B4497" s="1">
        <v>39460</v>
      </c>
      <c r="C4497">
        <v>24.8</v>
      </c>
      <c r="D4497">
        <v>53</v>
      </c>
      <c r="E4497">
        <v>182</v>
      </c>
      <c r="F4497">
        <v>14.9</v>
      </c>
      <c r="G4497">
        <v>0</v>
      </c>
      <c r="H4497">
        <v>87.407483667893004</v>
      </c>
      <c r="I4497">
        <v>25.8015664484806</v>
      </c>
      <c r="J4497">
        <v>160.39134529087599</v>
      </c>
      <c r="K4497">
        <v>6.2577582964474701</v>
      </c>
      <c r="L4497">
        <v>36.802446857259397</v>
      </c>
      <c r="M4497">
        <v>13.361094252274301</v>
      </c>
      <c r="N4497">
        <v>2.6749107304066602</v>
      </c>
      <c r="O4497">
        <v>97.216845407628895</v>
      </c>
      <c r="P4497">
        <v>286.22962984450203</v>
      </c>
      <c r="Q4497" t="s">
        <v>28</v>
      </c>
      <c r="R4497" t="s">
        <v>27</v>
      </c>
      <c r="S4497">
        <v>90</v>
      </c>
      <c r="T4497">
        <v>756.19201692687898</v>
      </c>
      <c r="U4497">
        <v>1323.3360296220401</v>
      </c>
      <c r="V4497" t="s">
        <v>29</v>
      </c>
      <c r="W4497">
        <v>1560.8450717851599</v>
      </c>
      <c r="X4497">
        <v>15608.4507178516</v>
      </c>
      <c r="Y4497" t="s">
        <v>32</v>
      </c>
    </row>
    <row r="4498" spans="1:25" x14ac:dyDescent="0.35">
      <c r="A4498" t="s">
        <v>25</v>
      </c>
      <c r="B4498" s="1">
        <v>39461</v>
      </c>
      <c r="C4498">
        <v>25.6</v>
      </c>
      <c r="D4498">
        <v>34</v>
      </c>
      <c r="E4498">
        <v>314</v>
      </c>
      <c r="F4498">
        <v>15.7</v>
      </c>
      <c r="G4498">
        <v>0</v>
      </c>
      <c r="H4498">
        <v>90.773646635869</v>
      </c>
      <c r="I4498">
        <v>29.639814268480599</v>
      </c>
      <c r="J4498">
        <v>168.703345290876</v>
      </c>
      <c r="K4498">
        <v>10.5558327899892</v>
      </c>
      <c r="L4498">
        <v>41.188438959864698</v>
      </c>
      <c r="M4498">
        <v>20.963316566256701</v>
      </c>
      <c r="N4498">
        <v>5.9368091922461002</v>
      </c>
      <c r="O4498">
        <v>304.71644709081602</v>
      </c>
      <c r="P4498">
        <v>1102.38492379937</v>
      </c>
      <c r="Q4498" t="s">
        <v>29</v>
      </c>
      <c r="R4498" t="s">
        <v>27</v>
      </c>
      <c r="S4498">
        <v>90</v>
      </c>
      <c r="T4498">
        <v>1628.71189896035</v>
      </c>
      <c r="U4498">
        <v>2850.2458231806099</v>
      </c>
      <c r="V4498" t="s">
        <v>31</v>
      </c>
      <c r="W4498">
        <v>2590.2822766151598</v>
      </c>
      <c r="X4498">
        <v>25902.822766151599</v>
      </c>
      <c r="Y4498" t="s">
        <v>32</v>
      </c>
    </row>
    <row r="4499" spans="1:25" x14ac:dyDescent="0.35">
      <c r="A4499" t="s">
        <v>25</v>
      </c>
      <c r="B4499" s="1">
        <v>39462</v>
      </c>
      <c r="C4499">
        <v>26.7</v>
      </c>
      <c r="D4499">
        <v>47</v>
      </c>
      <c r="E4499">
        <v>160</v>
      </c>
      <c r="F4499">
        <v>8.9</v>
      </c>
      <c r="G4499">
        <v>0</v>
      </c>
      <c r="H4499">
        <v>90.580728089036398</v>
      </c>
      <c r="I4499">
        <v>32.849026808480602</v>
      </c>
      <c r="J4499">
        <v>177.21334529087599</v>
      </c>
      <c r="K4499">
        <v>7.2897467116400101</v>
      </c>
      <c r="L4499">
        <v>44.893789513234402</v>
      </c>
      <c r="M4499">
        <v>16.702575956515201</v>
      </c>
      <c r="N4499">
        <v>3.9709609852569998</v>
      </c>
      <c r="O4499">
        <v>145.01191577840601</v>
      </c>
      <c r="P4499">
        <v>611.004821183133</v>
      </c>
      <c r="Q4499" t="s">
        <v>29</v>
      </c>
      <c r="R4499" t="s">
        <v>27</v>
      </c>
      <c r="S4499">
        <v>90</v>
      </c>
      <c r="T4499">
        <v>951.75266400262603</v>
      </c>
      <c r="U4499">
        <v>1665.5671620046</v>
      </c>
      <c r="V4499" t="s">
        <v>29</v>
      </c>
      <c r="W4499">
        <v>1832.11308756639</v>
      </c>
      <c r="X4499">
        <v>18321.130875663901</v>
      </c>
      <c r="Y4499" t="s">
        <v>32</v>
      </c>
    </row>
    <row r="4500" spans="1:25" x14ac:dyDescent="0.35">
      <c r="A4500" t="s">
        <v>25</v>
      </c>
      <c r="B4500" s="1">
        <v>39463</v>
      </c>
      <c r="C4500">
        <v>22.6</v>
      </c>
      <c r="D4500">
        <v>68</v>
      </c>
      <c r="E4500">
        <v>125</v>
      </c>
      <c r="F4500">
        <v>11.8</v>
      </c>
      <c r="G4500">
        <v>0</v>
      </c>
      <c r="H4500">
        <v>86.883179794161705</v>
      </c>
      <c r="I4500">
        <v>34.500897848480598</v>
      </c>
      <c r="J4500">
        <v>184.98534529087601</v>
      </c>
      <c r="K4500">
        <v>4.9673250128351398</v>
      </c>
      <c r="L4500">
        <v>47.059557662455397</v>
      </c>
      <c r="M4500">
        <v>12.754297630265</v>
      </c>
      <c r="N4500">
        <v>2.4636612505462399</v>
      </c>
      <c r="O4500">
        <v>59.949534080267</v>
      </c>
      <c r="P4500">
        <v>274.00727339538798</v>
      </c>
      <c r="Q4500" t="s">
        <v>28</v>
      </c>
      <c r="R4500" t="s">
        <v>27</v>
      </c>
      <c r="S4500">
        <v>90</v>
      </c>
      <c r="T4500">
        <v>529.97546249830805</v>
      </c>
      <c r="U4500">
        <v>927.457059372039</v>
      </c>
      <c r="V4500" t="s">
        <v>29</v>
      </c>
      <c r="W4500">
        <v>1205.1373940922999</v>
      </c>
      <c r="X4500">
        <v>12051.373940923</v>
      </c>
      <c r="Y4500" t="s">
        <v>32</v>
      </c>
    </row>
    <row r="4501" spans="1:25" x14ac:dyDescent="0.35">
      <c r="A4501" t="s">
        <v>25</v>
      </c>
      <c r="B4501" s="1">
        <v>39464</v>
      </c>
      <c r="C4501">
        <v>25.3</v>
      </c>
      <c r="D4501">
        <v>63</v>
      </c>
      <c r="E4501">
        <v>90</v>
      </c>
      <c r="F4501">
        <v>10.199999999999999</v>
      </c>
      <c r="G4501">
        <v>0</v>
      </c>
      <c r="H4501">
        <v>86.883178369839101</v>
      </c>
      <c r="I4501">
        <v>36.628465928480601</v>
      </c>
      <c r="J4501">
        <v>193.24334529087599</v>
      </c>
      <c r="K4501">
        <v>4.5825575803224501</v>
      </c>
      <c r="L4501">
        <v>49.703979520615803</v>
      </c>
      <c r="M4501">
        <v>12.337800797078501</v>
      </c>
      <c r="N4501">
        <v>2.3230562644303001</v>
      </c>
      <c r="O4501">
        <v>49.773561370388698</v>
      </c>
      <c r="P4501">
        <v>249.55547801413601</v>
      </c>
      <c r="Q4501" t="s">
        <v>28</v>
      </c>
      <c r="R4501" t="s">
        <v>27</v>
      </c>
      <c r="S4501">
        <v>90</v>
      </c>
      <c r="T4501">
        <v>467.26554069861697</v>
      </c>
      <c r="U4501">
        <v>817.71469622257905</v>
      </c>
      <c r="V4501" t="s">
        <v>29</v>
      </c>
      <c r="W4501">
        <v>1096.6136982487301</v>
      </c>
      <c r="X4501">
        <v>10966.1369824873</v>
      </c>
      <c r="Y4501" t="s">
        <v>32</v>
      </c>
    </row>
    <row r="4502" spans="1:25" x14ac:dyDescent="0.35">
      <c r="A4502" t="s">
        <v>25</v>
      </c>
      <c r="B4502" s="1">
        <v>39465</v>
      </c>
      <c r="C4502">
        <v>16.7</v>
      </c>
      <c r="D4502">
        <v>80</v>
      </c>
      <c r="E4502">
        <v>210</v>
      </c>
      <c r="F4502">
        <v>8.1999999999999993</v>
      </c>
      <c r="G4502">
        <v>0</v>
      </c>
      <c r="H4502">
        <v>83.684083427485703</v>
      </c>
      <c r="I4502">
        <v>37.403869528480598</v>
      </c>
      <c r="J4502">
        <v>199.953345290876</v>
      </c>
      <c r="K4502">
        <v>2.6648368943776899</v>
      </c>
      <c r="L4502">
        <v>50.970843697255098</v>
      </c>
      <c r="M4502">
        <v>7.9490590859251098</v>
      </c>
      <c r="N4502">
        <v>1.0669098815840901</v>
      </c>
      <c r="O4502">
        <v>12.252674337426299</v>
      </c>
      <c r="P4502">
        <v>64.062064092538506</v>
      </c>
      <c r="Q4502" t="s">
        <v>28</v>
      </c>
      <c r="R4502" t="s">
        <v>27</v>
      </c>
      <c r="S4502">
        <v>90</v>
      </c>
      <c r="T4502">
        <v>196.59578287730901</v>
      </c>
      <c r="U4502">
        <v>344.04262003528999</v>
      </c>
      <c r="V4502" t="s">
        <v>28</v>
      </c>
      <c r="W4502">
        <v>556.67044601777002</v>
      </c>
      <c r="X4502">
        <v>5566.7044601776997</v>
      </c>
      <c r="Y4502" t="s">
        <v>30</v>
      </c>
    </row>
    <row r="4503" spans="1:25" x14ac:dyDescent="0.35">
      <c r="A4503" t="s">
        <v>25</v>
      </c>
      <c r="B4503" s="1">
        <v>39466</v>
      </c>
      <c r="C4503">
        <v>13</v>
      </c>
      <c r="D4503">
        <v>90</v>
      </c>
      <c r="E4503">
        <v>135</v>
      </c>
      <c r="F4503">
        <v>7.8</v>
      </c>
      <c r="G4503">
        <v>6.4</v>
      </c>
      <c r="H4503">
        <v>37.2961803910854</v>
      </c>
      <c r="I4503">
        <v>22.280606060823299</v>
      </c>
      <c r="J4503">
        <v>193.091007234801</v>
      </c>
      <c r="K4503">
        <v>2.97524800028027E-2</v>
      </c>
      <c r="L4503">
        <v>34.584517451022997</v>
      </c>
      <c r="M4503">
        <v>3.8688546707366898E-2</v>
      </c>
      <c r="N4503" s="2">
        <v>8.6018087185916705E-5</v>
      </c>
      <c r="O4503" s="2">
        <v>2.0970505543111101E-5</v>
      </c>
      <c r="P4503" s="2">
        <v>5.4936509704237297E-5</v>
      </c>
      <c r="Q4503" t="s">
        <v>26</v>
      </c>
      <c r="R4503" t="s">
        <v>27</v>
      </c>
      <c r="S4503">
        <v>90</v>
      </c>
      <c r="T4503">
        <v>0.102023903839981</v>
      </c>
      <c r="U4503">
        <v>0.17854183171996801</v>
      </c>
      <c r="V4503" t="s">
        <v>26</v>
      </c>
      <c r="W4503">
        <v>0.79667465443473595</v>
      </c>
      <c r="X4503">
        <v>0</v>
      </c>
      <c r="Y4503" t="s">
        <v>26</v>
      </c>
    </row>
    <row r="4504" spans="1:25" x14ac:dyDescent="0.35">
      <c r="A4504" t="s">
        <v>25</v>
      </c>
      <c r="B4504" s="1">
        <v>39467</v>
      </c>
      <c r="C4504">
        <v>15</v>
      </c>
      <c r="D4504">
        <v>99</v>
      </c>
      <c r="E4504">
        <v>140</v>
      </c>
      <c r="F4504">
        <v>8.3000000000000007</v>
      </c>
      <c r="G4504">
        <v>5.4</v>
      </c>
      <c r="H4504">
        <v>14.5820425494075</v>
      </c>
      <c r="I4504">
        <v>13.657412791032201</v>
      </c>
      <c r="J4504">
        <v>189.37797662614599</v>
      </c>
      <c r="K4504" s="2">
        <v>1.9811295160307901E-5</v>
      </c>
      <c r="L4504">
        <v>23.1424100210338</v>
      </c>
      <c r="M4504" s="2">
        <v>1.97127373048492E-5</v>
      </c>
      <c r="N4504" s="2">
        <v>1.2772354913357E-10</v>
      </c>
      <c r="O4504" s="2">
        <v>5.2973143465592602E-15</v>
      </c>
      <c r="P4504" s="2">
        <v>6.2354301746268802E-15</v>
      </c>
      <c r="Q4504" t="s">
        <v>26</v>
      </c>
      <c r="R4504" t="s">
        <v>27</v>
      </c>
      <c r="S4504">
        <v>90</v>
      </c>
      <c r="T4504" s="2">
        <v>4.0630160862113602E-7</v>
      </c>
      <c r="U4504" s="2">
        <v>7.1102781508698896E-7</v>
      </c>
      <c r="V4504" t="s">
        <v>26</v>
      </c>
      <c r="W4504" s="2">
        <v>1.3719357087355199E-5</v>
      </c>
      <c r="X4504">
        <v>0</v>
      </c>
      <c r="Y4504" t="s">
        <v>26</v>
      </c>
    </row>
    <row r="4505" spans="1:25" x14ac:dyDescent="0.35">
      <c r="A4505" t="s">
        <v>25</v>
      </c>
      <c r="B4505" s="1">
        <v>39468</v>
      </c>
      <c r="C4505">
        <v>22.9</v>
      </c>
      <c r="D4505">
        <v>90</v>
      </c>
      <c r="E4505">
        <v>67</v>
      </c>
      <c r="F4505">
        <v>11.4</v>
      </c>
      <c r="G4505">
        <v>7.8</v>
      </c>
      <c r="H4505">
        <v>25.2525948711708</v>
      </c>
      <c r="I4505">
        <v>7.6100603021267297</v>
      </c>
      <c r="J4505">
        <v>181.08609477576101</v>
      </c>
      <c r="K4505">
        <v>1.4747891830808599E-3</v>
      </c>
      <c r="L4505">
        <v>13.7731000320635</v>
      </c>
      <c r="M4505">
        <v>1.06547252742088E-3</v>
      </c>
      <c r="N4505" s="2">
        <v>1.4904544136857401E-7</v>
      </c>
      <c r="O4505" s="2">
        <v>1.5739816591051901E-9</v>
      </c>
      <c r="P4505" s="2">
        <v>6.0341190928391803E-10</v>
      </c>
      <c r="Q4505" t="s">
        <v>26</v>
      </c>
      <c r="R4505" t="s">
        <v>27</v>
      </c>
      <c r="S4505">
        <v>90</v>
      </c>
      <c r="T4505">
        <v>6.1790081916231004E-4</v>
      </c>
      <c r="U4505">
        <v>1.0813264335340399E-3</v>
      </c>
      <c r="V4505" t="s">
        <v>26</v>
      </c>
      <c r="W4505">
        <v>8.8107318066564105E-3</v>
      </c>
      <c r="X4505">
        <v>0</v>
      </c>
      <c r="Y4505" t="s">
        <v>26</v>
      </c>
    </row>
    <row r="4506" spans="1:25" x14ac:dyDescent="0.35">
      <c r="A4506" t="s">
        <v>25</v>
      </c>
      <c r="B4506" s="1">
        <v>39469</v>
      </c>
      <c r="C4506">
        <v>25.7</v>
      </c>
      <c r="D4506">
        <v>64</v>
      </c>
      <c r="E4506">
        <v>347</v>
      </c>
      <c r="F4506">
        <v>25.7</v>
      </c>
      <c r="G4506">
        <v>0.6</v>
      </c>
      <c r="H4506">
        <v>72.112600578471898</v>
      </c>
      <c r="I4506">
        <v>9.7114911821267302</v>
      </c>
      <c r="J4506">
        <v>189.416094775761</v>
      </c>
      <c r="K4506">
        <v>2.4536035827371299</v>
      </c>
      <c r="L4506">
        <v>17.216259249131198</v>
      </c>
      <c r="M4506">
        <v>3.5449699986755099</v>
      </c>
      <c r="N4506">
        <v>0.25549543355622201</v>
      </c>
      <c r="O4506">
        <v>6.3808768909340996</v>
      </c>
      <c r="P4506">
        <v>4.0018268769302301</v>
      </c>
      <c r="Q4506" t="s">
        <v>26</v>
      </c>
      <c r="R4506" t="s">
        <v>27</v>
      </c>
      <c r="S4506">
        <v>90</v>
      </c>
      <c r="T4506">
        <v>171.90560970330901</v>
      </c>
      <c r="U4506">
        <v>300.834816980791</v>
      </c>
      <c r="V4506" t="s">
        <v>28</v>
      </c>
      <c r="W4506">
        <v>499.32805923403299</v>
      </c>
      <c r="X4506">
        <v>4993.2805923403303</v>
      </c>
      <c r="Y4506" t="s">
        <v>30</v>
      </c>
    </row>
    <row r="4507" spans="1:25" x14ac:dyDescent="0.35">
      <c r="A4507" t="s">
        <v>25</v>
      </c>
      <c r="B4507" s="1">
        <v>39470</v>
      </c>
      <c r="C4507">
        <v>21.1</v>
      </c>
      <c r="D4507">
        <v>83</v>
      </c>
      <c r="E4507">
        <v>118</v>
      </c>
      <c r="F4507">
        <v>9.9</v>
      </c>
      <c r="G4507">
        <v>1</v>
      </c>
      <c r="H4507">
        <v>72.454268812571797</v>
      </c>
      <c r="I4507">
        <v>10.533506122126701</v>
      </c>
      <c r="J4507">
        <v>196.91809477576101</v>
      </c>
      <c r="K4507">
        <v>1.12114946181187</v>
      </c>
      <c r="L4507">
        <v>18.5820441193611</v>
      </c>
      <c r="M4507">
        <v>0.97056604064593899</v>
      </c>
      <c r="N4507">
        <v>2.5799026356536699E-2</v>
      </c>
      <c r="O4507">
        <v>0.74633073483873902</v>
      </c>
      <c r="P4507">
        <v>0.55215416741177104</v>
      </c>
      <c r="Q4507" t="s">
        <v>26</v>
      </c>
      <c r="R4507" t="s">
        <v>27</v>
      </c>
      <c r="S4507">
        <v>90</v>
      </c>
      <c r="T4507">
        <v>47.2157309147604</v>
      </c>
      <c r="U4507">
        <v>82.627529100830699</v>
      </c>
      <c r="V4507" t="s">
        <v>28</v>
      </c>
      <c r="W4507">
        <v>169.93519941392401</v>
      </c>
      <c r="X4507">
        <v>1699.3519941392401</v>
      </c>
      <c r="Y4507" t="s">
        <v>29</v>
      </c>
    </row>
    <row r="4508" spans="1:25" x14ac:dyDescent="0.35">
      <c r="A4508" t="s">
        <v>25</v>
      </c>
      <c r="B4508" s="1">
        <v>39471</v>
      </c>
      <c r="C4508">
        <v>16.100000000000001</v>
      </c>
      <c r="D4508">
        <v>90</v>
      </c>
      <c r="E4508">
        <v>106</v>
      </c>
      <c r="F4508">
        <v>15.1</v>
      </c>
      <c r="G4508">
        <v>1.8</v>
      </c>
      <c r="H4508">
        <v>60.720997313120897</v>
      </c>
      <c r="I4508">
        <v>9.629510661906</v>
      </c>
      <c r="J4508">
        <v>203.52009477576101</v>
      </c>
      <c r="K4508">
        <v>0.91454699844493004</v>
      </c>
      <c r="L4508">
        <v>17.221895389688001</v>
      </c>
      <c r="M4508">
        <v>0.75540196089684097</v>
      </c>
      <c r="N4508">
        <v>1.6555570649531101E-2</v>
      </c>
      <c r="O4508">
        <v>0.39589995602510197</v>
      </c>
      <c r="P4508">
        <v>0.248469239850234</v>
      </c>
      <c r="Q4508" t="s">
        <v>26</v>
      </c>
      <c r="R4508" t="s">
        <v>27</v>
      </c>
      <c r="S4508">
        <v>90</v>
      </c>
      <c r="T4508">
        <v>33.601796945511602</v>
      </c>
      <c r="U4508">
        <v>58.803144654645401</v>
      </c>
      <c r="V4508" t="s">
        <v>28</v>
      </c>
      <c r="W4508">
        <v>127.119581030212</v>
      </c>
      <c r="X4508">
        <v>1271.19581030212</v>
      </c>
      <c r="Y4508" t="s">
        <v>29</v>
      </c>
    </row>
    <row r="4509" spans="1:25" x14ac:dyDescent="0.35">
      <c r="A4509" t="s">
        <v>25</v>
      </c>
      <c r="B4509" s="1">
        <v>39472</v>
      </c>
      <c r="C4509">
        <v>19.2</v>
      </c>
      <c r="D4509">
        <v>67</v>
      </c>
      <c r="E4509">
        <v>32</v>
      </c>
      <c r="F4509">
        <v>13.1</v>
      </c>
      <c r="G4509">
        <v>0.4</v>
      </c>
      <c r="H4509">
        <v>76.380526110027105</v>
      </c>
      <c r="I4509">
        <v>11.088619851906</v>
      </c>
      <c r="J4509">
        <v>210.68009477576101</v>
      </c>
      <c r="K4509">
        <v>1.6115840863500701</v>
      </c>
      <c r="L4509">
        <v>19.5984510690547</v>
      </c>
      <c r="M4509">
        <v>2.2877857737407998</v>
      </c>
      <c r="N4509">
        <v>0.117688514884645</v>
      </c>
      <c r="O4509">
        <v>2.1583886097764</v>
      </c>
      <c r="P4509">
        <v>1.7899759769403201</v>
      </c>
      <c r="Q4509" t="s">
        <v>26</v>
      </c>
      <c r="R4509" t="s">
        <v>27</v>
      </c>
      <c r="S4509">
        <v>90</v>
      </c>
      <c r="T4509">
        <v>86.238809944175301</v>
      </c>
      <c r="U4509">
        <v>150.91791740230701</v>
      </c>
      <c r="V4509" t="s">
        <v>28</v>
      </c>
      <c r="W4509">
        <v>282.52489317748501</v>
      </c>
      <c r="X4509">
        <v>2825.24893177485</v>
      </c>
      <c r="Y4509" t="s">
        <v>31</v>
      </c>
    </row>
    <row r="4510" spans="1:25" x14ac:dyDescent="0.35">
      <c r="A4510" t="s">
        <v>25</v>
      </c>
      <c r="B4510" s="1">
        <v>39473</v>
      </c>
      <c r="C4510">
        <v>17.8</v>
      </c>
      <c r="D4510">
        <v>60</v>
      </c>
      <c r="E4510">
        <v>123</v>
      </c>
      <c r="F4510">
        <v>9.8000000000000007</v>
      </c>
      <c r="G4510">
        <v>0</v>
      </c>
      <c r="H4510">
        <v>82.423800317058493</v>
      </c>
      <c r="I4510">
        <v>12.735263451906</v>
      </c>
      <c r="J4510">
        <v>217.58809477576099</v>
      </c>
      <c r="K4510">
        <v>2.4577846522594702</v>
      </c>
      <c r="L4510">
        <v>22.219326739934999</v>
      </c>
      <c r="M4510">
        <v>4.2474376247891303</v>
      </c>
      <c r="N4510">
        <v>0.35184688577047701</v>
      </c>
      <c r="O4510">
        <v>7.4175596097269398</v>
      </c>
      <c r="P4510">
        <v>8.0208704947086407</v>
      </c>
      <c r="Q4510" t="s">
        <v>26</v>
      </c>
      <c r="R4510" t="s">
        <v>27</v>
      </c>
      <c r="S4510">
        <v>90</v>
      </c>
      <c r="T4510">
        <v>172.38276188041101</v>
      </c>
      <c r="U4510">
        <v>301.66983329071797</v>
      </c>
      <c r="V4510" t="s">
        <v>28</v>
      </c>
      <c r="W4510">
        <v>500.45438601059698</v>
      </c>
      <c r="X4510">
        <v>5004.5438601059705</v>
      </c>
      <c r="Y4510" t="s">
        <v>30</v>
      </c>
    </row>
    <row r="4511" spans="1:25" x14ac:dyDescent="0.35">
      <c r="A4511" t="s">
        <v>25</v>
      </c>
      <c r="B4511" s="1">
        <v>39474</v>
      </c>
      <c r="C4511">
        <v>15</v>
      </c>
      <c r="D4511">
        <v>90</v>
      </c>
      <c r="E4511">
        <v>202</v>
      </c>
      <c r="F4511">
        <v>11.9</v>
      </c>
      <c r="G4511">
        <v>7.4</v>
      </c>
      <c r="H4511">
        <v>37.476597535999602</v>
      </c>
      <c r="I4511">
        <v>7.0093082120196097</v>
      </c>
      <c r="J4511">
        <v>207.80134787075801</v>
      </c>
      <c r="K4511">
        <v>3.7999299163467899E-2</v>
      </c>
      <c r="L4511">
        <v>12.928402625836</v>
      </c>
      <c r="M4511">
        <v>2.6461945754901801E-2</v>
      </c>
      <c r="N4511" s="2">
        <v>4.3914651993210797E-5</v>
      </c>
      <c r="O4511" s="2">
        <v>2.5424218900045401E-5</v>
      </c>
      <c r="P4511" s="2">
        <v>8.4576126005558307E-6</v>
      </c>
      <c r="Q4511" t="s">
        <v>26</v>
      </c>
      <c r="R4511" t="s">
        <v>27</v>
      </c>
      <c r="S4511">
        <v>90</v>
      </c>
      <c r="T4511">
        <v>0.15460534797959199</v>
      </c>
      <c r="U4511">
        <v>0.27055935896428601</v>
      </c>
      <c r="V4511" t="s">
        <v>26</v>
      </c>
      <c r="W4511">
        <v>1.1491882014114301</v>
      </c>
      <c r="X4511">
        <v>0</v>
      </c>
      <c r="Y4511" t="s">
        <v>26</v>
      </c>
    </row>
    <row r="4512" spans="1:25" x14ac:dyDescent="0.35">
      <c r="A4512" t="s">
        <v>25</v>
      </c>
      <c r="B4512" s="1">
        <v>39475</v>
      </c>
      <c r="C4512">
        <v>19.600000000000001</v>
      </c>
      <c r="D4512">
        <v>68</v>
      </c>
      <c r="E4512">
        <v>178</v>
      </c>
      <c r="F4512">
        <v>6.3</v>
      </c>
      <c r="G4512">
        <v>3.6</v>
      </c>
      <c r="H4512">
        <v>50.094912678388297</v>
      </c>
      <c r="I4512">
        <v>5.6140013617037603</v>
      </c>
      <c r="J4512">
        <v>209.387780139938</v>
      </c>
      <c r="K4512">
        <v>0.22749069170289801</v>
      </c>
      <c r="L4512">
        <v>10.5226804910628</v>
      </c>
      <c r="M4512">
        <v>0.14109380558920001</v>
      </c>
      <c r="N4512">
        <v>8.4956765800627302E-4</v>
      </c>
      <c r="O4512">
        <v>4.3779140559630798E-3</v>
      </c>
      <c r="P4512">
        <v>9.1253878346983801E-4</v>
      </c>
      <c r="Q4512" t="s">
        <v>26</v>
      </c>
      <c r="R4512" t="s">
        <v>27</v>
      </c>
      <c r="S4512">
        <v>90</v>
      </c>
      <c r="T4512">
        <v>3.2210525163678199</v>
      </c>
      <c r="U4512">
        <v>5.6368419036436803</v>
      </c>
      <c r="V4512" t="s">
        <v>26</v>
      </c>
      <c r="W4512">
        <v>16.596432746125</v>
      </c>
      <c r="X4512">
        <v>0</v>
      </c>
      <c r="Y4512" t="s">
        <v>26</v>
      </c>
    </row>
    <row r="4513" spans="1:25" x14ac:dyDescent="0.35">
      <c r="A4513" t="s">
        <v>25</v>
      </c>
      <c r="B4513" s="1">
        <v>39476</v>
      </c>
      <c r="C4513">
        <v>22.8</v>
      </c>
      <c r="D4513">
        <v>53</v>
      </c>
      <c r="E4513">
        <v>250</v>
      </c>
      <c r="F4513">
        <v>11.1</v>
      </c>
      <c r="G4513">
        <v>0</v>
      </c>
      <c r="H4513">
        <v>77.584918031740102</v>
      </c>
      <c r="I4513">
        <v>8.0606610917037607</v>
      </c>
      <c r="J4513">
        <v>217.19578013993799</v>
      </c>
      <c r="K4513">
        <v>1.59183283815586</v>
      </c>
      <c r="L4513">
        <v>14.752563809873401</v>
      </c>
      <c r="M4513">
        <v>1.68735320815469</v>
      </c>
      <c r="N4513">
        <v>6.8663118930949896E-2</v>
      </c>
      <c r="O4513">
        <v>1.7292508829526501</v>
      </c>
      <c r="P4513">
        <v>0.77247408459748601</v>
      </c>
      <c r="Q4513" t="s">
        <v>26</v>
      </c>
      <c r="R4513" t="s">
        <v>27</v>
      </c>
      <c r="S4513">
        <v>90</v>
      </c>
      <c r="T4513">
        <v>84.498926915625105</v>
      </c>
      <c r="U4513">
        <v>147.87312210234401</v>
      </c>
      <c r="V4513" t="s">
        <v>28</v>
      </c>
      <c r="W4513">
        <v>277.74715941603</v>
      </c>
      <c r="X4513">
        <v>2777.4715941602999</v>
      </c>
      <c r="Y4513" t="s">
        <v>31</v>
      </c>
    </row>
    <row r="4514" spans="1:25" x14ac:dyDescent="0.35">
      <c r="A4514" t="s">
        <v>25</v>
      </c>
      <c r="B4514" s="1">
        <v>39477</v>
      </c>
      <c r="C4514">
        <v>23.1</v>
      </c>
      <c r="D4514">
        <v>59</v>
      </c>
      <c r="E4514">
        <v>145</v>
      </c>
      <c r="F4514">
        <v>7.5</v>
      </c>
      <c r="G4514">
        <v>0</v>
      </c>
      <c r="H4514">
        <v>83.974129030384404</v>
      </c>
      <c r="I4514">
        <v>10.221771911703801</v>
      </c>
      <c r="J4514">
        <v>225.05778013993799</v>
      </c>
      <c r="K4514">
        <v>2.6732734840752799</v>
      </c>
      <c r="L4514">
        <v>18.3589562239329</v>
      </c>
      <c r="M4514">
        <v>4.0824236356448704</v>
      </c>
      <c r="N4514">
        <v>0.32801513834232998</v>
      </c>
      <c r="O4514">
        <v>8.3764138571014595</v>
      </c>
      <c r="P4514">
        <v>6.0379063352315399</v>
      </c>
      <c r="Q4514" t="s">
        <v>26</v>
      </c>
      <c r="R4514" t="s">
        <v>27</v>
      </c>
      <c r="S4514">
        <v>90</v>
      </c>
      <c r="T4514">
        <v>197.606206303476</v>
      </c>
      <c r="U4514">
        <v>345.81086103108203</v>
      </c>
      <c r="V4514" t="s">
        <v>28</v>
      </c>
      <c r="W4514">
        <v>558.97799888626503</v>
      </c>
      <c r="X4514">
        <v>5589.7799888626496</v>
      </c>
      <c r="Y4514" t="s">
        <v>30</v>
      </c>
    </row>
    <row r="4515" spans="1:25" x14ac:dyDescent="0.35">
      <c r="A4515" t="s">
        <v>25</v>
      </c>
      <c r="B4515" s="1">
        <v>39478</v>
      </c>
      <c r="C4515">
        <v>21.6</v>
      </c>
      <c r="D4515">
        <v>59</v>
      </c>
      <c r="E4515">
        <v>5</v>
      </c>
      <c r="F4515">
        <v>8.9</v>
      </c>
      <c r="G4515">
        <v>0</v>
      </c>
      <c r="H4515">
        <v>85.514924867201103</v>
      </c>
      <c r="I4515">
        <v>12.2489295817038</v>
      </c>
      <c r="J4515">
        <v>232.649780139938</v>
      </c>
      <c r="K4515">
        <v>3.539785922673</v>
      </c>
      <c r="L4515">
        <v>21.648406571121999</v>
      </c>
      <c r="M4515">
        <v>6.0432729159757104</v>
      </c>
      <c r="N4515">
        <v>0.65678119782494804</v>
      </c>
      <c r="O4515">
        <v>19.3051384693152</v>
      </c>
      <c r="P4515">
        <v>19.766467994516901</v>
      </c>
      <c r="Q4515" t="s">
        <v>28</v>
      </c>
      <c r="R4515" t="s">
        <v>27</v>
      </c>
      <c r="S4515">
        <v>90</v>
      </c>
      <c r="T4515">
        <v>310.52386620444503</v>
      </c>
      <c r="U4515">
        <v>543.41676585777896</v>
      </c>
      <c r="V4515" t="s">
        <v>29</v>
      </c>
      <c r="W4515">
        <v>800.81082429405899</v>
      </c>
      <c r="X4515">
        <v>8008.1082429405897</v>
      </c>
      <c r="Y4515" t="s">
        <v>30</v>
      </c>
    </row>
    <row r="4516" spans="1:25" x14ac:dyDescent="0.35">
      <c r="A4516" t="s">
        <v>25</v>
      </c>
      <c r="B4516" s="1">
        <v>39479</v>
      </c>
      <c r="C4516">
        <v>23.4</v>
      </c>
      <c r="D4516">
        <v>71</v>
      </c>
      <c r="E4516">
        <v>173</v>
      </c>
      <c r="F4516">
        <v>17.600000000000001</v>
      </c>
      <c r="G4516">
        <v>0</v>
      </c>
      <c r="H4516">
        <v>85.514923456191795</v>
      </c>
      <c r="I4516">
        <v>13.6619009317038</v>
      </c>
      <c r="J4516">
        <v>239.86578013993801</v>
      </c>
      <c r="K4516">
        <v>5.4874246941467399</v>
      </c>
      <c r="L4516">
        <v>23.9180801208467</v>
      </c>
      <c r="M4516">
        <v>9.4896712233383198</v>
      </c>
      <c r="N4516">
        <v>1.4598339797678299</v>
      </c>
      <c r="O4516">
        <v>60.628977494076899</v>
      </c>
      <c r="P4516">
        <v>76.4078265248815</v>
      </c>
      <c r="Q4516" t="s">
        <v>28</v>
      </c>
      <c r="R4516" t="s">
        <v>27</v>
      </c>
      <c r="S4516">
        <v>95</v>
      </c>
      <c r="T4516">
        <v>695.68309241749705</v>
      </c>
      <c r="U4516">
        <v>1217.44541173062</v>
      </c>
      <c r="V4516" t="s">
        <v>29</v>
      </c>
      <c r="W4516">
        <v>1350.3117809150899</v>
      </c>
      <c r="X4516">
        <v>13503.117809150899</v>
      </c>
      <c r="Y4516" t="s">
        <v>32</v>
      </c>
    </row>
    <row r="4517" spans="1:25" x14ac:dyDescent="0.35">
      <c r="A4517" t="s">
        <v>25</v>
      </c>
      <c r="B4517" s="1">
        <v>39480</v>
      </c>
      <c r="C4517">
        <v>18.3</v>
      </c>
      <c r="D4517">
        <v>67</v>
      </c>
      <c r="E4517">
        <v>195</v>
      </c>
      <c r="F4517">
        <v>7.6</v>
      </c>
      <c r="G4517">
        <v>0</v>
      </c>
      <c r="H4517">
        <v>85.514922045182402</v>
      </c>
      <c r="I4517">
        <v>14.935066671703799</v>
      </c>
      <c r="J4517">
        <v>246.16378013993801</v>
      </c>
      <c r="K4517">
        <v>3.31533561152937</v>
      </c>
      <c r="L4517">
        <v>25.9361813479087</v>
      </c>
      <c r="M4517">
        <v>6.34769363614227</v>
      </c>
      <c r="N4517">
        <v>0.71647187926894995</v>
      </c>
      <c r="O4517">
        <v>17.721111846934001</v>
      </c>
      <c r="P4517">
        <v>26.3633792349817</v>
      </c>
      <c r="Q4517" t="s">
        <v>28</v>
      </c>
      <c r="R4517" t="s">
        <v>27</v>
      </c>
      <c r="S4517">
        <v>95</v>
      </c>
      <c r="T4517">
        <v>314.575827025504</v>
      </c>
      <c r="U4517">
        <v>550.50769729463195</v>
      </c>
      <c r="V4517" t="s">
        <v>29</v>
      </c>
      <c r="W4517">
        <v>737.479036239322</v>
      </c>
      <c r="X4517">
        <v>7374.7903623932198</v>
      </c>
      <c r="Y4517" t="s">
        <v>30</v>
      </c>
    </row>
    <row r="4518" spans="1:25" x14ac:dyDescent="0.35">
      <c r="A4518" t="s">
        <v>25</v>
      </c>
      <c r="B4518" s="1">
        <v>39481</v>
      </c>
      <c r="C4518">
        <v>17.899999999999999</v>
      </c>
      <c r="D4518">
        <v>86</v>
      </c>
      <c r="E4518">
        <v>69</v>
      </c>
      <c r="F4518">
        <v>4.2</v>
      </c>
      <c r="G4518">
        <v>2</v>
      </c>
      <c r="H4518">
        <v>64.4479549325862</v>
      </c>
      <c r="I4518">
        <v>13.4256720763149</v>
      </c>
      <c r="J4518">
        <v>252.38978013993801</v>
      </c>
      <c r="K4518">
        <v>0.63671247827395705</v>
      </c>
      <c r="L4518">
        <v>23.6996362606973</v>
      </c>
      <c r="M4518">
        <v>0.643382908516415</v>
      </c>
      <c r="N4518">
        <v>1.24612025088003E-2</v>
      </c>
      <c r="O4518">
        <v>0.16482743729725399</v>
      </c>
      <c r="P4518">
        <v>0.20382365847488601</v>
      </c>
      <c r="Q4518" t="s">
        <v>26</v>
      </c>
      <c r="R4518" t="s">
        <v>27</v>
      </c>
      <c r="S4518">
        <v>95</v>
      </c>
      <c r="T4518">
        <v>20.594058585218299</v>
      </c>
      <c r="U4518">
        <v>36.039602524132</v>
      </c>
      <c r="V4518" t="s">
        <v>28</v>
      </c>
      <c r="W4518">
        <v>75.379131157989406</v>
      </c>
      <c r="X4518">
        <v>753.791311579894</v>
      </c>
      <c r="Y4518" t="s">
        <v>29</v>
      </c>
    </row>
    <row r="4519" spans="1:25" x14ac:dyDescent="0.35">
      <c r="A4519" t="s">
        <v>25</v>
      </c>
      <c r="B4519" s="1">
        <v>39482</v>
      </c>
      <c r="C4519">
        <v>26.3</v>
      </c>
      <c r="D4519">
        <v>52</v>
      </c>
      <c r="E4519">
        <v>178</v>
      </c>
      <c r="F4519">
        <v>9.9</v>
      </c>
      <c r="G4519">
        <v>0.2</v>
      </c>
      <c r="H4519">
        <v>83.329772535811799</v>
      </c>
      <c r="I4519">
        <v>16.041210316314899</v>
      </c>
      <c r="J4519">
        <v>260.12778013993801</v>
      </c>
      <c r="K4519">
        <v>2.7716763463054699</v>
      </c>
      <c r="L4519">
        <v>27.797043793725098</v>
      </c>
      <c r="M4519">
        <v>5.5842828590112399</v>
      </c>
      <c r="N4519">
        <v>0.571085609630549</v>
      </c>
      <c r="O4519">
        <v>11.345594359382901</v>
      </c>
      <c r="P4519">
        <v>19.410150900134401</v>
      </c>
      <c r="Q4519" t="s">
        <v>28</v>
      </c>
      <c r="R4519" t="s">
        <v>27</v>
      </c>
      <c r="S4519">
        <v>95</v>
      </c>
      <c r="T4519">
        <v>235.716732685897</v>
      </c>
      <c r="U4519">
        <v>412.50428220032001</v>
      </c>
      <c r="V4519" t="s">
        <v>28</v>
      </c>
      <c r="W4519">
        <v>585.980912841791</v>
      </c>
      <c r="X4519">
        <v>5859.80912841791</v>
      </c>
      <c r="Y4519" t="s">
        <v>30</v>
      </c>
    </row>
    <row r="4520" spans="1:25" x14ac:dyDescent="0.35">
      <c r="A4520" t="s">
        <v>25</v>
      </c>
      <c r="B4520" s="1">
        <v>39483</v>
      </c>
      <c r="C4520">
        <v>11.7</v>
      </c>
      <c r="D4520">
        <v>87</v>
      </c>
      <c r="E4520">
        <v>180</v>
      </c>
      <c r="F4520">
        <v>10.1</v>
      </c>
      <c r="G4520">
        <v>24.8</v>
      </c>
      <c r="H4520">
        <v>27.958743336403401</v>
      </c>
      <c r="I4520">
        <v>6.8400435864595099</v>
      </c>
      <c r="J4520">
        <v>198.311144497702</v>
      </c>
      <c r="K4520">
        <v>3.18724826595105E-3</v>
      </c>
      <c r="L4520">
        <v>12.594113355109201</v>
      </c>
      <c r="M4520">
        <v>2.1863583328264702E-3</v>
      </c>
      <c r="N4520" s="2">
        <v>5.3195596053002903E-7</v>
      </c>
      <c r="O4520" s="2">
        <v>1.4724277320852101E-8</v>
      </c>
      <c r="P4520" s="2">
        <v>4.6175958381862799E-9</v>
      </c>
      <c r="Q4520" t="s">
        <v>26</v>
      </c>
      <c r="R4520" t="s">
        <v>27</v>
      </c>
      <c r="S4520">
        <v>95</v>
      </c>
      <c r="T4520">
        <v>2.57641182137019E-3</v>
      </c>
      <c r="U4520">
        <v>4.50872068739784E-3</v>
      </c>
      <c r="V4520" t="s">
        <v>26</v>
      </c>
      <c r="W4520">
        <v>2.79888548873931E-2</v>
      </c>
      <c r="X4520">
        <v>0</v>
      </c>
      <c r="Y4520" t="s">
        <v>26</v>
      </c>
    </row>
    <row r="4521" spans="1:25" x14ac:dyDescent="0.35">
      <c r="A4521" t="s">
        <v>25</v>
      </c>
      <c r="B4521" s="1">
        <v>39484</v>
      </c>
      <c r="C4521">
        <v>15.2</v>
      </c>
      <c r="D4521">
        <v>63</v>
      </c>
      <c r="E4521">
        <v>151</v>
      </c>
      <c r="F4521">
        <v>13.5</v>
      </c>
      <c r="G4521">
        <v>0</v>
      </c>
      <c r="H4521">
        <v>59.289129769323701</v>
      </c>
      <c r="I4521">
        <v>8.0394285564595105</v>
      </c>
      <c r="J4521">
        <v>204.05114449770201</v>
      </c>
      <c r="K4521">
        <v>0.77108983128485198</v>
      </c>
      <c r="L4521">
        <v>14.637132967561101</v>
      </c>
      <c r="M4521">
        <v>0.57740585274341305</v>
      </c>
      <c r="N4521">
        <v>1.02894129099629E-2</v>
      </c>
      <c r="O4521">
        <v>0.215273189065328</v>
      </c>
      <c r="P4521">
        <v>9.4503485021249001E-2</v>
      </c>
      <c r="Q4521" t="s">
        <v>26</v>
      </c>
      <c r="R4521" t="s">
        <v>27</v>
      </c>
      <c r="S4521">
        <v>95</v>
      </c>
      <c r="T4521">
        <v>28.4045312893249</v>
      </c>
      <c r="U4521">
        <v>49.707929756318499</v>
      </c>
      <c r="V4521" t="s">
        <v>28</v>
      </c>
      <c r="W4521">
        <v>99.464463256654895</v>
      </c>
      <c r="X4521">
        <v>0</v>
      </c>
      <c r="Y4521" t="s">
        <v>26</v>
      </c>
    </row>
    <row r="4522" spans="1:25" x14ac:dyDescent="0.35">
      <c r="A4522" t="s">
        <v>25</v>
      </c>
      <c r="B4522" s="1">
        <v>39485</v>
      </c>
      <c r="C4522">
        <v>15.8</v>
      </c>
      <c r="D4522">
        <v>67</v>
      </c>
      <c r="E4522">
        <v>126</v>
      </c>
      <c r="F4522">
        <v>9.6999999999999993</v>
      </c>
      <c r="G4522">
        <v>0</v>
      </c>
      <c r="H4522">
        <v>73.595875326786796</v>
      </c>
      <c r="I4522">
        <v>9.1485265464595091</v>
      </c>
      <c r="J4522">
        <v>209.899144497702</v>
      </c>
      <c r="K4522">
        <v>1.1638688708367499</v>
      </c>
      <c r="L4522">
        <v>16.4992403966545</v>
      </c>
      <c r="M4522">
        <v>0.93650483750122804</v>
      </c>
      <c r="N4522">
        <v>2.4218188122219601E-2</v>
      </c>
      <c r="O4522">
        <v>0.77009235791464004</v>
      </c>
      <c r="P4522">
        <v>0.44016540594935</v>
      </c>
      <c r="Q4522" t="s">
        <v>26</v>
      </c>
      <c r="R4522" t="s">
        <v>27</v>
      </c>
      <c r="S4522">
        <v>95</v>
      </c>
      <c r="T4522">
        <v>56.532721069776201</v>
      </c>
      <c r="U4522">
        <v>98.932261872108299</v>
      </c>
      <c r="V4522" t="s">
        <v>28</v>
      </c>
      <c r="W4522">
        <v>179.17573104209501</v>
      </c>
      <c r="X4522">
        <v>1791.75731042095</v>
      </c>
      <c r="Y4522" t="s">
        <v>29</v>
      </c>
    </row>
    <row r="4523" spans="1:25" x14ac:dyDescent="0.35">
      <c r="A4523" t="s">
        <v>25</v>
      </c>
      <c r="B4523" s="1">
        <v>39486</v>
      </c>
      <c r="C4523">
        <v>20.5</v>
      </c>
      <c r="D4523">
        <v>60</v>
      </c>
      <c r="E4523">
        <v>126</v>
      </c>
      <c r="F4523">
        <v>8</v>
      </c>
      <c r="G4523">
        <v>0</v>
      </c>
      <c r="H4523">
        <v>81.996322346781199</v>
      </c>
      <c r="I4523">
        <v>10.8667633464595</v>
      </c>
      <c r="J4523">
        <v>216.59314449770201</v>
      </c>
      <c r="K4523">
        <v>2.1299970750650301</v>
      </c>
      <c r="L4523">
        <v>19.311338474615798</v>
      </c>
      <c r="M4523">
        <v>3.2627607581550402</v>
      </c>
      <c r="N4523">
        <v>0.22060470042058</v>
      </c>
      <c r="O4523">
        <v>4.6503784815638003</v>
      </c>
      <c r="P4523">
        <v>3.7368293715041898</v>
      </c>
      <c r="Q4523" t="s">
        <v>26</v>
      </c>
      <c r="R4523" t="s">
        <v>27</v>
      </c>
      <c r="S4523">
        <v>95</v>
      </c>
      <c r="T4523">
        <v>153.51280197787801</v>
      </c>
      <c r="U4523">
        <v>268.64740346128599</v>
      </c>
      <c r="V4523" t="s">
        <v>28</v>
      </c>
      <c r="W4523">
        <v>413.41493861090203</v>
      </c>
      <c r="X4523">
        <v>4134.1493861090203</v>
      </c>
      <c r="Y4523" t="s">
        <v>30</v>
      </c>
    </row>
    <row r="4524" spans="1:25" x14ac:dyDescent="0.35">
      <c r="A4524" t="s">
        <v>25</v>
      </c>
      <c r="B4524" s="1">
        <v>39487</v>
      </c>
      <c r="C4524">
        <v>24.7</v>
      </c>
      <c r="D4524">
        <v>46</v>
      </c>
      <c r="E4524">
        <v>201</v>
      </c>
      <c r="F4524">
        <v>5.6</v>
      </c>
      <c r="G4524">
        <v>0.2</v>
      </c>
      <c r="H4524">
        <v>87.346213831682704</v>
      </c>
      <c r="I4524">
        <v>13.637420186459501</v>
      </c>
      <c r="J4524">
        <v>224.043144497702</v>
      </c>
      <c r="K4524">
        <v>3.8823643406002399</v>
      </c>
      <c r="L4524">
        <v>23.672500353649401</v>
      </c>
      <c r="M4524">
        <v>6.9551747289559396</v>
      </c>
      <c r="N4524">
        <v>0.84227545208223698</v>
      </c>
      <c r="O4524">
        <v>25.597493364096</v>
      </c>
      <c r="P4524">
        <v>31.578650184741299</v>
      </c>
      <c r="Q4524" t="s">
        <v>28</v>
      </c>
      <c r="R4524" t="s">
        <v>27</v>
      </c>
      <c r="S4524">
        <v>95</v>
      </c>
      <c r="T4524">
        <v>404.68759448750501</v>
      </c>
      <c r="U4524">
        <v>708.20329035313398</v>
      </c>
      <c r="V4524" t="s">
        <v>29</v>
      </c>
      <c r="W4524">
        <v>897.92272458215098</v>
      </c>
      <c r="X4524">
        <v>8979.2272458215102</v>
      </c>
      <c r="Y4524" t="s">
        <v>30</v>
      </c>
    </row>
    <row r="4525" spans="1:25" x14ac:dyDescent="0.35">
      <c r="A4525" t="s">
        <v>25</v>
      </c>
      <c r="B4525" s="1">
        <v>39488</v>
      </c>
      <c r="C4525">
        <v>21.7</v>
      </c>
      <c r="D4525">
        <v>73</v>
      </c>
      <c r="E4525">
        <v>58</v>
      </c>
      <c r="F4525">
        <v>15.5</v>
      </c>
      <c r="G4525">
        <v>0.2</v>
      </c>
      <c r="H4525">
        <v>85.420820433172096</v>
      </c>
      <c r="I4525">
        <v>14.8616639064595</v>
      </c>
      <c r="J4525">
        <v>230.953144497702</v>
      </c>
      <c r="K4525">
        <v>4.8722611763712997</v>
      </c>
      <c r="L4525">
        <v>25.604285724994401</v>
      </c>
      <c r="M4525">
        <v>8.9057771708685909</v>
      </c>
      <c r="N4525">
        <v>1.3046320204915101</v>
      </c>
      <c r="O4525">
        <v>46.876965528404</v>
      </c>
      <c r="P4525">
        <v>67.934623255910495</v>
      </c>
      <c r="Q4525" t="s">
        <v>28</v>
      </c>
      <c r="R4525" t="s">
        <v>27</v>
      </c>
      <c r="S4525">
        <v>95</v>
      </c>
      <c r="T4525">
        <v>578.54197631743705</v>
      </c>
      <c r="U4525">
        <v>1012.44845855551</v>
      </c>
      <c r="V4525" t="s">
        <v>29</v>
      </c>
      <c r="W4525">
        <v>1178.39824578859</v>
      </c>
      <c r="X4525">
        <v>11783.982457885901</v>
      </c>
      <c r="Y4525" t="s">
        <v>32</v>
      </c>
    </row>
    <row r="4526" spans="1:25" x14ac:dyDescent="0.35">
      <c r="A4526" t="s">
        <v>25</v>
      </c>
      <c r="B4526" s="1">
        <v>39489</v>
      </c>
      <c r="C4526">
        <v>23.8</v>
      </c>
      <c r="D4526">
        <v>58</v>
      </c>
      <c r="E4526">
        <v>328</v>
      </c>
      <c r="F4526">
        <v>18.3</v>
      </c>
      <c r="G4526">
        <v>0</v>
      </c>
      <c r="H4526">
        <v>86.391718145886998</v>
      </c>
      <c r="I4526">
        <v>16.941446366459498</v>
      </c>
      <c r="J4526">
        <v>238.24114449770201</v>
      </c>
      <c r="K4526">
        <v>6.4285348703264296</v>
      </c>
      <c r="L4526">
        <v>28.768531285750399</v>
      </c>
      <c r="M4526">
        <v>11.953169381741301</v>
      </c>
      <c r="N4526">
        <v>2.1964126912532298</v>
      </c>
      <c r="O4526">
        <v>95.0391382102639</v>
      </c>
      <c r="P4526">
        <v>174.12218765212199</v>
      </c>
      <c r="Q4526" t="s">
        <v>28</v>
      </c>
      <c r="R4526" t="s">
        <v>27</v>
      </c>
      <c r="S4526">
        <v>95</v>
      </c>
      <c r="T4526">
        <v>886.21313379475498</v>
      </c>
      <c r="U4526">
        <v>1550.8729841408201</v>
      </c>
      <c r="V4526" t="s">
        <v>29</v>
      </c>
      <c r="W4526">
        <v>1606.64985110528</v>
      </c>
      <c r="X4526">
        <v>16066.4985110528</v>
      </c>
      <c r="Y4526" t="s">
        <v>32</v>
      </c>
    </row>
    <row r="4527" spans="1:25" x14ac:dyDescent="0.35">
      <c r="A4527" t="s">
        <v>25</v>
      </c>
      <c r="B4527" s="1">
        <v>39490</v>
      </c>
      <c r="C4527">
        <v>23.1</v>
      </c>
      <c r="D4527">
        <v>50</v>
      </c>
      <c r="E4527">
        <v>288</v>
      </c>
      <c r="F4527">
        <v>2</v>
      </c>
      <c r="G4527">
        <v>0</v>
      </c>
      <c r="H4527">
        <v>87.422137048902499</v>
      </c>
      <c r="I4527">
        <v>19.347773366459499</v>
      </c>
      <c r="J4527">
        <v>245.40314449770199</v>
      </c>
      <c r="K4527">
        <v>3.2735808715080301</v>
      </c>
      <c r="L4527">
        <v>32.324354144112199</v>
      </c>
      <c r="M4527">
        <v>7.1900304691476196</v>
      </c>
      <c r="N4527">
        <v>0.893269072073412</v>
      </c>
      <c r="O4527">
        <v>18.662928312324699</v>
      </c>
      <c r="P4527">
        <v>42.9610082427252</v>
      </c>
      <c r="Q4527" t="s">
        <v>28</v>
      </c>
      <c r="R4527" t="s">
        <v>27</v>
      </c>
      <c r="S4527">
        <v>95</v>
      </c>
      <c r="T4527">
        <v>308.24564014206402</v>
      </c>
      <c r="U4527">
        <v>539.429870248611</v>
      </c>
      <c r="V4527" t="s">
        <v>29</v>
      </c>
      <c r="W4527">
        <v>725.73578866141702</v>
      </c>
      <c r="X4527">
        <v>7257.3578866141697</v>
      </c>
      <c r="Y4527" t="s">
        <v>30</v>
      </c>
    </row>
    <row r="4528" spans="1:25" x14ac:dyDescent="0.35">
      <c r="A4528" t="s">
        <v>25</v>
      </c>
      <c r="B4528" s="1">
        <v>39491</v>
      </c>
      <c r="C4528">
        <v>21.4</v>
      </c>
      <c r="D4528">
        <v>64</v>
      </c>
      <c r="E4528">
        <v>179</v>
      </c>
      <c r="F4528">
        <v>6.2</v>
      </c>
      <c r="G4528">
        <v>26.6</v>
      </c>
      <c r="H4528">
        <v>49.742880675431202</v>
      </c>
      <c r="I4528">
        <v>9.2023697169801508</v>
      </c>
      <c r="J4528">
        <v>182.97206144042099</v>
      </c>
      <c r="K4528">
        <v>0.21679587958355301</v>
      </c>
      <c r="L4528">
        <v>16.349092367923401</v>
      </c>
      <c r="M4528">
        <v>0.173478475775493</v>
      </c>
      <c r="N4528">
        <v>1.2247109812529801E-3</v>
      </c>
      <c r="O4528">
        <v>5.5359143723810299E-3</v>
      </c>
      <c r="P4528">
        <v>3.1015001553196999E-3</v>
      </c>
      <c r="Q4528" t="s">
        <v>26</v>
      </c>
      <c r="R4528" t="s">
        <v>27</v>
      </c>
      <c r="S4528">
        <v>95</v>
      </c>
      <c r="T4528">
        <v>3.3399263962134098</v>
      </c>
      <c r="U4528">
        <v>5.8448711933734696</v>
      </c>
      <c r="V4528" t="s">
        <v>26</v>
      </c>
      <c r="W4528">
        <v>15.452291838167699</v>
      </c>
      <c r="X4528">
        <v>0</v>
      </c>
      <c r="Y4528" t="s">
        <v>26</v>
      </c>
    </row>
    <row r="4529" spans="1:25" x14ac:dyDescent="0.35">
      <c r="A4529" t="s">
        <v>25</v>
      </c>
      <c r="B4529" s="1">
        <v>39492</v>
      </c>
      <c r="C4529">
        <v>20.7</v>
      </c>
      <c r="D4529">
        <v>63</v>
      </c>
      <c r="E4529">
        <v>104</v>
      </c>
      <c r="F4529">
        <v>12.4</v>
      </c>
      <c r="G4529">
        <v>0</v>
      </c>
      <c r="H4529">
        <v>73.843242927588406</v>
      </c>
      <c r="I4529">
        <v>10.806455136980199</v>
      </c>
      <c r="J4529">
        <v>189.70206144042101</v>
      </c>
      <c r="K4529">
        <v>1.34862868347979</v>
      </c>
      <c r="L4529">
        <v>18.918640180032</v>
      </c>
      <c r="M4529">
        <v>1.6421927687880999</v>
      </c>
      <c r="N4529">
        <v>6.54439680201018E-2</v>
      </c>
      <c r="O4529">
        <v>1.2781958420741899</v>
      </c>
      <c r="P4529">
        <v>0.98284790859181403</v>
      </c>
      <c r="Q4529" t="s">
        <v>26</v>
      </c>
      <c r="R4529" t="s">
        <v>27</v>
      </c>
      <c r="S4529">
        <v>95</v>
      </c>
      <c r="T4529">
        <v>72.228802551116701</v>
      </c>
      <c r="U4529">
        <v>126.400404464454</v>
      </c>
      <c r="V4529" t="s">
        <v>28</v>
      </c>
      <c r="W4529">
        <v>220.480228748277</v>
      </c>
      <c r="X4529">
        <v>2204.8022874827702</v>
      </c>
      <c r="Y4529" t="s">
        <v>31</v>
      </c>
    </row>
    <row r="4530" spans="1:25" x14ac:dyDescent="0.35">
      <c r="A4530" t="s">
        <v>25</v>
      </c>
      <c r="B4530" s="1">
        <v>39493</v>
      </c>
      <c r="C4530">
        <v>19.100000000000001</v>
      </c>
      <c r="D4530">
        <v>52</v>
      </c>
      <c r="E4530">
        <v>291</v>
      </c>
      <c r="F4530">
        <v>17</v>
      </c>
      <c r="G4530">
        <v>0</v>
      </c>
      <c r="H4530">
        <v>83.826846203146204</v>
      </c>
      <c r="I4530">
        <v>12.7346986569802</v>
      </c>
      <c r="J4530">
        <v>196.14406144042101</v>
      </c>
      <c r="K4530">
        <v>4.2310056771106099</v>
      </c>
      <c r="L4530">
        <v>21.912682359578199</v>
      </c>
      <c r="M4530">
        <v>7.18918674956688</v>
      </c>
      <c r="N4530">
        <v>0.893083546689033</v>
      </c>
      <c r="O4530">
        <v>30.662828490920401</v>
      </c>
      <c r="P4530">
        <v>32.205565881663098</v>
      </c>
      <c r="Q4530" t="s">
        <v>28</v>
      </c>
      <c r="R4530" t="s">
        <v>27</v>
      </c>
      <c r="S4530">
        <v>95</v>
      </c>
      <c r="T4530">
        <v>463.67358553098302</v>
      </c>
      <c r="U4530">
        <v>811.42877467922006</v>
      </c>
      <c r="V4530" t="s">
        <v>29</v>
      </c>
      <c r="W4530">
        <v>996.94145968234</v>
      </c>
      <c r="X4530">
        <v>9969.4145968234006</v>
      </c>
      <c r="Y4530" t="s">
        <v>30</v>
      </c>
    </row>
    <row r="4531" spans="1:25" x14ac:dyDescent="0.35">
      <c r="A4531" t="s">
        <v>25</v>
      </c>
      <c r="B4531" s="1">
        <v>39494</v>
      </c>
      <c r="C4531">
        <v>20.2</v>
      </c>
      <c r="D4531">
        <v>46</v>
      </c>
      <c r="E4531">
        <v>300</v>
      </c>
      <c r="F4531">
        <v>14.3</v>
      </c>
      <c r="G4531">
        <v>0</v>
      </c>
      <c r="H4531">
        <v>87.205379308144401</v>
      </c>
      <c r="I4531">
        <v>15.022101396980201</v>
      </c>
      <c r="J4531">
        <v>202.784061440421</v>
      </c>
      <c r="K4531">
        <v>5.8987437154000899</v>
      </c>
      <c r="L4531">
        <v>25.349516648995198</v>
      </c>
      <c r="M4531">
        <v>10.407624565558701</v>
      </c>
      <c r="N4531">
        <v>1.71902133596278</v>
      </c>
      <c r="O4531">
        <v>73.871741401680296</v>
      </c>
      <c r="P4531">
        <v>104.894971261525</v>
      </c>
      <c r="Q4531" t="s">
        <v>28</v>
      </c>
      <c r="R4531" t="s">
        <v>27</v>
      </c>
      <c r="S4531">
        <v>95</v>
      </c>
      <c r="T4531">
        <v>777.38846601679404</v>
      </c>
      <c r="U4531">
        <v>1360.42981552939</v>
      </c>
      <c r="V4531" t="s">
        <v>29</v>
      </c>
      <c r="W4531">
        <v>1463.4819369479701</v>
      </c>
      <c r="X4531">
        <v>14634.819369479699</v>
      </c>
      <c r="Y4531" t="s">
        <v>32</v>
      </c>
    </row>
    <row r="4532" spans="1:25" x14ac:dyDescent="0.35">
      <c r="A4532" t="s">
        <v>25</v>
      </c>
      <c r="B4532" s="1">
        <v>39495</v>
      </c>
      <c r="C4532">
        <v>21.4</v>
      </c>
      <c r="D4532">
        <v>56</v>
      </c>
      <c r="E4532">
        <v>48</v>
      </c>
      <c r="F4532">
        <v>6.2</v>
      </c>
      <c r="G4532">
        <v>0</v>
      </c>
      <c r="H4532">
        <v>87.205377880686697</v>
      </c>
      <c r="I4532">
        <v>16.990914396980202</v>
      </c>
      <c r="J4532">
        <v>209.64006144042099</v>
      </c>
      <c r="K4532">
        <v>3.9219155496048099</v>
      </c>
      <c r="L4532">
        <v>28.256495432629901</v>
      </c>
      <c r="M4532">
        <v>7.7983044816223597</v>
      </c>
      <c r="N4532">
        <v>1.03135751364683</v>
      </c>
      <c r="O4532">
        <v>28.356682436532601</v>
      </c>
      <c r="P4532">
        <v>50.128313656835999</v>
      </c>
      <c r="Q4532" t="s">
        <v>28</v>
      </c>
      <c r="R4532" t="s">
        <v>27</v>
      </c>
      <c r="S4532">
        <v>95</v>
      </c>
      <c r="T4532">
        <v>411.24802019597303</v>
      </c>
      <c r="U4532">
        <v>719.68403534295203</v>
      </c>
      <c r="V4532" t="s">
        <v>29</v>
      </c>
      <c r="W4532">
        <v>909.15345067266298</v>
      </c>
      <c r="X4532">
        <v>9091.5345067266298</v>
      </c>
      <c r="Y4532" t="s">
        <v>30</v>
      </c>
    </row>
    <row r="4533" spans="1:25" x14ac:dyDescent="0.35">
      <c r="A4533" t="s">
        <v>25</v>
      </c>
      <c r="B4533" s="1">
        <v>39496</v>
      </c>
      <c r="C4533">
        <v>15.7</v>
      </c>
      <c r="D4533">
        <v>93</v>
      </c>
      <c r="E4533">
        <v>195</v>
      </c>
      <c r="F4533">
        <v>1.1000000000000001</v>
      </c>
      <c r="G4533">
        <v>0</v>
      </c>
      <c r="H4533">
        <v>80.700666568927602</v>
      </c>
      <c r="I4533">
        <v>17.224785516980202</v>
      </c>
      <c r="J4533">
        <v>215.47006144042101</v>
      </c>
      <c r="K4533">
        <v>1.29455580537521</v>
      </c>
      <c r="L4533">
        <v>28.711534598460201</v>
      </c>
      <c r="M4533">
        <v>2.38427626325847</v>
      </c>
      <c r="N4533">
        <v>0.12661642353635999</v>
      </c>
      <c r="O4533">
        <v>1.3912624936856399</v>
      </c>
      <c r="P4533">
        <v>2.5389229272196698</v>
      </c>
      <c r="Q4533" t="s">
        <v>26</v>
      </c>
      <c r="R4533" t="s">
        <v>27</v>
      </c>
      <c r="S4533">
        <v>95</v>
      </c>
      <c r="T4533">
        <v>67.482617293226397</v>
      </c>
      <c r="U4533">
        <v>118.094580263146</v>
      </c>
      <c r="V4533" t="s">
        <v>28</v>
      </c>
      <c r="W4533">
        <v>208.17794179511799</v>
      </c>
      <c r="X4533">
        <v>2081.7794179511802</v>
      </c>
      <c r="Y4533" t="s">
        <v>31</v>
      </c>
    </row>
    <row r="4534" spans="1:25" x14ac:dyDescent="0.35">
      <c r="A4534" t="s">
        <v>25</v>
      </c>
      <c r="B4534" s="1">
        <v>39497</v>
      </c>
      <c r="C4534">
        <v>13.4</v>
      </c>
      <c r="D4534">
        <v>96</v>
      </c>
      <c r="E4534">
        <v>108</v>
      </c>
      <c r="F4534">
        <v>6.1</v>
      </c>
      <c r="G4534">
        <v>11.2</v>
      </c>
      <c r="H4534">
        <v>22.387305440385401</v>
      </c>
      <c r="I4534">
        <v>8.3191129979755196</v>
      </c>
      <c r="J4534">
        <v>194.68745389105399</v>
      </c>
      <c r="K4534">
        <v>4.2678675786669401E-4</v>
      </c>
      <c r="L4534">
        <v>15.032370248388</v>
      </c>
      <c r="M4534">
        <v>3.2468919581734001E-4</v>
      </c>
      <c r="N4534" s="2">
        <v>1.81914357310755E-8</v>
      </c>
      <c r="O4534" s="2">
        <v>4.0828977282200201E-11</v>
      </c>
      <c r="P4534" s="2">
        <v>1.9013799552714101E-11</v>
      </c>
      <c r="Q4534" t="s">
        <v>26</v>
      </c>
      <c r="R4534" t="s">
        <v>27</v>
      </c>
      <c r="S4534">
        <v>95</v>
      </c>
      <c r="T4534" s="2">
        <v>8.4450557458849203E-5</v>
      </c>
      <c r="U4534">
        <v>1.47788475552986E-4</v>
      </c>
      <c r="V4534" t="s">
        <v>26</v>
      </c>
      <c r="W4534">
        <v>1.3717267418596299E-3</v>
      </c>
      <c r="X4534">
        <v>0</v>
      </c>
      <c r="Y4534" t="s">
        <v>26</v>
      </c>
    </row>
    <row r="4535" spans="1:25" x14ac:dyDescent="0.35">
      <c r="A4535" t="s">
        <v>25</v>
      </c>
      <c r="B4535" s="1">
        <v>39498</v>
      </c>
      <c r="C4535">
        <v>19.899999999999999</v>
      </c>
      <c r="D4535">
        <v>69</v>
      </c>
      <c r="E4535">
        <v>116</v>
      </c>
      <c r="F4535">
        <v>10.3</v>
      </c>
      <c r="G4535">
        <v>0.2</v>
      </c>
      <c r="H4535">
        <v>56.025713768947497</v>
      </c>
      <c r="I4535">
        <v>9.6137566979755196</v>
      </c>
      <c r="J4535">
        <v>201.273453891054</v>
      </c>
      <c r="K4535">
        <v>0.51251330227496295</v>
      </c>
      <c r="L4535">
        <v>17.176445942286101</v>
      </c>
      <c r="M4535">
        <v>0.42264308791419403</v>
      </c>
      <c r="N4535">
        <v>5.9230101685092901E-3</v>
      </c>
      <c r="O4535">
        <v>7.2961056480167097E-2</v>
      </c>
      <c r="P4535">
        <v>4.55282830816547E-2</v>
      </c>
      <c r="Q4535" t="s">
        <v>26</v>
      </c>
      <c r="R4535" t="s">
        <v>27</v>
      </c>
      <c r="S4535">
        <v>95</v>
      </c>
      <c r="T4535">
        <v>14.2934240444596</v>
      </c>
      <c r="U4535">
        <v>25.013492077804202</v>
      </c>
      <c r="V4535" t="s">
        <v>28</v>
      </c>
      <c r="W4535">
        <v>54.941496463484398</v>
      </c>
      <c r="X4535">
        <v>0</v>
      </c>
      <c r="Y4535" t="s">
        <v>26</v>
      </c>
    </row>
    <row r="4536" spans="1:25" x14ac:dyDescent="0.35">
      <c r="A4536" t="s">
        <v>25</v>
      </c>
      <c r="B4536" s="1">
        <v>39499</v>
      </c>
      <c r="C4536">
        <v>23.1</v>
      </c>
      <c r="D4536">
        <v>61</v>
      </c>
      <c r="E4536">
        <v>32</v>
      </c>
      <c r="F4536">
        <v>5.2</v>
      </c>
      <c r="G4536">
        <v>0.2</v>
      </c>
      <c r="H4536">
        <v>75.740093229804899</v>
      </c>
      <c r="I4536">
        <v>11.490691757975499</v>
      </c>
      <c r="J4536">
        <v>208.43545389105401</v>
      </c>
      <c r="K4536">
        <v>1.03859778271157</v>
      </c>
      <c r="L4536">
        <v>20.1977188682533</v>
      </c>
      <c r="M4536">
        <v>0.94734408189730401</v>
      </c>
      <c r="N4536">
        <v>2.4716536595510499E-2</v>
      </c>
      <c r="O4536">
        <v>0.62861160150303397</v>
      </c>
      <c r="P4536">
        <v>0.55586393488834696</v>
      </c>
      <c r="Q4536" t="s">
        <v>26</v>
      </c>
      <c r="R4536" t="s">
        <v>27</v>
      </c>
      <c r="S4536">
        <v>95</v>
      </c>
      <c r="T4536">
        <v>46.7553920884544</v>
      </c>
      <c r="U4536">
        <v>81.821936154795296</v>
      </c>
      <c r="V4536" t="s">
        <v>28</v>
      </c>
      <c r="W4536">
        <v>152.440252190325</v>
      </c>
      <c r="X4536">
        <v>1524.4025219032501</v>
      </c>
      <c r="Y4536" t="s">
        <v>29</v>
      </c>
    </row>
    <row r="4537" spans="1:25" x14ac:dyDescent="0.35">
      <c r="A4537" t="s">
        <v>25</v>
      </c>
      <c r="B4537" s="1">
        <v>39500</v>
      </c>
      <c r="C4537">
        <v>19</v>
      </c>
      <c r="D4537">
        <v>68</v>
      </c>
      <c r="E4537">
        <v>72</v>
      </c>
      <c r="F4537">
        <v>18.8</v>
      </c>
      <c r="G4537">
        <v>0</v>
      </c>
      <c r="H4537">
        <v>81.738469925200206</v>
      </c>
      <c r="I4537">
        <v>12.769823597975501</v>
      </c>
      <c r="J4537">
        <v>214.85945389105399</v>
      </c>
      <c r="K4537">
        <v>3.5585437075464199</v>
      </c>
      <c r="L4537">
        <v>22.2357785049361</v>
      </c>
      <c r="M4537">
        <v>6.1740168932655504</v>
      </c>
      <c r="N4537">
        <v>0.682140654958582</v>
      </c>
      <c r="O4537">
        <v>19.839923995667899</v>
      </c>
      <c r="P4537">
        <v>21.4868577238332</v>
      </c>
      <c r="Q4537" t="s">
        <v>28</v>
      </c>
      <c r="R4537" t="s">
        <v>27</v>
      </c>
      <c r="S4537">
        <v>95</v>
      </c>
      <c r="T4537">
        <v>352.29963176940402</v>
      </c>
      <c r="U4537">
        <v>616.52435559645699</v>
      </c>
      <c r="V4537" t="s">
        <v>29</v>
      </c>
      <c r="W4537">
        <v>806.11681433017304</v>
      </c>
      <c r="X4537">
        <v>8061.1681433017302</v>
      </c>
      <c r="Y4537" t="s">
        <v>30</v>
      </c>
    </row>
    <row r="4538" spans="1:25" x14ac:dyDescent="0.35">
      <c r="A4538" t="s">
        <v>25</v>
      </c>
      <c r="B4538" s="1">
        <v>39501</v>
      </c>
      <c r="C4538">
        <v>20.2</v>
      </c>
      <c r="D4538">
        <v>74</v>
      </c>
      <c r="E4538">
        <v>20</v>
      </c>
      <c r="F4538">
        <v>10.7</v>
      </c>
      <c r="G4538">
        <v>0</v>
      </c>
      <c r="H4538">
        <v>82.621451606111506</v>
      </c>
      <c r="I4538">
        <v>13.871165657975499</v>
      </c>
      <c r="J4538">
        <v>221.499453891054</v>
      </c>
      <c r="K4538">
        <v>2.63606467664524</v>
      </c>
      <c r="L4538">
        <v>23.986940311153798</v>
      </c>
      <c r="M4538">
        <v>4.8171045170301401</v>
      </c>
      <c r="N4538">
        <v>0.43964308507908201</v>
      </c>
      <c r="O4538">
        <v>9.3023372929236796</v>
      </c>
      <c r="P4538">
        <v>11.7930548813975</v>
      </c>
      <c r="Q4538" t="s">
        <v>28</v>
      </c>
      <c r="R4538" t="s">
        <v>27</v>
      </c>
      <c r="S4538">
        <v>95</v>
      </c>
      <c r="T4538">
        <v>217.30911716947</v>
      </c>
      <c r="U4538">
        <v>380.29095504657198</v>
      </c>
      <c r="V4538" t="s">
        <v>28</v>
      </c>
      <c r="W4538">
        <v>548.81014310895296</v>
      </c>
      <c r="X4538">
        <v>5488.1014310895298</v>
      </c>
      <c r="Y4538" t="s">
        <v>30</v>
      </c>
    </row>
    <row r="4539" spans="1:25" x14ac:dyDescent="0.35">
      <c r="A4539" t="s">
        <v>25</v>
      </c>
      <c r="B4539" s="1">
        <v>39502</v>
      </c>
      <c r="C4539">
        <v>22.4</v>
      </c>
      <c r="D4539">
        <v>66</v>
      </c>
      <c r="E4539">
        <v>40</v>
      </c>
      <c r="F4539">
        <v>13.8</v>
      </c>
      <c r="G4539">
        <v>0</v>
      </c>
      <c r="H4539">
        <v>84.391267221167098</v>
      </c>
      <c r="I4539">
        <v>15.4601369579755</v>
      </c>
      <c r="J4539">
        <v>228.535453891054</v>
      </c>
      <c r="K4539">
        <v>3.88350330129779</v>
      </c>
      <c r="L4539">
        <v>26.4474344521436</v>
      </c>
      <c r="M4539">
        <v>7.4318204931251497</v>
      </c>
      <c r="N4539">
        <v>0.94712527843195304</v>
      </c>
      <c r="O4539">
        <v>26.915337190031501</v>
      </c>
      <c r="P4539">
        <v>41.657961767215099</v>
      </c>
      <c r="Q4539" t="s">
        <v>28</v>
      </c>
      <c r="R4539" t="s">
        <v>27</v>
      </c>
      <c r="S4539">
        <v>95</v>
      </c>
      <c r="T4539">
        <v>404.876034706518</v>
      </c>
      <c r="U4539">
        <v>708.53306073640704</v>
      </c>
      <c r="V4539" t="s">
        <v>29</v>
      </c>
      <c r="W4539">
        <v>898.24610628599305</v>
      </c>
      <c r="X4539">
        <v>8982.4610628599294</v>
      </c>
      <c r="Y4539" t="s">
        <v>30</v>
      </c>
    </row>
    <row r="4540" spans="1:25" x14ac:dyDescent="0.35">
      <c r="A4540" t="s">
        <v>25</v>
      </c>
      <c r="B4540" s="1">
        <v>39503</v>
      </c>
      <c r="C4540">
        <v>23.8</v>
      </c>
      <c r="D4540">
        <v>61</v>
      </c>
      <c r="E4540">
        <v>214</v>
      </c>
      <c r="F4540">
        <v>9.3000000000000007</v>
      </c>
      <c r="G4540">
        <v>0</v>
      </c>
      <c r="H4540">
        <v>85.672806499692797</v>
      </c>
      <c r="I4540">
        <v>17.3913635279755</v>
      </c>
      <c r="J4540">
        <v>235.82345389105399</v>
      </c>
      <c r="K4540">
        <v>3.6922213633510799</v>
      </c>
      <c r="L4540">
        <v>29.368163715298198</v>
      </c>
      <c r="M4540">
        <v>7.5610089223583499</v>
      </c>
      <c r="N4540">
        <v>0.97646136047621201</v>
      </c>
      <c r="O4540">
        <v>24.653517730316501</v>
      </c>
      <c r="P4540">
        <v>47.052626405295101</v>
      </c>
      <c r="Q4540" t="s">
        <v>28</v>
      </c>
      <c r="R4540" t="s">
        <v>27</v>
      </c>
      <c r="S4540">
        <v>95</v>
      </c>
      <c r="T4540">
        <v>373.635196483882</v>
      </c>
      <c r="U4540">
        <v>653.86159384679399</v>
      </c>
      <c r="V4540" t="s">
        <v>29</v>
      </c>
      <c r="W4540">
        <v>843.97479419417004</v>
      </c>
      <c r="X4540">
        <v>8439.7479419416995</v>
      </c>
      <c r="Y4540" t="s">
        <v>30</v>
      </c>
    </row>
    <row r="4541" spans="1:25" x14ac:dyDescent="0.35">
      <c r="A4541" t="s">
        <v>25</v>
      </c>
      <c r="B4541" s="1">
        <v>39504</v>
      </c>
      <c r="C4541">
        <v>23</v>
      </c>
      <c r="D4541">
        <v>41</v>
      </c>
      <c r="E4541">
        <v>181</v>
      </c>
      <c r="F4541">
        <v>8.4</v>
      </c>
      <c r="G4541">
        <v>0</v>
      </c>
      <c r="H4541">
        <v>88.710112534710802</v>
      </c>
      <c r="I4541">
        <v>20.219096057975499</v>
      </c>
      <c r="J4541">
        <v>242.96745389105399</v>
      </c>
      <c r="K4541">
        <v>5.4357738336855501</v>
      </c>
      <c r="L4541">
        <v>33.474125966934103</v>
      </c>
      <c r="M4541">
        <v>11.337285364186901</v>
      </c>
      <c r="N4541">
        <v>2.00009199817455</v>
      </c>
      <c r="O4541">
        <v>67.715612001770594</v>
      </c>
      <c r="P4541">
        <v>166.70680095126301</v>
      </c>
      <c r="Q4541" t="s">
        <v>28</v>
      </c>
      <c r="R4541" t="s">
        <v>27</v>
      </c>
      <c r="S4541">
        <v>95</v>
      </c>
      <c r="T4541">
        <v>685.607109222708</v>
      </c>
      <c r="U4541">
        <v>1199.81244113974</v>
      </c>
      <c r="V4541" t="s">
        <v>29</v>
      </c>
      <c r="W4541">
        <v>1335.99014955542</v>
      </c>
      <c r="X4541">
        <v>13359.901495554201</v>
      </c>
      <c r="Y4541" t="s">
        <v>32</v>
      </c>
    </row>
    <row r="4542" spans="1:25" x14ac:dyDescent="0.35">
      <c r="A4542" t="s">
        <v>25</v>
      </c>
      <c r="B4542" s="1">
        <v>39505</v>
      </c>
      <c r="C4542">
        <v>22</v>
      </c>
      <c r="D4542">
        <v>60</v>
      </c>
      <c r="E4542">
        <v>74</v>
      </c>
      <c r="F4542">
        <v>13.6</v>
      </c>
      <c r="G4542">
        <v>0</v>
      </c>
      <c r="H4542">
        <v>87.718627036743896</v>
      </c>
      <c r="I4542">
        <v>22.056654857975499</v>
      </c>
      <c r="J4542">
        <v>249.93145389105399</v>
      </c>
      <c r="K4542">
        <v>6.1276514428683502</v>
      </c>
      <c r="L4542">
        <v>36.139875843566998</v>
      </c>
      <c r="M4542">
        <v>13.013475669943899</v>
      </c>
      <c r="N4542">
        <v>2.5529661289794698</v>
      </c>
      <c r="O4542">
        <v>92.082365627335804</v>
      </c>
      <c r="P4542">
        <v>262.071360607744</v>
      </c>
      <c r="Q4542" t="s">
        <v>28</v>
      </c>
      <c r="R4542" t="s">
        <v>27</v>
      </c>
      <c r="S4542">
        <v>95</v>
      </c>
      <c r="T4542">
        <v>823.93491051390504</v>
      </c>
      <c r="U4542">
        <v>1441.8860933993301</v>
      </c>
      <c r="V4542" t="s">
        <v>29</v>
      </c>
      <c r="W4542">
        <v>1525.7238212760601</v>
      </c>
      <c r="X4542">
        <v>15257.2382127606</v>
      </c>
      <c r="Y4542" t="s">
        <v>32</v>
      </c>
    </row>
    <row r="4543" spans="1:25" x14ac:dyDescent="0.35">
      <c r="A4543" t="s">
        <v>25</v>
      </c>
      <c r="B4543" s="1">
        <v>39506</v>
      </c>
      <c r="C4543">
        <v>20.9</v>
      </c>
      <c r="D4543">
        <v>66</v>
      </c>
      <c r="E4543">
        <v>57</v>
      </c>
      <c r="F4543">
        <v>9.6999999999999993</v>
      </c>
      <c r="G4543">
        <v>0</v>
      </c>
      <c r="H4543">
        <v>86.563772148076893</v>
      </c>
      <c r="I4543">
        <v>23.544202457975501</v>
      </c>
      <c r="J4543">
        <v>256.69745389105401</v>
      </c>
      <c r="K4543">
        <v>4.2705134591882299</v>
      </c>
      <c r="L4543">
        <v>38.305082363750003</v>
      </c>
      <c r="M4543">
        <v>10.030787481906801</v>
      </c>
      <c r="N4543">
        <v>1.6103931178258899</v>
      </c>
      <c r="O4543">
        <v>39.030963717757402</v>
      </c>
      <c r="P4543">
        <v>123.750064652497</v>
      </c>
      <c r="Q4543" t="s">
        <v>28</v>
      </c>
      <c r="R4543" t="s">
        <v>27</v>
      </c>
      <c r="S4543">
        <v>95</v>
      </c>
      <c r="T4543">
        <v>470.518371450426</v>
      </c>
      <c r="U4543">
        <v>823.40715003824505</v>
      </c>
      <c r="V4543" t="s">
        <v>29</v>
      </c>
      <c r="W4543">
        <v>1008.15760748383</v>
      </c>
      <c r="X4543">
        <v>10081.5760748383</v>
      </c>
      <c r="Y4543" t="s">
        <v>32</v>
      </c>
    </row>
    <row r="4544" spans="1:25" x14ac:dyDescent="0.35">
      <c r="A4544" t="s">
        <v>25</v>
      </c>
      <c r="B4544" s="1">
        <v>39507</v>
      </c>
      <c r="C4544">
        <v>22.9</v>
      </c>
      <c r="D4544">
        <v>56</v>
      </c>
      <c r="E4544">
        <v>355</v>
      </c>
      <c r="F4544">
        <v>18.5</v>
      </c>
      <c r="G4544">
        <v>0</v>
      </c>
      <c r="H4544">
        <v>86.753107461117807</v>
      </c>
      <c r="I4544">
        <v>25.644269657975499</v>
      </c>
      <c r="J4544">
        <v>263.82345389105399</v>
      </c>
      <c r="K4544">
        <v>6.8347153659341799</v>
      </c>
      <c r="L4544">
        <v>41.261699928578899</v>
      </c>
      <c r="M4544">
        <v>15.210827295390001</v>
      </c>
      <c r="N4544">
        <v>3.3649562544046598</v>
      </c>
      <c r="O4544">
        <v>122.862615778772</v>
      </c>
      <c r="P4544">
        <v>445.90578721619102</v>
      </c>
      <c r="Q4544" t="s">
        <v>28</v>
      </c>
      <c r="R4544" t="s">
        <v>27</v>
      </c>
      <c r="S4544">
        <v>95</v>
      </c>
      <c r="T4544">
        <v>972.13680459272905</v>
      </c>
      <c r="U4544">
        <v>1701.2394080372801</v>
      </c>
      <c r="V4544" t="s">
        <v>29</v>
      </c>
      <c r="W4544">
        <v>1714.1759910431199</v>
      </c>
      <c r="X4544">
        <v>17141.759910431199</v>
      </c>
      <c r="Y4544" t="s">
        <v>32</v>
      </c>
    </row>
    <row r="4545" spans="1:25" x14ac:dyDescent="0.35">
      <c r="A4545" t="s">
        <v>25</v>
      </c>
      <c r="B4545" s="1">
        <v>39508</v>
      </c>
      <c r="C4545">
        <v>20.3</v>
      </c>
      <c r="D4545">
        <v>76</v>
      </c>
      <c r="E4545">
        <v>32</v>
      </c>
      <c r="F4545">
        <v>14.8</v>
      </c>
      <c r="G4545">
        <v>0</v>
      </c>
      <c r="H4545">
        <v>84.639996611048602</v>
      </c>
      <c r="I4545">
        <v>26.539207385975502</v>
      </c>
      <c r="J4545">
        <v>269.18145389105399</v>
      </c>
      <c r="K4545">
        <v>4.2243507191828904</v>
      </c>
      <c r="L4545">
        <v>42.582622498768401</v>
      </c>
      <c r="M4545">
        <v>10.5691972037586</v>
      </c>
      <c r="N4545">
        <v>1.76653906639368</v>
      </c>
      <c r="O4545">
        <v>39.1044085741188</v>
      </c>
      <c r="P4545">
        <v>150.13633152748901</v>
      </c>
      <c r="Q4545" t="s">
        <v>28</v>
      </c>
      <c r="R4545" t="s">
        <v>27</v>
      </c>
      <c r="S4545">
        <v>80</v>
      </c>
      <c r="T4545">
        <v>308.34916161696702</v>
      </c>
      <c r="U4545">
        <v>539.611032829691</v>
      </c>
      <c r="V4545" t="s">
        <v>29</v>
      </c>
      <c r="W4545">
        <v>995.05190185853996</v>
      </c>
      <c r="X4545">
        <v>9950.5190185854008</v>
      </c>
      <c r="Y4545" t="s">
        <v>30</v>
      </c>
    </row>
    <row r="4546" spans="1:25" x14ac:dyDescent="0.35">
      <c r="A4546" t="s">
        <v>25</v>
      </c>
      <c r="B4546" s="1">
        <v>39509</v>
      </c>
      <c r="C4546">
        <v>21.6</v>
      </c>
      <c r="D4546">
        <v>49</v>
      </c>
      <c r="E4546">
        <v>313</v>
      </c>
      <c r="F4546">
        <v>23.1</v>
      </c>
      <c r="G4546">
        <v>0</v>
      </c>
      <c r="H4546">
        <v>87.2861608514403</v>
      </c>
      <c r="I4546">
        <v>28.556476481975501</v>
      </c>
      <c r="J4546">
        <v>274.77345389105398</v>
      </c>
      <c r="K4546">
        <v>9.2970443976627095</v>
      </c>
      <c r="L4546">
        <v>45.334275380636797</v>
      </c>
      <c r="M4546">
        <v>20.0809899506542</v>
      </c>
      <c r="N4546">
        <v>5.5017210176581903</v>
      </c>
      <c r="O4546">
        <v>243.34440069729999</v>
      </c>
      <c r="P4546">
        <v>1042.88659514151</v>
      </c>
      <c r="Q4546" t="s">
        <v>29</v>
      </c>
      <c r="R4546" t="s">
        <v>27</v>
      </c>
      <c r="S4546">
        <v>80</v>
      </c>
      <c r="T4546">
        <v>1019.71460908633</v>
      </c>
      <c r="U4546">
        <v>1784.5005659010701</v>
      </c>
      <c r="V4546" t="s">
        <v>29</v>
      </c>
      <c r="W4546">
        <v>2317.1440406203901</v>
      </c>
      <c r="X4546">
        <v>23171.440406203899</v>
      </c>
      <c r="Y4546" t="s">
        <v>32</v>
      </c>
    </row>
    <row r="4547" spans="1:25" x14ac:dyDescent="0.35">
      <c r="A4547" t="s">
        <v>25</v>
      </c>
      <c r="B4547" s="1">
        <v>39510</v>
      </c>
      <c r="C4547">
        <v>12.8</v>
      </c>
      <c r="D4547">
        <v>100</v>
      </c>
      <c r="E4547">
        <v>179</v>
      </c>
      <c r="F4547">
        <v>16.100000000000001</v>
      </c>
      <c r="G4547">
        <v>11</v>
      </c>
      <c r="H4547">
        <v>18.645921785568401</v>
      </c>
      <c r="I4547">
        <v>13.405126626932301</v>
      </c>
      <c r="J4547">
        <v>249.15320760220999</v>
      </c>
      <c r="K4547">
        <v>1.7068533502644599E-4</v>
      </c>
      <c r="L4547">
        <v>23.631636007380401</v>
      </c>
      <c r="M4547">
        <v>1.7215229817383199E-4</v>
      </c>
      <c r="N4547" s="2">
        <v>5.91745009337412E-9</v>
      </c>
      <c r="O4547" s="2">
        <v>3.4216254817166699E-12</v>
      </c>
      <c r="P4547" s="2">
        <v>4.2060692722991398E-12</v>
      </c>
      <c r="Q4547" t="s">
        <v>26</v>
      </c>
      <c r="R4547" t="s">
        <v>27</v>
      </c>
      <c r="S4547">
        <v>80</v>
      </c>
      <c r="T4547" s="2">
        <v>1.18546717944264E-5</v>
      </c>
      <c r="U4547" s="2">
        <v>2.0745675640246199E-5</v>
      </c>
      <c r="V4547" t="s">
        <v>26</v>
      </c>
      <c r="W4547">
        <v>3.4693958654046902E-4</v>
      </c>
      <c r="X4547">
        <v>0</v>
      </c>
      <c r="Y4547" t="s">
        <v>26</v>
      </c>
    </row>
    <row r="4548" spans="1:25" x14ac:dyDescent="0.35">
      <c r="A4548" t="s">
        <v>25</v>
      </c>
      <c r="B4548" s="1">
        <v>39511</v>
      </c>
      <c r="C4548">
        <v>11.7</v>
      </c>
      <c r="D4548">
        <v>98</v>
      </c>
      <c r="E4548">
        <v>157</v>
      </c>
      <c r="F4548">
        <v>6</v>
      </c>
      <c r="G4548">
        <v>46</v>
      </c>
      <c r="H4548">
        <v>2.6673409171484801</v>
      </c>
      <c r="I4548">
        <v>5.2071164896869</v>
      </c>
      <c r="J4548">
        <v>136.302499300406</v>
      </c>
      <c r="K4548" s="2">
        <v>1.8525572334844002E-8</v>
      </c>
      <c r="L4548">
        <v>9.5063167798437007</v>
      </c>
      <c r="M4548" s="2">
        <v>1.0875754206285699E-8</v>
      </c>
      <c r="N4548" s="2">
        <v>2.1832426841191099E-16</v>
      </c>
      <c r="O4548" s="2">
        <v>2.1691863070402501E-24</v>
      </c>
      <c r="P4548" s="2">
        <v>3.5795675941972499E-25</v>
      </c>
      <c r="Q4548" t="s">
        <v>26</v>
      </c>
      <c r="R4548" t="s">
        <v>27</v>
      </c>
      <c r="S4548">
        <v>80</v>
      </c>
      <c r="T4548" s="2">
        <v>2.15958315679578E-12</v>
      </c>
      <c r="U4548" s="2">
        <v>3.7792705243926097E-12</v>
      </c>
      <c r="V4548" t="s">
        <v>26</v>
      </c>
      <c r="W4548" s="2">
        <v>3.9230383055751299E-10</v>
      </c>
      <c r="X4548">
        <v>0</v>
      </c>
      <c r="Y4548" t="s">
        <v>26</v>
      </c>
    </row>
    <row r="4549" spans="1:25" x14ac:dyDescent="0.35">
      <c r="A4549" t="s">
        <v>25</v>
      </c>
      <c r="B4549" s="1">
        <v>39512</v>
      </c>
      <c r="C4549">
        <v>17.899999999999999</v>
      </c>
      <c r="D4549">
        <v>75</v>
      </c>
      <c r="E4549">
        <v>224</v>
      </c>
      <c r="F4549">
        <v>18</v>
      </c>
      <c r="G4549">
        <v>42.4</v>
      </c>
      <c r="H4549">
        <v>39.928657797492001</v>
      </c>
      <c r="I4549">
        <v>2.6523607428423501</v>
      </c>
      <c r="J4549">
        <v>56.891625822091399</v>
      </c>
      <c r="K4549">
        <v>8.4525969385334701E-2</v>
      </c>
      <c r="L4549">
        <v>4.7509795482023298</v>
      </c>
      <c r="M4549">
        <v>3.5572518098598398E-2</v>
      </c>
      <c r="N4549" s="2">
        <v>7.4138152948671903E-5</v>
      </c>
      <c r="O4549" s="2">
        <v>6.3004053135289295E-5</v>
      </c>
      <c r="P4549" s="2">
        <v>2.0292501265667302E-6</v>
      </c>
      <c r="Q4549" t="s">
        <v>26</v>
      </c>
      <c r="R4549" t="s">
        <v>27</v>
      </c>
      <c r="S4549">
        <v>80</v>
      </c>
      <c r="T4549">
        <v>0.45076442004922601</v>
      </c>
      <c r="U4549">
        <v>0.78883773508614496</v>
      </c>
      <c r="V4549" t="s">
        <v>26</v>
      </c>
      <c r="W4549">
        <v>3.7992606991209001</v>
      </c>
      <c r="X4549">
        <v>0</v>
      </c>
      <c r="Y4549" t="s">
        <v>26</v>
      </c>
    </row>
    <row r="4550" spans="1:25" x14ac:dyDescent="0.35">
      <c r="A4550" t="s">
        <v>25</v>
      </c>
      <c r="B4550" s="1">
        <v>39513</v>
      </c>
      <c r="C4550">
        <v>15</v>
      </c>
      <c r="D4550">
        <v>66</v>
      </c>
      <c r="E4550">
        <v>127</v>
      </c>
      <c r="F4550">
        <v>3.7</v>
      </c>
      <c r="G4550">
        <v>0</v>
      </c>
      <c r="H4550">
        <v>59.984081885256899</v>
      </c>
      <c r="I4550">
        <v>3.60619429484235</v>
      </c>
      <c r="J4550">
        <v>61.295625822091402</v>
      </c>
      <c r="K4550">
        <v>0.49226400029895201</v>
      </c>
      <c r="L4550">
        <v>6.2875961206306101</v>
      </c>
      <c r="M4550">
        <v>0.23483147967592799</v>
      </c>
      <c r="N4550">
        <v>2.0931848410185101E-3</v>
      </c>
      <c r="O4550">
        <v>2.10414290748289E-2</v>
      </c>
      <c r="P4550">
        <v>1.3203866161007299E-3</v>
      </c>
      <c r="Q4550" t="s">
        <v>26</v>
      </c>
      <c r="R4550" t="s">
        <v>27</v>
      </c>
      <c r="S4550">
        <v>80</v>
      </c>
      <c r="T4550">
        <v>8.9031536301065994</v>
      </c>
      <c r="U4550">
        <v>15.5805188526866</v>
      </c>
      <c r="V4550" t="s">
        <v>28</v>
      </c>
      <c r="W4550">
        <v>51.795726127875497</v>
      </c>
      <c r="X4550">
        <v>0</v>
      </c>
      <c r="Y4550" t="s">
        <v>26</v>
      </c>
    </row>
    <row r="4551" spans="1:25" x14ac:dyDescent="0.35">
      <c r="A4551" t="s">
        <v>25</v>
      </c>
      <c r="B4551" s="1">
        <v>39514</v>
      </c>
      <c r="C4551">
        <v>20.2</v>
      </c>
      <c r="D4551">
        <v>53</v>
      </c>
      <c r="E4551">
        <v>309</v>
      </c>
      <c r="F4551">
        <v>21.8</v>
      </c>
      <c r="G4551">
        <v>0</v>
      </c>
      <c r="H4551">
        <v>80.995171618723106</v>
      </c>
      <c r="I4551">
        <v>5.3505910228423499</v>
      </c>
      <c r="J4551">
        <v>66.635625822091399</v>
      </c>
      <c r="K4551">
        <v>3.7968281793680099</v>
      </c>
      <c r="L4551">
        <v>8.9121511938120701</v>
      </c>
      <c r="M4551">
        <v>3.8019166515028702</v>
      </c>
      <c r="N4551">
        <v>0.28918348777578701</v>
      </c>
      <c r="O4551">
        <v>11.0762905289972</v>
      </c>
      <c r="P4551">
        <v>1.57424711481045</v>
      </c>
      <c r="Q4551" t="s">
        <v>26</v>
      </c>
      <c r="R4551" t="s">
        <v>27</v>
      </c>
      <c r="S4551">
        <v>80</v>
      </c>
      <c r="T4551">
        <v>260.411974099666</v>
      </c>
      <c r="U4551">
        <v>455.720954674415</v>
      </c>
      <c r="V4551" t="s">
        <v>28</v>
      </c>
      <c r="W4551">
        <v>873.64336250971905</v>
      </c>
      <c r="X4551">
        <v>8736.4336250971901</v>
      </c>
      <c r="Y4551" t="s">
        <v>30</v>
      </c>
    </row>
    <row r="4552" spans="1:25" x14ac:dyDescent="0.35">
      <c r="A4552" t="s">
        <v>25</v>
      </c>
      <c r="B4552" s="1">
        <v>39515</v>
      </c>
      <c r="C4552">
        <v>22.6</v>
      </c>
      <c r="D4552">
        <v>48</v>
      </c>
      <c r="E4552">
        <v>310</v>
      </c>
      <c r="F4552">
        <v>6.7</v>
      </c>
      <c r="G4552">
        <v>0</v>
      </c>
      <c r="H4552">
        <v>86.423218119187595</v>
      </c>
      <c r="I4552">
        <v>7.4980233748423499</v>
      </c>
      <c r="J4552">
        <v>72.407625822091404</v>
      </c>
      <c r="K4552">
        <v>3.5990677318015698</v>
      </c>
      <c r="L4552">
        <v>11.9121905261084</v>
      </c>
      <c r="M4552">
        <v>4.2658259468014599</v>
      </c>
      <c r="N4552">
        <v>0.35454751581879601</v>
      </c>
      <c r="O4552">
        <v>13.225991217811099</v>
      </c>
      <c r="P4552">
        <v>3.6572876653575399</v>
      </c>
      <c r="Q4552" t="s">
        <v>26</v>
      </c>
      <c r="R4552" t="s">
        <v>27</v>
      </c>
      <c r="S4552">
        <v>80</v>
      </c>
      <c r="T4552">
        <v>239.14890302152801</v>
      </c>
      <c r="U4552">
        <v>418.51058028767301</v>
      </c>
      <c r="V4552" t="s">
        <v>28</v>
      </c>
      <c r="W4552">
        <v>817.58546956596103</v>
      </c>
      <c r="X4552">
        <v>8175.8546956596101</v>
      </c>
      <c r="Y4552" t="s">
        <v>30</v>
      </c>
    </row>
    <row r="4553" spans="1:25" x14ac:dyDescent="0.35">
      <c r="A4553" t="s">
        <v>25</v>
      </c>
      <c r="B4553" s="1">
        <v>39516</v>
      </c>
      <c r="C4553">
        <v>21.8</v>
      </c>
      <c r="D4553">
        <v>58</v>
      </c>
      <c r="E4553">
        <v>333</v>
      </c>
      <c r="F4553">
        <v>9.9</v>
      </c>
      <c r="G4553">
        <v>0</v>
      </c>
      <c r="H4553">
        <v>86.423216699340401</v>
      </c>
      <c r="I4553">
        <v>9.1739406388423497</v>
      </c>
      <c r="J4553">
        <v>78.035625822091404</v>
      </c>
      <c r="K4553">
        <v>4.2288185346342102</v>
      </c>
      <c r="L4553">
        <v>14.180267684277901</v>
      </c>
      <c r="M4553">
        <v>5.58038662171416</v>
      </c>
      <c r="N4553">
        <v>0.57038053385790299</v>
      </c>
      <c r="O4553">
        <v>23.1988528432781</v>
      </c>
      <c r="P4553">
        <v>9.4908623957701899</v>
      </c>
      <c r="Q4553" t="s">
        <v>26</v>
      </c>
      <c r="R4553" t="s">
        <v>27</v>
      </c>
      <c r="S4553">
        <v>80</v>
      </c>
      <c r="T4553">
        <v>308.86372739430101</v>
      </c>
      <c r="U4553">
        <v>540.51152294002804</v>
      </c>
      <c r="V4553" t="s">
        <v>29</v>
      </c>
      <c r="W4553">
        <v>996.32046610248506</v>
      </c>
      <c r="X4553">
        <v>9963.2046610248508</v>
      </c>
      <c r="Y4553" t="s">
        <v>30</v>
      </c>
    </row>
    <row r="4554" spans="1:25" x14ac:dyDescent="0.35">
      <c r="A4554" t="s">
        <v>25</v>
      </c>
      <c r="B4554" s="1">
        <v>39517</v>
      </c>
      <c r="C4554">
        <v>14.5</v>
      </c>
      <c r="D4554">
        <v>76</v>
      </c>
      <c r="E4554">
        <v>358</v>
      </c>
      <c r="F4554">
        <v>2.5</v>
      </c>
      <c r="G4554">
        <v>3.8</v>
      </c>
      <c r="H4554">
        <v>53.366280861723503</v>
      </c>
      <c r="I4554">
        <v>6.3234022330004098</v>
      </c>
      <c r="J4554">
        <v>77.867264946208806</v>
      </c>
      <c r="K4554">
        <v>0.27016359603017898</v>
      </c>
      <c r="L4554">
        <v>10.512559101664101</v>
      </c>
      <c r="M4554">
        <v>0.167471956523502</v>
      </c>
      <c r="N4554">
        <v>1.15065839554274E-3</v>
      </c>
      <c r="O4554">
        <v>7.2878083149828399E-3</v>
      </c>
      <c r="P4554">
        <v>1.51573633036244E-3</v>
      </c>
      <c r="Q4554" t="s">
        <v>26</v>
      </c>
      <c r="R4554" t="s">
        <v>27</v>
      </c>
      <c r="S4554">
        <v>80</v>
      </c>
      <c r="T4554">
        <v>3.23173662008861</v>
      </c>
      <c r="U4554">
        <v>5.6555390851550698</v>
      </c>
      <c r="V4554" t="s">
        <v>26</v>
      </c>
      <c r="W4554">
        <v>21.410428777394401</v>
      </c>
      <c r="X4554">
        <v>0</v>
      </c>
      <c r="Y4554" t="s">
        <v>26</v>
      </c>
    </row>
    <row r="4555" spans="1:25" x14ac:dyDescent="0.35">
      <c r="A4555" t="s">
        <v>25</v>
      </c>
      <c r="B4555" s="1">
        <v>39518</v>
      </c>
      <c r="C4555">
        <v>21.1</v>
      </c>
      <c r="D4555">
        <v>50</v>
      </c>
      <c r="E4555">
        <v>308</v>
      </c>
      <c r="F4555">
        <v>25.3</v>
      </c>
      <c r="G4555">
        <v>0</v>
      </c>
      <c r="H4555">
        <v>80.870086156920806</v>
      </c>
      <c r="I4555">
        <v>8.2575550330004095</v>
      </c>
      <c r="J4555">
        <v>83.369264946208801</v>
      </c>
      <c r="K4555">
        <v>4.4658240393678401</v>
      </c>
      <c r="L4555">
        <v>13.237293104140701</v>
      </c>
      <c r="M4555">
        <v>5.6591584501837504</v>
      </c>
      <c r="N4555">
        <v>0.58470887441142305</v>
      </c>
      <c r="O4555">
        <v>25.1498351941522</v>
      </c>
      <c r="P4555">
        <v>8.8220181620666001</v>
      </c>
      <c r="Q4555" t="s">
        <v>26</v>
      </c>
      <c r="R4555" t="s">
        <v>27</v>
      </c>
      <c r="S4555">
        <v>80</v>
      </c>
      <c r="T4555">
        <v>336.54466357344103</v>
      </c>
      <c r="U4555">
        <v>588.95316125352201</v>
      </c>
      <c r="V4555" t="s">
        <v>29</v>
      </c>
      <c r="W4555">
        <v>1063.55684652471</v>
      </c>
      <c r="X4555">
        <v>10635.568465247101</v>
      </c>
      <c r="Y4555" t="s">
        <v>32</v>
      </c>
    </row>
    <row r="4556" spans="1:25" x14ac:dyDescent="0.35">
      <c r="A4556" t="s">
        <v>25</v>
      </c>
      <c r="B4556" s="1">
        <v>39519</v>
      </c>
      <c r="C4556">
        <v>24.1</v>
      </c>
      <c r="D4556">
        <v>47</v>
      </c>
      <c r="E4556">
        <v>247</v>
      </c>
      <c r="F4556">
        <v>14.6</v>
      </c>
      <c r="G4556">
        <v>0</v>
      </c>
      <c r="H4556">
        <v>87.278373370238498</v>
      </c>
      <c r="I4556">
        <v>10.5848113210004</v>
      </c>
      <c r="J4556">
        <v>89.411264946208803</v>
      </c>
      <c r="K4556">
        <v>6.0512820421319402</v>
      </c>
      <c r="L4556">
        <v>16.335107821545201</v>
      </c>
      <c r="M4556">
        <v>8.3990084022141396</v>
      </c>
      <c r="N4556">
        <v>1.1761223198205399</v>
      </c>
      <c r="O4556">
        <v>61.509167454284302</v>
      </c>
      <c r="P4556">
        <v>34.396027116587</v>
      </c>
      <c r="Q4556" t="s">
        <v>28</v>
      </c>
      <c r="R4556" t="s">
        <v>27</v>
      </c>
      <c r="S4556">
        <v>80</v>
      </c>
      <c r="T4556">
        <v>538.88241984614297</v>
      </c>
      <c r="U4556">
        <v>943.04423473075099</v>
      </c>
      <c r="V4556" t="s">
        <v>29</v>
      </c>
      <c r="W4556">
        <v>1505.0209202593501</v>
      </c>
      <c r="X4556">
        <v>15050.2092025935</v>
      </c>
      <c r="Y4556" t="s">
        <v>32</v>
      </c>
    </row>
    <row r="4557" spans="1:25" x14ac:dyDescent="0.35">
      <c r="A4557" t="s">
        <v>25</v>
      </c>
      <c r="B4557" s="1">
        <v>39520</v>
      </c>
      <c r="C4557">
        <v>14.6</v>
      </c>
      <c r="D4557">
        <v>98</v>
      </c>
      <c r="E4557">
        <v>42</v>
      </c>
      <c r="F4557">
        <v>13.3</v>
      </c>
      <c r="G4557">
        <v>29</v>
      </c>
      <c r="H4557">
        <v>15.461163285861501</v>
      </c>
      <c r="I4557">
        <v>4.3167999273127498</v>
      </c>
      <c r="J4557">
        <v>41.223350435842796</v>
      </c>
      <c r="K4557" s="2">
        <v>3.8088876612688002E-5</v>
      </c>
      <c r="L4557">
        <v>6.8423246328490501</v>
      </c>
      <c r="M4557" s="2">
        <v>1.89170943404318E-5</v>
      </c>
      <c r="N4557" s="2">
        <v>1.1874114832506899E-10</v>
      </c>
      <c r="O4557" s="2">
        <v>1.19377466363941E-14</v>
      </c>
      <c r="P4557" s="2">
        <v>9.1460348687543405E-16</v>
      </c>
      <c r="Q4557" t="s">
        <v>26</v>
      </c>
      <c r="R4557" t="s">
        <v>27</v>
      </c>
      <c r="S4557">
        <v>80</v>
      </c>
      <c r="T4557" s="2">
        <v>9.2579444645299096E-7</v>
      </c>
      <c r="U4557" s="2">
        <v>1.62014028129273E-6</v>
      </c>
      <c r="V4557" t="s">
        <v>26</v>
      </c>
      <c r="W4557" s="2">
        <v>3.6573043951381302E-5</v>
      </c>
      <c r="X4557">
        <v>0</v>
      </c>
      <c r="Y4557" t="s">
        <v>26</v>
      </c>
    </row>
    <row r="4558" spans="1:25" x14ac:dyDescent="0.35">
      <c r="A4558" t="s">
        <v>25</v>
      </c>
      <c r="B4558" s="1">
        <v>39521</v>
      </c>
      <c r="C4558">
        <v>18.7</v>
      </c>
      <c r="D4558">
        <v>82</v>
      </c>
      <c r="E4558">
        <v>99</v>
      </c>
      <c r="F4558">
        <v>8.3000000000000007</v>
      </c>
      <c r="G4558">
        <v>3.8</v>
      </c>
      <c r="H4558">
        <v>32.902262839196098</v>
      </c>
      <c r="I4558">
        <v>2.7808001770902302</v>
      </c>
      <c r="J4558">
        <v>42.203083663906298</v>
      </c>
      <c r="K4558">
        <v>1.11212303995365E-2</v>
      </c>
      <c r="L4558">
        <v>4.7750235671150296</v>
      </c>
      <c r="M4558">
        <v>4.6903897095083103E-3</v>
      </c>
      <c r="N4558" s="2">
        <v>2.0540391037874901E-6</v>
      </c>
      <c r="O4558" s="2">
        <v>1.4649241796118799E-7</v>
      </c>
      <c r="P4558" s="2">
        <v>4.7756076705641202E-9</v>
      </c>
      <c r="Q4558" t="s">
        <v>26</v>
      </c>
      <c r="R4558" t="s">
        <v>27</v>
      </c>
      <c r="S4558">
        <v>80</v>
      </c>
      <c r="T4558">
        <v>1.4370580941564501E-2</v>
      </c>
      <c r="U4558">
        <v>2.51485166477378E-2</v>
      </c>
      <c r="V4558" t="s">
        <v>26</v>
      </c>
      <c r="W4558">
        <v>0.18231909310623201</v>
      </c>
      <c r="X4558">
        <v>0</v>
      </c>
      <c r="Y4558" t="s">
        <v>26</v>
      </c>
    </row>
    <row r="4559" spans="1:25" x14ac:dyDescent="0.35">
      <c r="A4559" t="s">
        <v>25</v>
      </c>
      <c r="B4559" s="1">
        <v>39522</v>
      </c>
      <c r="C4559">
        <v>17.600000000000001</v>
      </c>
      <c r="D4559">
        <v>75</v>
      </c>
      <c r="E4559">
        <v>127</v>
      </c>
      <c r="F4559">
        <v>8.6</v>
      </c>
      <c r="G4559">
        <v>0.6</v>
      </c>
      <c r="H4559">
        <v>56.202552498888998</v>
      </c>
      <c r="I4559">
        <v>3.5954095770902299</v>
      </c>
      <c r="J4559">
        <v>47.075083663906298</v>
      </c>
      <c r="K4559">
        <v>0.477526182040164</v>
      </c>
      <c r="L4559">
        <v>6.0379349054773002</v>
      </c>
      <c r="M4559">
        <v>0.223534798081332</v>
      </c>
      <c r="N4559">
        <v>1.9182702970572201E-3</v>
      </c>
      <c r="O4559">
        <v>1.7880121541833001E-2</v>
      </c>
      <c r="P4559">
        <v>1.0193665502390599E-3</v>
      </c>
      <c r="Q4559" t="s">
        <v>26</v>
      </c>
      <c r="R4559" t="s">
        <v>27</v>
      </c>
      <c r="S4559">
        <v>80</v>
      </c>
      <c r="T4559">
        <v>8.4584782171418507</v>
      </c>
      <c r="U4559">
        <v>14.802336879998199</v>
      </c>
      <c r="V4559" t="s">
        <v>28</v>
      </c>
      <c r="W4559">
        <v>49.541454788565602</v>
      </c>
      <c r="X4559">
        <v>0</v>
      </c>
      <c r="Y4559" t="s">
        <v>26</v>
      </c>
    </row>
    <row r="4560" spans="1:25" x14ac:dyDescent="0.35">
      <c r="A4560" t="s">
        <v>25</v>
      </c>
      <c r="B4560" s="1">
        <v>39523</v>
      </c>
      <c r="C4560">
        <v>18.5</v>
      </c>
      <c r="D4560">
        <v>69</v>
      </c>
      <c r="E4560">
        <v>179</v>
      </c>
      <c r="F4560">
        <v>19.600000000000001</v>
      </c>
      <c r="G4560">
        <v>0</v>
      </c>
      <c r="H4560">
        <v>74.958384150733295</v>
      </c>
      <c r="I4560">
        <v>4.6541404250902296</v>
      </c>
      <c r="J4560">
        <v>52.109083663906297</v>
      </c>
      <c r="K4560">
        <v>2.0505900411437099</v>
      </c>
      <c r="L4560">
        <v>7.6092287533697798</v>
      </c>
      <c r="M4560">
        <v>1.32968768531179</v>
      </c>
      <c r="N4560">
        <v>4.5040767108679602E-2</v>
      </c>
      <c r="O4560">
        <v>1.72239612894808</v>
      </c>
      <c r="P4560">
        <v>0.169363551272117</v>
      </c>
      <c r="Q4560" t="s">
        <v>26</v>
      </c>
      <c r="R4560" t="s">
        <v>27</v>
      </c>
      <c r="S4560">
        <v>80</v>
      </c>
      <c r="T4560">
        <v>96.164884200439701</v>
      </c>
      <c r="U4560">
        <v>168.28854735076899</v>
      </c>
      <c r="V4560" t="s">
        <v>28</v>
      </c>
      <c r="W4560">
        <v>392.76459455074797</v>
      </c>
      <c r="X4560">
        <v>3927.6459455074801</v>
      </c>
      <c r="Y4560" t="s">
        <v>31</v>
      </c>
    </row>
    <row r="4561" spans="1:25" x14ac:dyDescent="0.35">
      <c r="A4561" t="s">
        <v>25</v>
      </c>
      <c r="B4561" s="1">
        <v>39524</v>
      </c>
      <c r="C4561">
        <v>17.3</v>
      </c>
      <c r="D4561">
        <v>62</v>
      </c>
      <c r="E4561">
        <v>283</v>
      </c>
      <c r="F4561">
        <v>3.5</v>
      </c>
      <c r="G4561">
        <v>0.6</v>
      </c>
      <c r="H4561">
        <v>79.820909097148402</v>
      </c>
      <c r="I4561">
        <v>5.8724824410902299</v>
      </c>
      <c r="J4561">
        <v>56.927083663906302</v>
      </c>
      <c r="K4561">
        <v>1.33036214184031</v>
      </c>
      <c r="L4561">
        <v>9.3369999570788096</v>
      </c>
      <c r="M4561">
        <v>0.77357934155700803</v>
      </c>
      <c r="N4561">
        <v>1.7267223573964499E-2</v>
      </c>
      <c r="O4561">
        <v>0.67132219817943894</v>
      </c>
      <c r="P4561">
        <v>0.106276032225877</v>
      </c>
      <c r="Q4561" t="s">
        <v>26</v>
      </c>
      <c r="R4561" t="s">
        <v>27</v>
      </c>
      <c r="S4561">
        <v>80</v>
      </c>
      <c r="T4561">
        <v>47.074427332520301</v>
      </c>
      <c r="U4561">
        <v>82.380247831910495</v>
      </c>
      <c r="V4561" t="s">
        <v>28</v>
      </c>
      <c r="W4561">
        <v>216.30550844002201</v>
      </c>
      <c r="X4561">
        <v>2163.05508440022</v>
      </c>
      <c r="Y4561" t="s">
        <v>31</v>
      </c>
    </row>
    <row r="4562" spans="1:25" x14ac:dyDescent="0.35">
      <c r="A4562" t="s">
        <v>25</v>
      </c>
      <c r="B4562" s="1">
        <v>39525</v>
      </c>
      <c r="C4562">
        <v>21</v>
      </c>
      <c r="D4562">
        <v>63</v>
      </c>
      <c r="E4562">
        <v>188</v>
      </c>
      <c r="F4562">
        <v>8.6999999999999993</v>
      </c>
      <c r="G4562">
        <v>0</v>
      </c>
      <c r="H4562">
        <v>83.657982023212597</v>
      </c>
      <c r="I4562">
        <v>7.2973083370902296</v>
      </c>
      <c r="J4562">
        <v>62.411083663906297</v>
      </c>
      <c r="K4562">
        <v>2.7234517787671302</v>
      </c>
      <c r="L4562">
        <v>11.2934490377705</v>
      </c>
      <c r="M4562">
        <v>2.9842758893124399</v>
      </c>
      <c r="N4562">
        <v>0.18837960469779899</v>
      </c>
      <c r="O4562">
        <v>6.0206452280988296</v>
      </c>
      <c r="P4562">
        <v>1.47484525960688</v>
      </c>
      <c r="Q4562" t="s">
        <v>26</v>
      </c>
      <c r="R4562" t="s">
        <v>27</v>
      </c>
      <c r="S4562">
        <v>80</v>
      </c>
      <c r="T4562">
        <v>152.740229755424</v>
      </c>
      <c r="U4562">
        <v>267.29540207199301</v>
      </c>
      <c r="V4562" t="s">
        <v>28</v>
      </c>
      <c r="W4562">
        <v>572.72767170689099</v>
      </c>
      <c r="X4562">
        <v>5727.2767170689103</v>
      </c>
      <c r="Y4562" t="s">
        <v>30</v>
      </c>
    </row>
    <row r="4563" spans="1:25" x14ac:dyDescent="0.35">
      <c r="A4563" t="s">
        <v>25</v>
      </c>
      <c r="B4563" s="1">
        <v>39526</v>
      </c>
      <c r="C4563">
        <v>22.3</v>
      </c>
      <c r="D4563">
        <v>56</v>
      </c>
      <c r="E4563">
        <v>80</v>
      </c>
      <c r="F4563">
        <v>6.6</v>
      </c>
      <c r="G4563">
        <v>0.2</v>
      </c>
      <c r="H4563">
        <v>85.884694201807605</v>
      </c>
      <c r="I4563">
        <v>9.0913657450902292</v>
      </c>
      <c r="J4563">
        <v>68.1290836639063</v>
      </c>
      <c r="K4563">
        <v>3.3195057729350599</v>
      </c>
      <c r="L4563">
        <v>13.634238910802299</v>
      </c>
      <c r="M4563">
        <v>4.2508623570774899</v>
      </c>
      <c r="N4563">
        <v>0.35234918369539397</v>
      </c>
      <c r="O4563">
        <v>12.060155840174801</v>
      </c>
      <c r="P4563">
        <v>4.5199067446189503</v>
      </c>
      <c r="Q4563" t="s">
        <v>26</v>
      </c>
      <c r="R4563" t="s">
        <v>27</v>
      </c>
      <c r="S4563">
        <v>80</v>
      </c>
      <c r="T4563">
        <v>210.140291929114</v>
      </c>
      <c r="U4563">
        <v>367.74551087595</v>
      </c>
      <c r="V4563" t="s">
        <v>28</v>
      </c>
      <c r="W4563">
        <v>738.65261468316203</v>
      </c>
      <c r="X4563">
        <v>7386.5261468316203</v>
      </c>
      <c r="Y4563" t="s">
        <v>30</v>
      </c>
    </row>
    <row r="4564" spans="1:25" x14ac:dyDescent="0.35">
      <c r="A4564" t="s">
        <v>25</v>
      </c>
      <c r="B4564" s="1">
        <v>39527</v>
      </c>
      <c r="C4564">
        <v>23.8</v>
      </c>
      <c r="D4564">
        <v>60</v>
      </c>
      <c r="E4564">
        <v>107</v>
      </c>
      <c r="F4564">
        <v>4</v>
      </c>
      <c r="G4564">
        <v>0.2</v>
      </c>
      <c r="H4564">
        <v>86.144211479986694</v>
      </c>
      <c r="I4564">
        <v>10.8268758250902</v>
      </c>
      <c r="J4564">
        <v>74.1170836639063</v>
      </c>
      <c r="K4564">
        <v>3.0200055532094301</v>
      </c>
      <c r="L4564">
        <v>15.8612882369496</v>
      </c>
      <c r="M4564">
        <v>4.2290653528279796</v>
      </c>
      <c r="N4564">
        <v>0.349157588861785</v>
      </c>
      <c r="O4564">
        <v>10.543997381311399</v>
      </c>
      <c r="P4564">
        <v>5.5273964958328898</v>
      </c>
      <c r="Q4564" t="s">
        <v>26</v>
      </c>
      <c r="R4564" t="s">
        <v>27</v>
      </c>
      <c r="S4564">
        <v>80</v>
      </c>
      <c r="T4564">
        <v>180.50770695198401</v>
      </c>
      <c r="U4564">
        <v>315.888487165973</v>
      </c>
      <c r="V4564" t="s">
        <v>28</v>
      </c>
      <c r="W4564">
        <v>654.76062027764897</v>
      </c>
      <c r="X4564">
        <v>6547.6062027764901</v>
      </c>
      <c r="Y4564" t="s">
        <v>30</v>
      </c>
    </row>
    <row r="4565" spans="1:25" x14ac:dyDescent="0.35">
      <c r="A4565" t="s">
        <v>25</v>
      </c>
      <c r="B4565" s="1">
        <v>39528</v>
      </c>
      <c r="C4565">
        <v>22.3</v>
      </c>
      <c r="D4565">
        <v>72</v>
      </c>
      <c r="E4565">
        <v>107</v>
      </c>
      <c r="F4565">
        <v>11.6</v>
      </c>
      <c r="G4565">
        <v>0.2</v>
      </c>
      <c r="H4565">
        <v>85.510380470479006</v>
      </c>
      <c r="I4565">
        <v>11.968548721090199</v>
      </c>
      <c r="J4565">
        <v>79.835083663906303</v>
      </c>
      <c r="K4565">
        <v>4.05311977560602</v>
      </c>
      <c r="L4565">
        <v>17.411460390578501</v>
      </c>
      <c r="M4565">
        <v>6.03661483569718</v>
      </c>
      <c r="N4565">
        <v>0.65550097216050596</v>
      </c>
      <c r="O4565">
        <v>24.112551058383101</v>
      </c>
      <c r="P4565">
        <v>15.4976250014579</v>
      </c>
      <c r="Q4565" t="s">
        <v>28</v>
      </c>
      <c r="R4565" t="s">
        <v>27</v>
      </c>
      <c r="S4565">
        <v>80</v>
      </c>
      <c r="T4565">
        <v>288.83633582112998</v>
      </c>
      <c r="U4565">
        <v>505.46358768697701</v>
      </c>
      <c r="V4565" t="s">
        <v>29</v>
      </c>
      <c r="W4565">
        <v>946.41946445883502</v>
      </c>
      <c r="X4565">
        <v>9464.1946445883495</v>
      </c>
      <c r="Y4565" t="s">
        <v>30</v>
      </c>
    </row>
    <row r="4566" spans="1:25" x14ac:dyDescent="0.35">
      <c r="A4566" t="s">
        <v>25</v>
      </c>
      <c r="B4566" s="1">
        <v>39529</v>
      </c>
      <c r="C4566">
        <v>20.8</v>
      </c>
      <c r="D4566">
        <v>68</v>
      </c>
      <c r="E4566">
        <v>238</v>
      </c>
      <c r="F4566">
        <v>4.0999999999999996</v>
      </c>
      <c r="G4566">
        <v>0</v>
      </c>
      <c r="H4566">
        <v>85.510379059513895</v>
      </c>
      <c r="I4566">
        <v>13.1896787050902</v>
      </c>
      <c r="J4566">
        <v>85.283083663906297</v>
      </c>
      <c r="K4566">
        <v>2.7775290547040599</v>
      </c>
      <c r="L4566">
        <v>19.0238853531581</v>
      </c>
      <c r="M4566">
        <v>4.3579049173004396</v>
      </c>
      <c r="N4566">
        <v>0.36820571263971902</v>
      </c>
      <c r="O4566">
        <v>9.4818430984570305</v>
      </c>
      <c r="P4566">
        <v>7.3782267079375297</v>
      </c>
      <c r="Q4566" t="s">
        <v>26</v>
      </c>
      <c r="R4566" t="s">
        <v>27</v>
      </c>
      <c r="S4566">
        <v>80</v>
      </c>
      <c r="T4566">
        <v>157.682000224023</v>
      </c>
      <c r="U4566">
        <v>275.94350039203999</v>
      </c>
      <c r="V4566" t="s">
        <v>28</v>
      </c>
      <c r="W4566">
        <v>587.59187513011</v>
      </c>
      <c r="X4566">
        <v>5875.9187513011002</v>
      </c>
      <c r="Y4566" t="s">
        <v>30</v>
      </c>
    </row>
    <row r="4567" spans="1:25" x14ac:dyDescent="0.35">
      <c r="A4567" t="s">
        <v>25</v>
      </c>
      <c r="B4567" s="1">
        <v>39530</v>
      </c>
      <c r="C4567">
        <v>14</v>
      </c>
      <c r="D4567">
        <v>92</v>
      </c>
      <c r="E4567">
        <v>147</v>
      </c>
      <c r="F4567">
        <v>2.7</v>
      </c>
      <c r="G4567">
        <v>3.6</v>
      </c>
      <c r="H4567">
        <v>45.388018241519802</v>
      </c>
      <c r="I4567">
        <v>9.0721854820615508</v>
      </c>
      <c r="J4567">
        <v>85.343271318612906</v>
      </c>
      <c r="K4567">
        <v>9.9727256106090303E-2</v>
      </c>
      <c r="L4567">
        <v>14.334812379483299</v>
      </c>
      <c r="M4567">
        <v>7.3761194362597995E-2</v>
      </c>
      <c r="N4567">
        <v>2.6954070403895401E-4</v>
      </c>
      <c r="O4567">
        <v>4.9650101850446705E-4</v>
      </c>
      <c r="P4567">
        <v>2.0808363274196E-4</v>
      </c>
      <c r="Q4567" t="s">
        <v>26</v>
      </c>
      <c r="R4567" t="s">
        <v>27</v>
      </c>
      <c r="S4567">
        <v>80</v>
      </c>
      <c r="T4567">
        <v>0.59683411101540795</v>
      </c>
      <c r="U4567">
        <v>1.0444596942769599</v>
      </c>
      <c r="V4567" t="s">
        <v>26</v>
      </c>
      <c r="W4567">
        <v>4.8634032715439703</v>
      </c>
      <c r="X4567">
        <v>0</v>
      </c>
      <c r="Y4567" t="s">
        <v>26</v>
      </c>
    </row>
    <row r="4568" spans="1:25" x14ac:dyDescent="0.35">
      <c r="A4568" t="s">
        <v>25</v>
      </c>
      <c r="B4568" s="1">
        <v>39531</v>
      </c>
      <c r="C4568">
        <v>21.7</v>
      </c>
      <c r="D4568">
        <v>63</v>
      </c>
      <c r="E4568">
        <v>61</v>
      </c>
      <c r="F4568">
        <v>7.2</v>
      </c>
      <c r="G4568">
        <v>0.2</v>
      </c>
      <c r="H4568">
        <v>70.701670007144699</v>
      </c>
      <c r="I4568">
        <v>10.542141610061501</v>
      </c>
      <c r="J4568">
        <v>90.953271318612906</v>
      </c>
      <c r="K4568">
        <v>0.91953078573934799</v>
      </c>
      <c r="L4568">
        <v>16.347344678694</v>
      </c>
      <c r="M4568">
        <v>0.73575407447151697</v>
      </c>
      <c r="N4568">
        <v>1.5801042465066101E-2</v>
      </c>
      <c r="O4568">
        <v>0.38847009214994999</v>
      </c>
      <c r="P4568">
        <v>0.217589706148129</v>
      </c>
      <c r="Q4568" t="s">
        <v>26</v>
      </c>
      <c r="R4568" t="s">
        <v>27</v>
      </c>
      <c r="S4568">
        <v>80</v>
      </c>
      <c r="T4568">
        <v>25.431509337030398</v>
      </c>
      <c r="U4568">
        <v>44.505141339803203</v>
      </c>
      <c r="V4568" t="s">
        <v>28</v>
      </c>
      <c r="W4568">
        <v>128.112931535439</v>
      </c>
      <c r="X4568">
        <v>1281.12931535439</v>
      </c>
      <c r="Y4568" t="s">
        <v>29</v>
      </c>
    </row>
    <row r="4569" spans="1:25" x14ac:dyDescent="0.35">
      <c r="A4569" t="s">
        <v>25</v>
      </c>
      <c r="B4569" s="1">
        <v>39532</v>
      </c>
      <c r="C4569">
        <v>18</v>
      </c>
      <c r="D4569">
        <v>78</v>
      </c>
      <c r="E4569">
        <v>46</v>
      </c>
      <c r="F4569">
        <v>8.1999999999999993</v>
      </c>
      <c r="G4569">
        <v>0</v>
      </c>
      <c r="H4569">
        <v>76.724222581333194</v>
      </c>
      <c r="I4569">
        <v>11.274331706061499</v>
      </c>
      <c r="J4569">
        <v>95.897271318612894</v>
      </c>
      <c r="K4569">
        <v>1.28926181138845</v>
      </c>
      <c r="L4569">
        <v>17.4266703759927</v>
      </c>
      <c r="M4569">
        <v>1.32849569357227</v>
      </c>
      <c r="N4569">
        <v>4.4969325254220399E-2</v>
      </c>
      <c r="O4569">
        <v>1.0691911143558099</v>
      </c>
      <c r="P4569">
        <v>0.68849535709597598</v>
      </c>
      <c r="Q4569" t="s">
        <v>26</v>
      </c>
      <c r="R4569" t="s">
        <v>27</v>
      </c>
      <c r="S4569">
        <v>80</v>
      </c>
      <c r="T4569">
        <v>44.683082457535001</v>
      </c>
      <c r="U4569">
        <v>78.195394300686203</v>
      </c>
      <c r="V4569" t="s">
        <v>28</v>
      </c>
      <c r="W4569">
        <v>206.982652584172</v>
      </c>
      <c r="X4569">
        <v>2069.82652584172</v>
      </c>
      <c r="Y4569" t="s">
        <v>31</v>
      </c>
    </row>
    <row r="4570" spans="1:25" x14ac:dyDescent="0.35">
      <c r="A4570" t="s">
        <v>25</v>
      </c>
      <c r="B4570" s="1">
        <v>39533</v>
      </c>
      <c r="C4570">
        <v>18.100000000000001</v>
      </c>
      <c r="D4570">
        <v>81</v>
      </c>
      <c r="E4570">
        <v>121</v>
      </c>
      <c r="F4570">
        <v>8.5</v>
      </c>
      <c r="G4570">
        <v>0</v>
      </c>
      <c r="H4570">
        <v>79.032616297558107</v>
      </c>
      <c r="I4570">
        <v>11.9099884100615</v>
      </c>
      <c r="J4570">
        <v>100.859271318613</v>
      </c>
      <c r="K4570">
        <v>1.5838102008411199</v>
      </c>
      <c r="L4570">
        <v>18.3907791846928</v>
      </c>
      <c r="M4570">
        <v>2.0993470038902</v>
      </c>
      <c r="N4570">
        <v>0.101078314295715</v>
      </c>
      <c r="O4570">
        <v>1.9799820543415301</v>
      </c>
      <c r="P4570">
        <v>1.4325543386163799</v>
      </c>
      <c r="Q4570" t="s">
        <v>26</v>
      </c>
      <c r="R4570" t="s">
        <v>27</v>
      </c>
      <c r="S4570">
        <v>80</v>
      </c>
      <c r="T4570">
        <v>62.847036137736303</v>
      </c>
      <c r="U4570">
        <v>109.98231324103899</v>
      </c>
      <c r="V4570" t="s">
        <v>28</v>
      </c>
      <c r="W4570">
        <v>275.81160907028499</v>
      </c>
      <c r="X4570">
        <v>2758.1160907028502</v>
      </c>
      <c r="Y4570" t="s">
        <v>31</v>
      </c>
    </row>
    <row r="4571" spans="1:25" x14ac:dyDescent="0.35">
      <c r="A4571" t="s">
        <v>25</v>
      </c>
      <c r="B4571" s="1">
        <v>39534</v>
      </c>
      <c r="C4571">
        <v>21</v>
      </c>
      <c r="D4571">
        <v>71</v>
      </c>
      <c r="E4571">
        <v>60</v>
      </c>
      <c r="F4571">
        <v>12.1</v>
      </c>
      <c r="G4571">
        <v>0</v>
      </c>
      <c r="H4571">
        <v>82.331781866930001</v>
      </c>
      <c r="I4571">
        <v>13.026743842061499</v>
      </c>
      <c r="J4571">
        <v>106.34327131861301</v>
      </c>
      <c r="K4571">
        <v>2.7285224839021001</v>
      </c>
      <c r="L4571">
        <v>19.945363892208398</v>
      </c>
      <c r="M4571">
        <v>4.4134083838741702</v>
      </c>
      <c r="N4571">
        <v>0.37654691062013901</v>
      </c>
      <c r="O4571">
        <v>9.2881094089366094</v>
      </c>
      <c r="P4571">
        <v>7.9964248657965902</v>
      </c>
      <c r="Q4571" t="s">
        <v>26</v>
      </c>
      <c r="R4571" t="s">
        <v>27</v>
      </c>
      <c r="S4571">
        <v>80</v>
      </c>
      <c r="T4571">
        <v>153.20124895604701</v>
      </c>
      <c r="U4571">
        <v>268.102185673083</v>
      </c>
      <c r="V4571" t="s">
        <v>28</v>
      </c>
      <c r="W4571">
        <v>574.11946061315496</v>
      </c>
      <c r="X4571">
        <v>5741.1946061315502</v>
      </c>
      <c r="Y4571" t="s">
        <v>30</v>
      </c>
    </row>
    <row r="4572" spans="1:25" x14ac:dyDescent="0.35">
      <c r="A4572" t="s">
        <v>25</v>
      </c>
      <c r="B4572" s="1">
        <v>39535</v>
      </c>
      <c r="C4572">
        <v>19.600000000000001</v>
      </c>
      <c r="D4572">
        <v>64</v>
      </c>
      <c r="E4572">
        <v>351</v>
      </c>
      <c r="F4572">
        <v>20.9</v>
      </c>
      <c r="G4572">
        <v>0</v>
      </c>
      <c r="H4572">
        <v>84.285548786308595</v>
      </c>
      <c r="I4572">
        <v>14.3252399380615</v>
      </c>
      <c r="J4572">
        <v>111.57527131861301</v>
      </c>
      <c r="K4572">
        <v>5.47529376696244</v>
      </c>
      <c r="L4572">
        <v>21.688855371330298</v>
      </c>
      <c r="M4572">
        <v>8.9757616629978205</v>
      </c>
      <c r="N4572">
        <v>1.3228333225970399</v>
      </c>
      <c r="O4572">
        <v>57.4858038744552</v>
      </c>
      <c r="P4572">
        <v>59.0908398468031</v>
      </c>
      <c r="Q4572" t="s">
        <v>28</v>
      </c>
      <c r="R4572" t="s">
        <v>27</v>
      </c>
      <c r="S4572">
        <v>80</v>
      </c>
      <c r="T4572">
        <v>462.20853885518898</v>
      </c>
      <c r="U4572">
        <v>808.86494299658102</v>
      </c>
      <c r="V4572" t="s">
        <v>29</v>
      </c>
      <c r="W4572">
        <v>1346.95022293495</v>
      </c>
      <c r="X4572">
        <v>13469.5022293495</v>
      </c>
      <c r="Y4572" t="s">
        <v>32</v>
      </c>
    </row>
    <row r="4573" spans="1:25" x14ac:dyDescent="0.35">
      <c r="A4573" t="s">
        <v>25</v>
      </c>
      <c r="B4573" s="1">
        <v>39536</v>
      </c>
      <c r="C4573">
        <v>18.100000000000001</v>
      </c>
      <c r="D4573">
        <v>59</v>
      </c>
      <c r="E4573">
        <v>357</v>
      </c>
      <c r="F4573">
        <v>18.899999999999999</v>
      </c>
      <c r="G4573">
        <v>0</v>
      </c>
      <c r="H4573">
        <v>85.210723374029897</v>
      </c>
      <c r="I4573">
        <v>15.6969201940615</v>
      </c>
      <c r="J4573">
        <v>116.53727131861299</v>
      </c>
      <c r="K4573">
        <v>5.6168752611609403</v>
      </c>
      <c r="L4573">
        <v>23.485444546301299</v>
      </c>
      <c r="M4573">
        <v>9.5822210799710206</v>
      </c>
      <c r="N4573">
        <v>1.4851285751746801</v>
      </c>
      <c r="O4573">
        <v>63.5445547873138</v>
      </c>
      <c r="P4573">
        <v>77.115777051491094</v>
      </c>
      <c r="Q4573" t="s">
        <v>28</v>
      </c>
      <c r="R4573" t="s">
        <v>27</v>
      </c>
      <c r="S4573">
        <v>80</v>
      </c>
      <c r="T4573">
        <v>480.74673092016002</v>
      </c>
      <c r="U4573">
        <v>841.30677911028101</v>
      </c>
      <c r="V4573" t="s">
        <v>29</v>
      </c>
      <c r="W4573">
        <v>1386.1016334344799</v>
      </c>
      <c r="X4573">
        <v>13861.0163343448</v>
      </c>
      <c r="Y4573" t="s">
        <v>32</v>
      </c>
    </row>
    <row r="4574" spans="1:25" x14ac:dyDescent="0.35">
      <c r="A4574" t="s">
        <v>25</v>
      </c>
      <c r="B4574" s="1">
        <v>39537</v>
      </c>
      <c r="C4574">
        <v>17.3</v>
      </c>
      <c r="D4574">
        <v>74</v>
      </c>
      <c r="E4574">
        <v>326</v>
      </c>
      <c r="F4574">
        <v>10.4</v>
      </c>
      <c r="G4574">
        <v>0</v>
      </c>
      <c r="H4574">
        <v>84.417180366244594</v>
      </c>
      <c r="I4574">
        <v>16.530522626061501</v>
      </c>
      <c r="J4574">
        <v>121.35527131861301</v>
      </c>
      <c r="K4574">
        <v>3.2835151063043901</v>
      </c>
      <c r="L4574">
        <v>24.662485874798499</v>
      </c>
      <c r="M4574">
        <v>6.09594841357025</v>
      </c>
      <c r="N4574">
        <v>0.66694800105282204</v>
      </c>
      <c r="O4574">
        <v>16.8990565259591</v>
      </c>
      <c r="P4574">
        <v>22.6838398678677</v>
      </c>
      <c r="Q4574" t="s">
        <v>28</v>
      </c>
      <c r="R4574" t="s">
        <v>27</v>
      </c>
      <c r="S4574">
        <v>80</v>
      </c>
      <c r="T4574">
        <v>206.49849472659099</v>
      </c>
      <c r="U4574">
        <v>361.372365771533</v>
      </c>
      <c r="V4574" t="s">
        <v>28</v>
      </c>
      <c r="W4574">
        <v>728.52846900792997</v>
      </c>
      <c r="X4574">
        <v>7285.2846900793002</v>
      </c>
      <c r="Y4574" t="s">
        <v>30</v>
      </c>
    </row>
    <row r="4575" spans="1:25" x14ac:dyDescent="0.35">
      <c r="A4575" t="s">
        <v>25</v>
      </c>
      <c r="B4575" s="1">
        <v>39538</v>
      </c>
      <c r="C4575">
        <v>16.399999999999999</v>
      </c>
      <c r="D4575">
        <v>78</v>
      </c>
      <c r="E4575">
        <v>16</v>
      </c>
      <c r="F4575">
        <v>13.5</v>
      </c>
      <c r="G4575">
        <v>0.2</v>
      </c>
      <c r="H4575">
        <v>83.439051695145494</v>
      </c>
      <c r="I4575">
        <v>17.201377426061502</v>
      </c>
      <c r="J4575">
        <v>126.011271318613</v>
      </c>
      <c r="K4575">
        <v>3.3705634926760899</v>
      </c>
      <c r="L4575">
        <v>25.649452349518398</v>
      </c>
      <c r="M4575">
        <v>6.4030078185573203</v>
      </c>
      <c r="N4575">
        <v>0.72755970954758398</v>
      </c>
      <c r="O4575">
        <v>18.415243510882298</v>
      </c>
      <c r="P4575">
        <v>26.783541863182499</v>
      </c>
      <c r="Q4575" t="s">
        <v>28</v>
      </c>
      <c r="R4575" t="s">
        <v>27</v>
      </c>
      <c r="S4575">
        <v>80</v>
      </c>
      <c r="T4575">
        <v>215.34359779398599</v>
      </c>
      <c r="U4575">
        <v>376.85129613947601</v>
      </c>
      <c r="V4575" t="s">
        <v>28</v>
      </c>
      <c r="W4575">
        <v>753.03186382109698</v>
      </c>
      <c r="X4575">
        <v>7530.3186382109698</v>
      </c>
      <c r="Y4575" t="s">
        <v>30</v>
      </c>
    </row>
    <row r="4576" spans="1:25" x14ac:dyDescent="0.35">
      <c r="A4576" t="s">
        <v>25</v>
      </c>
      <c r="B4576" s="1">
        <v>39539</v>
      </c>
      <c r="C4576">
        <v>19.399999999999999</v>
      </c>
      <c r="D4576">
        <v>79</v>
      </c>
      <c r="E4576">
        <v>10</v>
      </c>
      <c r="F4576">
        <v>15.7</v>
      </c>
      <c r="G4576">
        <v>1.8</v>
      </c>
      <c r="H4576">
        <v>72.155231809339796</v>
      </c>
      <c r="I4576">
        <v>16.255897148680301</v>
      </c>
      <c r="J4576">
        <v>130.20727131861301</v>
      </c>
      <c r="K4576">
        <v>1.4847523263931801</v>
      </c>
      <c r="L4576">
        <v>24.778144594413298</v>
      </c>
      <c r="M4576">
        <v>2.52057148475336</v>
      </c>
      <c r="N4576">
        <v>0.13970828686320699</v>
      </c>
      <c r="O4576">
        <v>1.9296999139176501</v>
      </c>
      <c r="P4576">
        <v>2.6152419954305302</v>
      </c>
      <c r="Q4576" t="s">
        <v>26</v>
      </c>
      <c r="R4576" t="s">
        <v>27</v>
      </c>
      <c r="S4576">
        <v>70</v>
      </c>
      <c r="T4576">
        <v>37.651166441848297</v>
      </c>
      <c r="U4576">
        <v>65.889541273234599</v>
      </c>
      <c r="V4576" t="s">
        <v>28</v>
      </c>
      <c r="W4576">
        <v>252.1638968849</v>
      </c>
      <c r="X4576">
        <v>2521.6389688489999</v>
      </c>
      <c r="Y4576" t="s">
        <v>31</v>
      </c>
    </row>
    <row r="4577" spans="1:25" x14ac:dyDescent="0.35">
      <c r="A4577" t="s">
        <v>25</v>
      </c>
      <c r="B4577" s="1">
        <v>39540</v>
      </c>
      <c r="C4577">
        <v>13.6</v>
      </c>
      <c r="D4577">
        <v>70</v>
      </c>
      <c r="E4577">
        <v>125</v>
      </c>
      <c r="F4577">
        <v>13.7</v>
      </c>
      <c r="G4577">
        <v>0</v>
      </c>
      <c r="H4577">
        <v>78.548018437222694</v>
      </c>
      <c r="I4577">
        <v>16.915747808680301</v>
      </c>
      <c r="J4577">
        <v>133.359271318613</v>
      </c>
      <c r="K4577">
        <v>1.96853845096075</v>
      </c>
      <c r="L4577">
        <v>25.6861856804904</v>
      </c>
      <c r="M4577">
        <v>3.68671331404322</v>
      </c>
      <c r="N4577">
        <v>0.27385494300332802</v>
      </c>
      <c r="O4577">
        <v>4.3175777441034198</v>
      </c>
      <c r="P4577">
        <v>6.2979045299784397</v>
      </c>
      <c r="Q4577" t="s">
        <v>26</v>
      </c>
      <c r="R4577" t="s">
        <v>27</v>
      </c>
      <c r="S4577">
        <v>70</v>
      </c>
      <c r="T4577">
        <v>59.954744246989499</v>
      </c>
      <c r="U4577">
        <v>104.92080243223199</v>
      </c>
      <c r="V4577" t="s">
        <v>28</v>
      </c>
      <c r="W4577">
        <v>371.63196227062599</v>
      </c>
      <c r="X4577">
        <v>3716.3196227062599</v>
      </c>
      <c r="Y4577" t="s">
        <v>31</v>
      </c>
    </row>
    <row r="4578" spans="1:25" x14ac:dyDescent="0.35">
      <c r="A4578" t="s">
        <v>25</v>
      </c>
      <c r="B4578" s="1">
        <v>39541</v>
      </c>
      <c r="C4578">
        <v>16.100000000000001</v>
      </c>
      <c r="D4578">
        <v>64</v>
      </c>
      <c r="E4578">
        <v>136</v>
      </c>
      <c r="F4578">
        <v>7.6</v>
      </c>
      <c r="G4578">
        <v>0</v>
      </c>
      <c r="H4578">
        <v>82.129243173479907</v>
      </c>
      <c r="I4578">
        <v>17.842232000680301</v>
      </c>
      <c r="J4578">
        <v>136.961271318613</v>
      </c>
      <c r="K4578">
        <v>2.1215123061864398</v>
      </c>
      <c r="L4578">
        <v>26.9178515814402</v>
      </c>
      <c r="M4578">
        <v>4.1472080646413101</v>
      </c>
      <c r="N4578">
        <v>0.33728475602499702</v>
      </c>
      <c r="O4578">
        <v>5.4152901378957701</v>
      </c>
      <c r="P4578">
        <v>8.6852778531511099</v>
      </c>
      <c r="Q4578" t="s">
        <v>26</v>
      </c>
      <c r="R4578" t="s">
        <v>27</v>
      </c>
      <c r="S4578">
        <v>70</v>
      </c>
      <c r="T4578">
        <v>67.783420227763202</v>
      </c>
      <c r="U4578">
        <v>118.620985398586</v>
      </c>
      <c r="V4578" t="s">
        <v>28</v>
      </c>
      <c r="W4578">
        <v>411.19949304461102</v>
      </c>
      <c r="X4578">
        <v>4111.9949304461097</v>
      </c>
      <c r="Y4578" t="s">
        <v>30</v>
      </c>
    </row>
    <row r="4579" spans="1:25" x14ac:dyDescent="0.35">
      <c r="A4579" t="s">
        <v>25</v>
      </c>
      <c r="B4579" s="1">
        <v>39542</v>
      </c>
      <c r="C4579">
        <v>18.2</v>
      </c>
      <c r="D4579">
        <v>50</v>
      </c>
      <c r="E4579">
        <v>329</v>
      </c>
      <c r="F4579">
        <v>20.9</v>
      </c>
      <c r="G4579">
        <v>0.2</v>
      </c>
      <c r="H4579">
        <v>86.018934423115198</v>
      </c>
      <c r="I4579">
        <v>19.286122900680301</v>
      </c>
      <c r="J4579">
        <v>140.94127131861299</v>
      </c>
      <c r="K4579">
        <v>6.9534004786148698</v>
      </c>
      <c r="L4579">
        <v>28.740324031801801</v>
      </c>
      <c r="M4579">
        <v>12.7187414836703</v>
      </c>
      <c r="N4579">
        <v>2.4515176933149001</v>
      </c>
      <c r="O4579">
        <v>113.518867434209</v>
      </c>
      <c r="P4579">
        <v>207.57418572739201</v>
      </c>
      <c r="Q4579" t="s">
        <v>28</v>
      </c>
      <c r="R4579" t="s">
        <v>27</v>
      </c>
      <c r="S4579">
        <v>70</v>
      </c>
      <c r="T4579">
        <v>443.387668531175</v>
      </c>
      <c r="U4579">
        <v>775.92841992955596</v>
      </c>
      <c r="V4579" t="s">
        <v>29</v>
      </c>
      <c r="W4579">
        <v>1745.2012236098201</v>
      </c>
      <c r="X4579">
        <v>17452.012236098199</v>
      </c>
      <c r="Y4579" t="s">
        <v>32</v>
      </c>
    </row>
    <row r="4580" spans="1:25" x14ac:dyDescent="0.35">
      <c r="A4580" t="s">
        <v>25</v>
      </c>
      <c r="B4580" s="1">
        <v>39543</v>
      </c>
      <c r="C4580">
        <v>19.7</v>
      </c>
      <c r="D4580">
        <v>54</v>
      </c>
      <c r="E4580">
        <v>83</v>
      </c>
      <c r="F4580">
        <v>9.5</v>
      </c>
      <c r="G4580">
        <v>0</v>
      </c>
      <c r="H4580">
        <v>86.458754093498001</v>
      </c>
      <c r="I4580">
        <v>20.717744468680301</v>
      </c>
      <c r="J4580">
        <v>145.19127131861299</v>
      </c>
      <c r="K4580">
        <v>4.1653147067336702</v>
      </c>
      <c r="L4580">
        <v>30.540660455627599</v>
      </c>
      <c r="M4580">
        <v>8.6071623389736391</v>
      </c>
      <c r="N4580">
        <v>1.2282056583004499</v>
      </c>
      <c r="O4580">
        <v>34.035129047400901</v>
      </c>
      <c r="P4580">
        <v>70.159390650575205</v>
      </c>
      <c r="Q4580" t="s">
        <v>28</v>
      </c>
      <c r="R4580" t="s">
        <v>27</v>
      </c>
      <c r="S4580">
        <v>70</v>
      </c>
      <c r="T4580">
        <v>201.05041057120999</v>
      </c>
      <c r="U4580">
        <v>351.83821849961799</v>
      </c>
      <c r="V4580" t="s">
        <v>28</v>
      </c>
      <c r="W4580">
        <v>978.28724659308</v>
      </c>
      <c r="X4580">
        <v>9782.8724659308009</v>
      </c>
      <c r="Y4580" t="s">
        <v>30</v>
      </c>
    </row>
    <row r="4581" spans="1:25" x14ac:dyDescent="0.35">
      <c r="A4581" t="s">
        <v>25</v>
      </c>
      <c r="B4581" s="1">
        <v>39544</v>
      </c>
      <c r="C4581">
        <v>16.7</v>
      </c>
      <c r="D4581">
        <v>68</v>
      </c>
      <c r="E4581">
        <v>164</v>
      </c>
      <c r="F4581">
        <v>12.5</v>
      </c>
      <c r="G4581">
        <v>0</v>
      </c>
      <c r="H4581">
        <v>85.522275927696597</v>
      </c>
      <c r="I4581">
        <v>21.570014164680298</v>
      </c>
      <c r="J4581">
        <v>148.901271318613</v>
      </c>
      <c r="K4581">
        <v>4.2481911399380303</v>
      </c>
      <c r="L4581">
        <v>31.670472960412699</v>
      </c>
      <c r="M4581">
        <v>8.9422904896186708</v>
      </c>
      <c r="N4581">
        <v>1.31411457953022</v>
      </c>
      <c r="O4581">
        <v>36.239208433537897</v>
      </c>
      <c r="P4581">
        <v>80.185167303198995</v>
      </c>
      <c r="Q4581" t="s">
        <v>28</v>
      </c>
      <c r="R4581" t="s">
        <v>27</v>
      </c>
      <c r="S4581">
        <v>70</v>
      </c>
      <c r="T4581">
        <v>207.39870274740301</v>
      </c>
      <c r="U4581">
        <v>362.947729807955</v>
      </c>
      <c r="V4581" t="s">
        <v>28</v>
      </c>
      <c r="W4581">
        <v>1001.82066815756</v>
      </c>
      <c r="X4581">
        <v>10018.206681575601</v>
      </c>
      <c r="Y4581" t="s">
        <v>32</v>
      </c>
    </row>
    <row r="4582" spans="1:25" x14ac:dyDescent="0.35">
      <c r="A4582" t="s">
        <v>25</v>
      </c>
      <c r="B4582" s="1">
        <v>39545</v>
      </c>
      <c r="C4582">
        <v>10.9</v>
      </c>
      <c r="D4582">
        <v>93</v>
      </c>
      <c r="E4582">
        <v>202</v>
      </c>
      <c r="F4582">
        <v>30.2</v>
      </c>
      <c r="G4582">
        <v>1.8</v>
      </c>
      <c r="H4582">
        <v>64.555995393581995</v>
      </c>
      <c r="I4582">
        <v>19.898345724274101</v>
      </c>
      <c r="J4582">
        <v>151.567271318613</v>
      </c>
      <c r="K4582">
        <v>2.3708043656458102</v>
      </c>
      <c r="L4582">
        <v>29.962654505925698</v>
      </c>
      <c r="M4582">
        <v>5.0234719811281199</v>
      </c>
      <c r="N4582">
        <v>0.47352831840356302</v>
      </c>
      <c r="O4582">
        <v>7.6570561984880996</v>
      </c>
      <c r="P4582">
        <v>15.2030786673187</v>
      </c>
      <c r="Q4582" t="s">
        <v>28</v>
      </c>
      <c r="R4582" t="s">
        <v>27</v>
      </c>
      <c r="S4582">
        <v>70</v>
      </c>
      <c r="T4582">
        <v>81.277443602443498</v>
      </c>
      <c r="U4582">
        <v>142.23552630427599</v>
      </c>
      <c r="V4582" t="s">
        <v>28</v>
      </c>
      <c r="W4582">
        <v>477.102371405101</v>
      </c>
      <c r="X4582">
        <v>4771.0237140510098</v>
      </c>
      <c r="Y4582" t="s">
        <v>30</v>
      </c>
    </row>
    <row r="4583" spans="1:25" x14ac:dyDescent="0.35">
      <c r="A4583" t="s">
        <v>25</v>
      </c>
      <c r="B4583" s="1">
        <v>39546</v>
      </c>
      <c r="C4583">
        <v>8.5</v>
      </c>
      <c r="D4583">
        <v>93</v>
      </c>
      <c r="E4583">
        <v>211</v>
      </c>
      <c r="F4583">
        <v>27.2</v>
      </c>
      <c r="G4583">
        <v>6.4</v>
      </c>
      <c r="H4583">
        <v>31.7852720855144</v>
      </c>
      <c r="I4583">
        <v>11.4504346399158</v>
      </c>
      <c r="J4583">
        <v>142.34457288888501</v>
      </c>
      <c r="K4583">
        <v>2.1720174210857899E-2</v>
      </c>
      <c r="L4583">
        <v>19.066513904613899</v>
      </c>
      <c r="M4583">
        <v>1.91071196542896E-2</v>
      </c>
      <c r="N4583" s="2">
        <v>2.4676550446875301E-5</v>
      </c>
      <c r="O4583" s="2">
        <v>6.2808314536249796E-6</v>
      </c>
      <c r="P4583" s="2">
        <v>4.9109014420161104E-6</v>
      </c>
      <c r="Q4583" t="s">
        <v>26</v>
      </c>
      <c r="R4583" t="s">
        <v>27</v>
      </c>
      <c r="S4583">
        <v>70</v>
      </c>
      <c r="T4583">
        <v>2.98850461277381E-2</v>
      </c>
      <c r="U4583">
        <v>5.22988307235418E-2</v>
      </c>
      <c r="V4583" t="s">
        <v>26</v>
      </c>
      <c r="W4583">
        <v>0.497224724552223</v>
      </c>
      <c r="X4583">
        <v>0</v>
      </c>
      <c r="Y4583" t="s">
        <v>26</v>
      </c>
    </row>
    <row r="4584" spans="1:25" x14ac:dyDescent="0.35">
      <c r="A4584" t="s">
        <v>25</v>
      </c>
      <c r="B4584" s="1">
        <v>39547</v>
      </c>
      <c r="C4584">
        <v>11.6</v>
      </c>
      <c r="D4584">
        <v>73</v>
      </c>
      <c r="E4584">
        <v>195</v>
      </c>
      <c r="F4584">
        <v>34.799999999999997</v>
      </c>
      <c r="G4584">
        <v>0.4</v>
      </c>
      <c r="H4584">
        <v>60.602600182341497</v>
      </c>
      <c r="I4584">
        <v>11.963502193915801</v>
      </c>
      <c r="J4584">
        <v>145.13657288888501</v>
      </c>
      <c r="K4584">
        <v>2.4505726555366198</v>
      </c>
      <c r="L4584">
        <v>19.838766613262401</v>
      </c>
      <c r="M4584">
        <v>3.9125177031669298</v>
      </c>
      <c r="N4584">
        <v>0.30424018935659403</v>
      </c>
      <c r="O4584">
        <v>6.9283173477641098</v>
      </c>
      <c r="P4584">
        <v>5.8970901261296902</v>
      </c>
      <c r="Q4584" t="s">
        <v>26</v>
      </c>
      <c r="R4584" t="s">
        <v>27</v>
      </c>
      <c r="S4584">
        <v>70</v>
      </c>
      <c r="T4584">
        <v>85.7800055339262</v>
      </c>
      <c r="U4584">
        <v>150.11500968437099</v>
      </c>
      <c r="V4584" t="s">
        <v>28</v>
      </c>
      <c r="W4584">
        <v>498.51180095989099</v>
      </c>
      <c r="X4584">
        <v>4985.1180095989102</v>
      </c>
      <c r="Y4584" t="s">
        <v>30</v>
      </c>
    </row>
    <row r="4585" spans="1:25" x14ac:dyDescent="0.35">
      <c r="A4585" t="s">
        <v>25</v>
      </c>
      <c r="B4585" s="1">
        <v>39548</v>
      </c>
      <c r="C4585">
        <v>16.3</v>
      </c>
      <c r="D4585">
        <v>44</v>
      </c>
      <c r="E4585">
        <v>94</v>
      </c>
      <c r="F4585">
        <v>9.1</v>
      </c>
      <c r="G4585">
        <v>0.2</v>
      </c>
      <c r="H4585">
        <v>79.079268424086806</v>
      </c>
      <c r="I4585">
        <v>13.4214579379158</v>
      </c>
      <c r="J4585">
        <v>148.77457288888499</v>
      </c>
      <c r="K4585">
        <v>1.6396531527385001</v>
      </c>
      <c r="L4585">
        <v>21.903046024134699</v>
      </c>
      <c r="M4585">
        <v>2.5883470453564299</v>
      </c>
      <c r="N4585">
        <v>0.14642618243652999</v>
      </c>
      <c r="O4585">
        <v>2.4055232318653501</v>
      </c>
      <c r="P4585">
        <v>2.5242225994913299</v>
      </c>
      <c r="Q4585" t="s">
        <v>26</v>
      </c>
      <c r="R4585" t="s">
        <v>27</v>
      </c>
      <c r="S4585">
        <v>70</v>
      </c>
      <c r="T4585">
        <v>44.367184449662901</v>
      </c>
      <c r="U4585">
        <v>77.642572786910094</v>
      </c>
      <c r="V4585" t="s">
        <v>28</v>
      </c>
      <c r="W4585">
        <v>289.34483778834601</v>
      </c>
      <c r="X4585">
        <v>2893.4483778834601</v>
      </c>
      <c r="Y4585" t="s">
        <v>31</v>
      </c>
    </row>
    <row r="4586" spans="1:25" x14ac:dyDescent="0.35">
      <c r="A4586" t="s">
        <v>25</v>
      </c>
      <c r="B4586" s="1">
        <v>39549</v>
      </c>
      <c r="C4586">
        <v>18.100000000000001</v>
      </c>
      <c r="D4586">
        <v>57</v>
      </c>
      <c r="E4586">
        <v>253</v>
      </c>
      <c r="F4586">
        <v>4.4000000000000004</v>
      </c>
      <c r="G4586">
        <v>0</v>
      </c>
      <c r="H4586">
        <v>83.401908435246696</v>
      </c>
      <c r="I4586">
        <v>14.656770193915801</v>
      </c>
      <c r="J4586">
        <v>152.73657288888501</v>
      </c>
      <c r="K4586">
        <v>2.1205785340301402</v>
      </c>
      <c r="L4586">
        <v>23.641805888876501</v>
      </c>
      <c r="M4586">
        <v>3.7724209106426501</v>
      </c>
      <c r="N4586">
        <v>0.28522432302982598</v>
      </c>
      <c r="O4586">
        <v>5.10682940844044</v>
      </c>
      <c r="P4586">
        <v>6.2832144986895004</v>
      </c>
      <c r="Q4586" t="s">
        <v>26</v>
      </c>
      <c r="R4586" t="s">
        <v>27</v>
      </c>
      <c r="S4586">
        <v>70</v>
      </c>
      <c r="T4586">
        <v>67.734567724978703</v>
      </c>
      <c r="U4586">
        <v>118.535493518713</v>
      </c>
      <c r="V4586" t="s">
        <v>28</v>
      </c>
      <c r="W4586">
        <v>410.95580491917099</v>
      </c>
      <c r="X4586">
        <v>4109.5580491917199</v>
      </c>
      <c r="Y4586" t="s">
        <v>30</v>
      </c>
    </row>
    <row r="4587" spans="1:25" x14ac:dyDescent="0.35">
      <c r="A4587" t="s">
        <v>25</v>
      </c>
      <c r="B4587" s="1">
        <v>39550</v>
      </c>
      <c r="C4587">
        <v>15.5</v>
      </c>
      <c r="D4587">
        <v>67</v>
      </c>
      <c r="E4587">
        <v>73</v>
      </c>
      <c r="F4587">
        <v>6.9</v>
      </c>
      <c r="G4587">
        <v>0</v>
      </c>
      <c r="H4587">
        <v>83.585886876256097</v>
      </c>
      <c r="I4587">
        <v>15.4764214219158</v>
      </c>
      <c r="J4587">
        <v>156.23057288888501</v>
      </c>
      <c r="K4587">
        <v>2.46384033805781</v>
      </c>
      <c r="L4587">
        <v>24.808844756016899</v>
      </c>
      <c r="M4587">
        <v>4.5942605246327801</v>
      </c>
      <c r="N4587">
        <v>0.40428771942644698</v>
      </c>
      <c r="O4587">
        <v>7.8690899464535704</v>
      </c>
      <c r="P4587">
        <v>10.691756234589301</v>
      </c>
      <c r="Q4587" t="s">
        <v>28</v>
      </c>
      <c r="R4587" t="s">
        <v>27</v>
      </c>
      <c r="S4587">
        <v>70</v>
      </c>
      <c r="T4587">
        <v>86.537345151280903</v>
      </c>
      <c r="U4587">
        <v>151.44035401474201</v>
      </c>
      <c r="V4587" t="s">
        <v>28</v>
      </c>
      <c r="W4587">
        <v>502.086373660888</v>
      </c>
      <c r="X4587">
        <v>5020.8637366088797</v>
      </c>
      <c r="Y4587" t="s">
        <v>30</v>
      </c>
    </row>
    <row r="4588" spans="1:25" x14ac:dyDescent="0.35">
      <c r="A4588" t="s">
        <v>25</v>
      </c>
      <c r="B4588" s="1">
        <v>39551</v>
      </c>
      <c r="C4588">
        <v>15</v>
      </c>
      <c r="D4588">
        <v>85</v>
      </c>
      <c r="E4588">
        <v>45</v>
      </c>
      <c r="F4588">
        <v>15.9</v>
      </c>
      <c r="G4588">
        <v>1.4</v>
      </c>
      <c r="H4588">
        <v>71.830359327817504</v>
      </c>
      <c r="I4588">
        <v>15.837768211915799</v>
      </c>
      <c r="J4588">
        <v>159.634572888885</v>
      </c>
      <c r="K4588">
        <v>1.4819896977740099</v>
      </c>
      <c r="L4588">
        <v>25.3803959016074</v>
      </c>
      <c r="M4588">
        <v>2.5688351559096398</v>
      </c>
      <c r="N4588">
        <v>0.14447810676497</v>
      </c>
      <c r="O4588">
        <v>1.9401921822478301</v>
      </c>
      <c r="P4588">
        <v>2.7618499217153798</v>
      </c>
      <c r="Q4588" t="s">
        <v>26</v>
      </c>
      <c r="R4588" t="s">
        <v>27</v>
      </c>
      <c r="S4588">
        <v>70</v>
      </c>
      <c r="T4588">
        <v>37.5352065127625</v>
      </c>
      <c r="U4588">
        <v>65.686611397334403</v>
      </c>
      <c r="V4588" t="s">
        <v>28</v>
      </c>
      <c r="W4588">
        <v>251.511254452001</v>
      </c>
      <c r="X4588">
        <v>2515.11254452001</v>
      </c>
      <c r="Y4588" t="s">
        <v>31</v>
      </c>
    </row>
    <row r="4589" spans="1:25" x14ac:dyDescent="0.35">
      <c r="A4589" t="s">
        <v>25</v>
      </c>
      <c r="B4589" s="1">
        <v>39552</v>
      </c>
      <c r="C4589">
        <v>14.8</v>
      </c>
      <c r="D4589">
        <v>86</v>
      </c>
      <c r="E4589">
        <v>58</v>
      </c>
      <c r="F4589">
        <v>12.7</v>
      </c>
      <c r="G4589">
        <v>0</v>
      </c>
      <c r="H4589">
        <v>75.097252318678898</v>
      </c>
      <c r="I4589">
        <v>16.170835687915801</v>
      </c>
      <c r="J4589">
        <v>163.002572888885</v>
      </c>
      <c r="K4589">
        <v>1.45952820090686</v>
      </c>
      <c r="L4589">
        <v>25.914488532017099</v>
      </c>
      <c r="M4589">
        <v>2.5632722001105899</v>
      </c>
      <c r="N4589">
        <v>0.14392477910302501</v>
      </c>
      <c r="O4589">
        <v>1.87511984774694</v>
      </c>
      <c r="P4589">
        <v>2.78484362017854</v>
      </c>
      <c r="Q4589" t="s">
        <v>26</v>
      </c>
      <c r="R4589" t="s">
        <v>27</v>
      </c>
      <c r="S4589">
        <v>70</v>
      </c>
      <c r="T4589">
        <v>36.5974603442532</v>
      </c>
      <c r="U4589">
        <v>64.045555602443102</v>
      </c>
      <c r="V4589" t="s">
        <v>28</v>
      </c>
      <c r="W4589">
        <v>246.21928908891999</v>
      </c>
      <c r="X4589">
        <v>2462.1928908892</v>
      </c>
      <c r="Y4589" t="s">
        <v>31</v>
      </c>
    </row>
    <row r="4590" spans="1:25" x14ac:dyDescent="0.35">
      <c r="A4590" t="s">
        <v>25</v>
      </c>
      <c r="B4590" s="1">
        <v>39553</v>
      </c>
      <c r="C4590">
        <v>15.9</v>
      </c>
      <c r="D4590">
        <v>100</v>
      </c>
      <c r="E4590">
        <v>30</v>
      </c>
      <c r="F4590">
        <v>9.6999999999999993</v>
      </c>
      <c r="G4590">
        <v>7</v>
      </c>
      <c r="H4590">
        <v>21.670386755082902</v>
      </c>
      <c r="I4590">
        <v>8.8098631055326209</v>
      </c>
      <c r="J4590">
        <v>153.35632191686699</v>
      </c>
      <c r="K4590">
        <v>3.9512444217139998E-4</v>
      </c>
      <c r="L4590">
        <v>15.4070094136243</v>
      </c>
      <c r="M4590">
        <v>3.0505816073854501E-4</v>
      </c>
      <c r="N4590" s="2">
        <v>1.62901915136627E-8</v>
      </c>
      <c r="O4590" s="2">
        <v>3.2989599628097802E-11</v>
      </c>
      <c r="P4590" s="2">
        <v>1.6221770518276401E-11</v>
      </c>
      <c r="Q4590" t="s">
        <v>26</v>
      </c>
      <c r="R4590" t="s">
        <v>27</v>
      </c>
      <c r="S4590">
        <v>70</v>
      </c>
      <c r="T4590" s="2">
        <v>3.2923761227467498E-5</v>
      </c>
      <c r="U4590" s="2">
        <v>5.7616582148068201E-5</v>
      </c>
      <c r="V4590" t="s">
        <v>26</v>
      </c>
      <c r="W4590">
        <v>1.2219489888982899E-3</v>
      </c>
      <c r="X4590">
        <v>0</v>
      </c>
      <c r="Y4590" t="s">
        <v>26</v>
      </c>
    </row>
    <row r="4591" spans="1:25" x14ac:dyDescent="0.35">
      <c r="A4591" t="s">
        <v>25</v>
      </c>
      <c r="B4591" s="1">
        <v>39554</v>
      </c>
      <c r="C4591">
        <v>17</v>
      </c>
      <c r="D4591">
        <v>99</v>
      </c>
      <c r="E4591">
        <v>111</v>
      </c>
      <c r="F4591">
        <v>3.5</v>
      </c>
      <c r="G4591">
        <v>35.4</v>
      </c>
      <c r="H4591">
        <v>1.5653374433805201</v>
      </c>
      <c r="I4591">
        <v>3.4796220468161398</v>
      </c>
      <c r="J4591">
        <v>83.196732283295304</v>
      </c>
      <c r="K4591" s="2">
        <v>7.3616350628823904E-9</v>
      </c>
      <c r="L4591">
        <v>6.3004669107380096</v>
      </c>
      <c r="M4591" s="2">
        <v>3.51519903306258E-9</v>
      </c>
      <c r="N4591" s="2">
        <v>2.9573332258376099E-17</v>
      </c>
      <c r="O4591" s="2">
        <v>7.4911490753022205E-26</v>
      </c>
      <c r="P4591" s="2">
        <v>4.7236220525689E-27</v>
      </c>
      <c r="Q4591" t="s">
        <v>26</v>
      </c>
      <c r="R4591" t="s">
        <v>27</v>
      </c>
      <c r="S4591">
        <v>70</v>
      </c>
      <c r="T4591" s="2">
        <v>2.9986322960611898E-13</v>
      </c>
      <c r="U4591" s="2">
        <v>5.24760651810708E-13</v>
      </c>
      <c r="V4591" t="s">
        <v>26</v>
      </c>
      <c r="W4591" s="2">
        <v>9.8271252558921506E-11</v>
      </c>
      <c r="X4591">
        <v>0</v>
      </c>
      <c r="Y4591" t="s">
        <v>26</v>
      </c>
    </row>
    <row r="4592" spans="1:25" x14ac:dyDescent="0.35">
      <c r="A4592" t="s">
        <v>25</v>
      </c>
      <c r="B4592" s="1">
        <v>39555</v>
      </c>
      <c r="C4592">
        <v>15.4</v>
      </c>
      <c r="D4592">
        <v>100</v>
      </c>
      <c r="E4592">
        <v>193</v>
      </c>
      <c r="F4592">
        <v>2.7</v>
      </c>
      <c r="G4592">
        <v>16.399999999999999</v>
      </c>
      <c r="H4592">
        <v>1.5604098442333401</v>
      </c>
      <c r="I4592">
        <v>1.0832160956975301</v>
      </c>
      <c r="J4592">
        <v>57.826002401898002</v>
      </c>
      <c r="K4592" s="2">
        <v>7.0450977772118302E-9</v>
      </c>
      <c r="L4592">
        <v>2.0695150635456798</v>
      </c>
      <c r="M4592" s="2">
        <v>2.2033460507794798E-9</v>
      </c>
      <c r="N4592" s="2">
        <v>1.2936753507639501E-17</v>
      </c>
      <c r="O4592" s="2">
        <v>1.7578698131393201E-27</v>
      </c>
      <c r="P4592" s="2">
        <v>7.5721568443322402E-30</v>
      </c>
      <c r="Q4592" t="s">
        <v>26</v>
      </c>
      <c r="R4592" t="s">
        <v>27</v>
      </c>
      <c r="S4592">
        <v>70</v>
      </c>
      <c r="T4592" s="2">
        <v>2.7827543776026199E-13</v>
      </c>
      <c r="U4592" s="2">
        <v>4.8698201608045902E-13</v>
      </c>
      <c r="V4592" t="s">
        <v>26</v>
      </c>
      <c r="W4592" s="2">
        <v>9.20016562725597E-11</v>
      </c>
      <c r="X4592">
        <v>0</v>
      </c>
      <c r="Y4592" t="s">
        <v>26</v>
      </c>
    </row>
    <row r="4593" spans="1:25" x14ac:dyDescent="0.35">
      <c r="A4593" t="s">
        <v>25</v>
      </c>
      <c r="B4593" s="1">
        <v>39556</v>
      </c>
      <c r="C4593">
        <v>19.2</v>
      </c>
      <c r="D4593">
        <v>63</v>
      </c>
      <c r="E4593">
        <v>350</v>
      </c>
      <c r="F4593">
        <v>11.1</v>
      </c>
      <c r="G4593">
        <v>1.8</v>
      </c>
      <c r="H4593">
        <v>43.752812943324599</v>
      </c>
      <c r="I4593">
        <v>1.56867208856402</v>
      </c>
      <c r="J4593">
        <v>61.986002401897998</v>
      </c>
      <c r="K4593">
        <v>0.11761707975253401</v>
      </c>
      <c r="L4593">
        <v>2.9506639584118202</v>
      </c>
      <c r="M4593">
        <v>4.1192327833309901E-2</v>
      </c>
      <c r="N4593" s="2">
        <v>9.6115585834019706E-5</v>
      </c>
      <c r="O4593" s="2">
        <v>4.0346795169199803E-5</v>
      </c>
      <c r="P4593" s="2">
        <v>4.1215685150862901E-7</v>
      </c>
      <c r="Q4593" t="s">
        <v>26</v>
      </c>
      <c r="R4593" t="s">
        <v>27</v>
      </c>
      <c r="S4593">
        <v>70</v>
      </c>
      <c r="T4593">
        <v>0.52643829118437702</v>
      </c>
      <c r="U4593">
        <v>0.92126700957265995</v>
      </c>
      <c r="V4593" t="s">
        <v>26</v>
      </c>
      <c r="W4593">
        <v>6.2207595161746498</v>
      </c>
      <c r="X4593">
        <v>0</v>
      </c>
      <c r="Y4593" t="s">
        <v>26</v>
      </c>
    </row>
    <row r="4594" spans="1:25" x14ac:dyDescent="0.35">
      <c r="A4594" t="s">
        <v>25</v>
      </c>
      <c r="B4594" s="1">
        <v>39557</v>
      </c>
      <c r="C4594">
        <v>13.6</v>
      </c>
      <c r="D4594">
        <v>59</v>
      </c>
      <c r="E4594">
        <v>195</v>
      </c>
      <c r="F4594">
        <v>13.9</v>
      </c>
      <c r="G4594">
        <v>0</v>
      </c>
      <c r="H4594">
        <v>68.111934582915296</v>
      </c>
      <c r="I4594">
        <v>2.4704679905640199</v>
      </c>
      <c r="J4594">
        <v>65.138002401898007</v>
      </c>
      <c r="K4594">
        <v>1.18621706099246</v>
      </c>
      <c r="L4594">
        <v>4.51302579940252</v>
      </c>
      <c r="M4594">
        <v>0.48854947295449502</v>
      </c>
      <c r="N4594">
        <v>7.6548561869877099E-3</v>
      </c>
      <c r="O4594">
        <v>0.13495435011745599</v>
      </c>
      <c r="P4594">
        <v>3.84325598118681E-3</v>
      </c>
      <c r="Q4594" t="s">
        <v>26</v>
      </c>
      <c r="R4594" t="s">
        <v>27</v>
      </c>
      <c r="S4594">
        <v>70</v>
      </c>
      <c r="T4594">
        <v>25.934196624078101</v>
      </c>
      <c r="U4594">
        <v>45.384844092136703</v>
      </c>
      <c r="V4594" t="s">
        <v>28</v>
      </c>
      <c r="W4594">
        <v>184.05841618094999</v>
      </c>
      <c r="X4594">
        <v>1840.5841618095001</v>
      </c>
      <c r="Y4594" t="s">
        <v>29</v>
      </c>
    </row>
    <row r="4595" spans="1:25" x14ac:dyDescent="0.35">
      <c r="A4595" t="s">
        <v>25</v>
      </c>
      <c r="B4595" s="1">
        <v>39558</v>
      </c>
      <c r="C4595">
        <v>9.3000000000000007</v>
      </c>
      <c r="D4595">
        <v>78</v>
      </c>
      <c r="E4595">
        <v>186</v>
      </c>
      <c r="F4595">
        <v>16.2</v>
      </c>
      <c r="G4595">
        <v>1.6</v>
      </c>
      <c r="H4595">
        <v>64.371812493194497</v>
      </c>
      <c r="I4595">
        <v>2.3036394606023198</v>
      </c>
      <c r="J4595">
        <v>67.516002401898007</v>
      </c>
      <c r="K4595">
        <v>1.16186446359332</v>
      </c>
      <c r="L4595">
        <v>4.2451671882862199</v>
      </c>
      <c r="M4595">
        <v>0.466632113405756</v>
      </c>
      <c r="N4595">
        <v>7.0575503878990298E-3</v>
      </c>
      <c r="O4595">
        <v>0.10880889214263401</v>
      </c>
      <c r="P4595">
        <v>2.6754797084527502E-3</v>
      </c>
      <c r="Q4595" t="s">
        <v>26</v>
      </c>
      <c r="R4595" t="s">
        <v>27</v>
      </c>
      <c r="S4595">
        <v>70</v>
      </c>
      <c r="T4595">
        <v>25.053620856021201</v>
      </c>
      <c r="U4595">
        <v>43.843836498037099</v>
      </c>
      <c r="V4595" t="s">
        <v>28</v>
      </c>
      <c r="W4595">
        <v>178.739414900534</v>
      </c>
      <c r="X4595">
        <v>1787.3941490053401</v>
      </c>
      <c r="Y4595" t="s">
        <v>29</v>
      </c>
    </row>
    <row r="4596" spans="1:25" x14ac:dyDescent="0.35">
      <c r="A4596" t="s">
        <v>25</v>
      </c>
      <c r="B4596" s="1">
        <v>39559</v>
      </c>
      <c r="C4596">
        <v>12.9</v>
      </c>
      <c r="D4596">
        <v>72</v>
      </c>
      <c r="E4596">
        <v>24</v>
      </c>
      <c r="F4596">
        <v>17.600000000000001</v>
      </c>
      <c r="G4596">
        <v>0</v>
      </c>
      <c r="H4596">
        <v>74.949702158526307</v>
      </c>
      <c r="I4596">
        <v>2.8901733806023202</v>
      </c>
      <c r="J4596">
        <v>70.542002401898003</v>
      </c>
      <c r="K4596">
        <v>1.85312407763047</v>
      </c>
      <c r="L4596">
        <v>5.2432902105882402</v>
      </c>
      <c r="M4596">
        <v>0.81386424179475703</v>
      </c>
      <c r="N4596">
        <v>1.8890605852621301E-2</v>
      </c>
      <c r="O4596">
        <v>0.67126238620105305</v>
      </c>
      <c r="P4596">
        <v>2.7362358739937701E-2</v>
      </c>
      <c r="Q4596" t="s">
        <v>26</v>
      </c>
      <c r="R4596" t="s">
        <v>27</v>
      </c>
      <c r="S4596">
        <v>70</v>
      </c>
      <c r="T4596">
        <v>54.286411284088999</v>
      </c>
      <c r="U4596">
        <v>95.001219747155801</v>
      </c>
      <c r="V4596" t="s">
        <v>28</v>
      </c>
      <c r="W4596">
        <v>342.28951071635601</v>
      </c>
      <c r="X4596">
        <v>3422.8951071635602</v>
      </c>
      <c r="Y4596" t="s">
        <v>31</v>
      </c>
    </row>
    <row r="4597" spans="1:25" x14ac:dyDescent="0.35">
      <c r="A4597" t="s">
        <v>25</v>
      </c>
      <c r="B4597" s="1">
        <v>39560</v>
      </c>
      <c r="C4597">
        <v>17</v>
      </c>
      <c r="D4597">
        <v>58</v>
      </c>
      <c r="E4597">
        <v>246</v>
      </c>
      <c r="F4597">
        <v>19.600000000000001</v>
      </c>
      <c r="G4597">
        <v>0</v>
      </c>
      <c r="H4597">
        <v>82.726312022407299</v>
      </c>
      <c r="I4597">
        <v>4.0276302326023199</v>
      </c>
      <c r="J4597">
        <v>74.306002401897999</v>
      </c>
      <c r="K4597">
        <v>4.1826911553280102</v>
      </c>
      <c r="L4597">
        <v>7.0939691883086997</v>
      </c>
      <c r="M4597">
        <v>3.7220327111997</v>
      </c>
      <c r="N4597">
        <v>0.27851579689900002</v>
      </c>
      <c r="O4597">
        <v>10.2827282695868</v>
      </c>
      <c r="P4597">
        <v>0.85769905356160303</v>
      </c>
      <c r="Q4597" t="s">
        <v>26</v>
      </c>
      <c r="R4597" t="s">
        <v>27</v>
      </c>
      <c r="S4597">
        <v>70</v>
      </c>
      <c r="T4597">
        <v>202.37622174990199</v>
      </c>
      <c r="U4597">
        <v>354.15838806232898</v>
      </c>
      <c r="V4597" t="s">
        <v>28</v>
      </c>
      <c r="W4597">
        <v>983.22210106512796</v>
      </c>
      <c r="X4597">
        <v>9832.2210106512794</v>
      </c>
      <c r="Y4597" t="s">
        <v>30</v>
      </c>
    </row>
    <row r="4598" spans="1:25" x14ac:dyDescent="0.35">
      <c r="A4598" t="s">
        <v>25</v>
      </c>
      <c r="B4598" s="1">
        <v>39561</v>
      </c>
      <c r="C4598">
        <v>18.3</v>
      </c>
      <c r="D4598">
        <v>53</v>
      </c>
      <c r="E4598">
        <v>279</v>
      </c>
      <c r="F4598">
        <v>15</v>
      </c>
      <c r="G4598">
        <v>0</v>
      </c>
      <c r="H4598">
        <v>85.620631039060896</v>
      </c>
      <c r="I4598">
        <v>5.3919201006023201</v>
      </c>
      <c r="J4598">
        <v>78.304002401898003</v>
      </c>
      <c r="K4598">
        <v>4.8850088272653203</v>
      </c>
      <c r="L4598">
        <v>9.20007479103392</v>
      </c>
      <c r="M4598">
        <v>5.0623985139849603</v>
      </c>
      <c r="N4598">
        <v>0.48004241080102</v>
      </c>
      <c r="O4598">
        <v>21.692406834130502</v>
      </c>
      <c r="P4598">
        <v>3.31874434216535</v>
      </c>
      <c r="Q4598" t="s">
        <v>26</v>
      </c>
      <c r="R4598" t="s">
        <v>27</v>
      </c>
      <c r="S4598">
        <v>70</v>
      </c>
      <c r="T4598">
        <v>258.17933964476799</v>
      </c>
      <c r="U4598">
        <v>451.81384437834402</v>
      </c>
      <c r="V4598" t="s">
        <v>28</v>
      </c>
      <c r="W4598">
        <v>1181.98696363406</v>
      </c>
      <c r="X4598">
        <v>11819.8696363406</v>
      </c>
      <c r="Y4598" t="s">
        <v>32</v>
      </c>
    </row>
    <row r="4599" spans="1:25" x14ac:dyDescent="0.35">
      <c r="A4599" t="s">
        <v>25</v>
      </c>
      <c r="B4599" s="1">
        <v>39562</v>
      </c>
      <c r="C4599">
        <v>17.100000000000001</v>
      </c>
      <c r="D4599">
        <v>62</v>
      </c>
      <c r="E4599">
        <v>221</v>
      </c>
      <c r="F4599">
        <v>4.8</v>
      </c>
      <c r="G4599">
        <v>0</v>
      </c>
      <c r="H4599">
        <v>85.620629627023007</v>
      </c>
      <c r="I4599">
        <v>6.4267335166023196</v>
      </c>
      <c r="J4599">
        <v>82.086002401898</v>
      </c>
      <c r="K4599">
        <v>2.92177963766308</v>
      </c>
      <c r="L4599">
        <v>10.7494573430498</v>
      </c>
      <c r="M4599">
        <v>3.1472939351638001</v>
      </c>
      <c r="N4599">
        <v>0.20697502019649</v>
      </c>
      <c r="O4599">
        <v>6.9114024115683996</v>
      </c>
      <c r="P4599">
        <v>1.5126687967946499</v>
      </c>
      <c r="Q4599" t="s">
        <v>26</v>
      </c>
      <c r="R4599" t="s">
        <v>27</v>
      </c>
      <c r="S4599">
        <v>70</v>
      </c>
      <c r="T4599">
        <v>114.08777829234</v>
      </c>
      <c r="U4599">
        <v>199.65361201159499</v>
      </c>
      <c r="V4599" t="s">
        <v>28</v>
      </c>
      <c r="W4599">
        <v>627.45612463981797</v>
      </c>
      <c r="X4599">
        <v>6274.5612463981797</v>
      </c>
      <c r="Y4599" t="s">
        <v>30</v>
      </c>
    </row>
    <row r="4600" spans="1:25" x14ac:dyDescent="0.35">
      <c r="A4600" t="s">
        <v>25</v>
      </c>
      <c r="B4600" s="1">
        <v>39563</v>
      </c>
      <c r="C4600">
        <v>13.9</v>
      </c>
      <c r="D4600">
        <v>87</v>
      </c>
      <c r="E4600">
        <v>84</v>
      </c>
      <c r="F4600">
        <v>7.4</v>
      </c>
      <c r="G4600">
        <v>0.2</v>
      </c>
      <c r="H4600">
        <v>81.630920779947104</v>
      </c>
      <c r="I4600">
        <v>6.7185042166023203</v>
      </c>
      <c r="J4600">
        <v>85.292002401898003</v>
      </c>
      <c r="K4600">
        <v>1.97809476495752</v>
      </c>
      <c r="L4600">
        <v>11.2262597336442</v>
      </c>
      <c r="M4600">
        <v>1.8774536366191901</v>
      </c>
      <c r="N4600">
        <v>8.2944276864279104E-2</v>
      </c>
      <c r="O4600">
        <v>2.5008353037753199</v>
      </c>
      <c r="P4600">
        <v>0.60434596393448203</v>
      </c>
      <c r="Q4600" t="s">
        <v>26</v>
      </c>
      <c r="R4600" t="s">
        <v>27</v>
      </c>
      <c r="S4600">
        <v>70</v>
      </c>
      <c r="T4600">
        <v>60.433386466353703</v>
      </c>
      <c r="U4600">
        <v>105.758426316119</v>
      </c>
      <c r="V4600" t="s">
        <v>28</v>
      </c>
      <c r="W4600">
        <v>374.08199629467998</v>
      </c>
      <c r="X4600">
        <v>3740.8199629467999</v>
      </c>
      <c r="Y4600" t="s">
        <v>31</v>
      </c>
    </row>
    <row r="4601" spans="1:25" x14ac:dyDescent="0.35">
      <c r="A4601" t="s">
        <v>25</v>
      </c>
      <c r="B4601" s="1">
        <v>39564</v>
      </c>
      <c r="C4601">
        <v>14.6</v>
      </c>
      <c r="D4601">
        <v>89</v>
      </c>
      <c r="E4601">
        <v>49</v>
      </c>
      <c r="F4601">
        <v>10.5</v>
      </c>
      <c r="G4601">
        <v>0</v>
      </c>
      <c r="H4601">
        <v>80.073960815148197</v>
      </c>
      <c r="I4601">
        <v>6.9769083186023204</v>
      </c>
      <c r="J4601">
        <v>88.624002401897997</v>
      </c>
      <c r="K4601">
        <v>1.94327471023703</v>
      </c>
      <c r="L4601">
        <v>11.659154619848399</v>
      </c>
      <c r="M4601">
        <v>1.8883709276076499</v>
      </c>
      <c r="N4601">
        <v>8.37998873863538E-2</v>
      </c>
      <c r="O4601">
        <v>2.4702415255427401</v>
      </c>
      <c r="P4601">
        <v>0.65060343278908705</v>
      </c>
      <c r="Q4601" t="s">
        <v>26</v>
      </c>
      <c r="R4601" t="s">
        <v>27</v>
      </c>
      <c r="S4601">
        <v>70</v>
      </c>
      <c r="T4601">
        <v>58.696168011993102</v>
      </c>
      <c r="U4601">
        <v>102.718294020988</v>
      </c>
      <c r="V4601" t="s">
        <v>28</v>
      </c>
      <c r="W4601">
        <v>365.16957684204903</v>
      </c>
      <c r="X4601">
        <v>3651.6957684204899</v>
      </c>
      <c r="Y4601" t="s">
        <v>31</v>
      </c>
    </row>
    <row r="4602" spans="1:25" x14ac:dyDescent="0.35">
      <c r="A4602" t="s">
        <v>25</v>
      </c>
      <c r="B4602" s="1">
        <v>39565</v>
      </c>
      <c r="C4602">
        <v>17.3</v>
      </c>
      <c r="D4602">
        <v>79</v>
      </c>
      <c r="E4602">
        <v>56</v>
      </c>
      <c r="F4602">
        <v>11.8</v>
      </c>
      <c r="G4602">
        <v>0</v>
      </c>
      <c r="H4602">
        <v>80.9096333833579</v>
      </c>
      <c r="I4602">
        <v>7.5550631826023196</v>
      </c>
      <c r="J4602">
        <v>92.442002401897994</v>
      </c>
      <c r="K4602">
        <v>2.2719187840706998</v>
      </c>
      <c r="L4602">
        <v>12.5466145611913</v>
      </c>
      <c r="M4602">
        <v>2.5445205761611698</v>
      </c>
      <c r="N4602">
        <v>0.14206642956732801</v>
      </c>
      <c r="O4602">
        <v>4.0650442778454696</v>
      </c>
      <c r="P4602">
        <v>1.26399881848802</v>
      </c>
      <c r="Q4602" t="s">
        <v>26</v>
      </c>
      <c r="R4602" t="s">
        <v>27</v>
      </c>
      <c r="S4602">
        <v>70</v>
      </c>
      <c r="T4602">
        <v>75.818538204919193</v>
      </c>
      <c r="U4602">
        <v>132.682441858609</v>
      </c>
      <c r="V4602" t="s">
        <v>28</v>
      </c>
      <c r="W4602">
        <v>450.76854993118599</v>
      </c>
      <c r="X4602">
        <v>4507.6854993118604</v>
      </c>
      <c r="Y4602" t="s">
        <v>30</v>
      </c>
    </row>
    <row r="4603" spans="1:25" x14ac:dyDescent="0.35">
      <c r="A4603" t="s">
        <v>25</v>
      </c>
      <c r="B4603" s="1">
        <v>39566</v>
      </c>
      <c r="C4603">
        <v>19.8</v>
      </c>
      <c r="D4603">
        <v>70</v>
      </c>
      <c r="E4603">
        <v>330</v>
      </c>
      <c r="F4603">
        <v>20.2</v>
      </c>
      <c r="G4603">
        <v>0</v>
      </c>
      <c r="H4603">
        <v>83.055078686074097</v>
      </c>
      <c r="I4603">
        <v>8.4932182026023195</v>
      </c>
      <c r="J4603">
        <v>96.710002401897995</v>
      </c>
      <c r="K4603">
        <v>4.4952356462411602</v>
      </c>
      <c r="L4603">
        <v>13.9284030273901</v>
      </c>
      <c r="M4603">
        <v>5.8619201753599004</v>
      </c>
      <c r="N4603">
        <v>0.62229960781693605</v>
      </c>
      <c r="O4603">
        <v>26.656872382671999</v>
      </c>
      <c r="P4603">
        <v>10.478442766109501</v>
      </c>
      <c r="Q4603" t="s">
        <v>28</v>
      </c>
      <c r="R4603" t="s">
        <v>27</v>
      </c>
      <c r="S4603">
        <v>70</v>
      </c>
      <c r="T4603">
        <v>226.68763242112999</v>
      </c>
      <c r="U4603">
        <v>396.70335673697798</v>
      </c>
      <c r="V4603" t="s">
        <v>28</v>
      </c>
      <c r="W4603">
        <v>1071.89018606176</v>
      </c>
      <c r="X4603">
        <v>10718.9018606176</v>
      </c>
      <c r="Y4603" t="s">
        <v>32</v>
      </c>
    </row>
    <row r="4604" spans="1:25" x14ac:dyDescent="0.35">
      <c r="A4604" t="s">
        <v>25</v>
      </c>
      <c r="B4604" s="1">
        <v>39567</v>
      </c>
      <c r="C4604">
        <v>17.3</v>
      </c>
      <c r="D4604">
        <v>88</v>
      </c>
      <c r="E4604">
        <v>354</v>
      </c>
      <c r="F4604">
        <v>18.600000000000001</v>
      </c>
      <c r="G4604">
        <v>2</v>
      </c>
      <c r="H4604">
        <v>65.589882185341693</v>
      </c>
      <c r="I4604">
        <v>7.2500991699157504</v>
      </c>
      <c r="J4604">
        <v>100.52800240189799</v>
      </c>
      <c r="K4604">
        <v>1.3769669953010599</v>
      </c>
      <c r="L4604">
        <v>12.285175244008601</v>
      </c>
      <c r="M4604">
        <v>0.93124771508239002</v>
      </c>
      <c r="N4604">
        <v>2.3978076626468101E-2</v>
      </c>
      <c r="O4604">
        <v>0.98615540158283999</v>
      </c>
      <c r="P4604">
        <v>0.29240163701321298</v>
      </c>
      <c r="Q4604" t="s">
        <v>26</v>
      </c>
      <c r="R4604" t="s">
        <v>27</v>
      </c>
      <c r="S4604">
        <v>70</v>
      </c>
      <c r="T4604">
        <v>33.229025450066501</v>
      </c>
      <c r="U4604">
        <v>58.150794537616399</v>
      </c>
      <c r="V4604" t="s">
        <v>28</v>
      </c>
      <c r="W4604">
        <v>226.99394845571601</v>
      </c>
      <c r="X4604">
        <v>2269.9394845571601</v>
      </c>
      <c r="Y4604" t="s">
        <v>31</v>
      </c>
    </row>
    <row r="4605" spans="1:25" x14ac:dyDescent="0.35">
      <c r="A4605" t="s">
        <v>25</v>
      </c>
      <c r="B4605" s="1">
        <v>39568</v>
      </c>
      <c r="C4605">
        <v>18.399999999999999</v>
      </c>
      <c r="D4605">
        <v>58</v>
      </c>
      <c r="E4605">
        <v>329</v>
      </c>
      <c r="F4605">
        <v>14.7</v>
      </c>
      <c r="G4605">
        <v>24.2</v>
      </c>
      <c r="H4605">
        <v>52.943810763399398</v>
      </c>
      <c r="I4605">
        <v>4.0818009213191102</v>
      </c>
      <c r="J4605">
        <v>59.5499762719082</v>
      </c>
      <c r="K4605">
        <v>0.47846550987749598</v>
      </c>
      <c r="L4605">
        <v>6.9693345280801697</v>
      </c>
      <c r="M4605">
        <v>0.23976084121174299</v>
      </c>
      <c r="N4605">
        <v>2.1715828994017098E-3</v>
      </c>
      <c r="O4605">
        <v>2.3021392947977799E-2</v>
      </c>
      <c r="P4605">
        <v>1.8418309814541699E-3</v>
      </c>
      <c r="Q4605" t="s">
        <v>26</v>
      </c>
      <c r="R4605" t="s">
        <v>27</v>
      </c>
      <c r="S4605">
        <v>70</v>
      </c>
      <c r="T4605">
        <v>5.6576976751154398</v>
      </c>
      <c r="U4605">
        <v>9.9009709314520205</v>
      </c>
      <c r="V4605" t="s">
        <v>26</v>
      </c>
      <c r="W4605">
        <v>49.6842315073023</v>
      </c>
      <c r="X4605">
        <v>0</v>
      </c>
      <c r="Y4605" t="s">
        <v>26</v>
      </c>
    </row>
    <row r="4606" spans="1:25" x14ac:dyDescent="0.35">
      <c r="A4606" t="s">
        <v>25</v>
      </c>
      <c r="B4606" s="1">
        <v>39569</v>
      </c>
      <c r="C4606">
        <v>16.899999999999999</v>
      </c>
      <c r="D4606">
        <v>72</v>
      </c>
      <c r="E4606">
        <v>205</v>
      </c>
      <c r="F4606">
        <v>8.6999999999999993</v>
      </c>
      <c r="G4606">
        <v>0.4</v>
      </c>
      <c r="H4606">
        <v>69.2859246657395</v>
      </c>
      <c r="I4606">
        <v>4.7309126013191101</v>
      </c>
      <c r="J4606">
        <v>62.295976271908202</v>
      </c>
      <c r="K4606">
        <v>0.94759493838047604</v>
      </c>
      <c r="L4606">
        <v>7.9520740993342702</v>
      </c>
      <c r="M4606">
        <v>0.506976584174613</v>
      </c>
      <c r="N4606">
        <v>8.1733009180897098E-3</v>
      </c>
      <c r="O4606">
        <v>0.20613591420166399</v>
      </c>
      <c r="P4606">
        <v>2.2470325676668901E-2</v>
      </c>
      <c r="Q4606" t="s">
        <v>26</v>
      </c>
      <c r="R4606" t="s">
        <v>27</v>
      </c>
      <c r="S4606">
        <v>50</v>
      </c>
      <c r="T4606">
        <v>11.620865296379399</v>
      </c>
      <c r="U4606">
        <v>20.336514268664001</v>
      </c>
      <c r="V4606" t="s">
        <v>28</v>
      </c>
      <c r="W4606">
        <v>133.745066002268</v>
      </c>
      <c r="X4606">
        <v>1337.45066002268</v>
      </c>
      <c r="Y4606" t="s">
        <v>29</v>
      </c>
    </row>
    <row r="4607" spans="1:25" x14ac:dyDescent="0.35">
      <c r="A4607" t="s">
        <v>25</v>
      </c>
      <c r="B4607" s="1">
        <v>39570</v>
      </c>
      <c r="C4607">
        <v>14.1</v>
      </c>
      <c r="D4607">
        <v>58</v>
      </c>
      <c r="E4607">
        <v>313</v>
      </c>
      <c r="F4607">
        <v>20.9</v>
      </c>
      <c r="G4607">
        <v>0</v>
      </c>
      <c r="H4607">
        <v>80.258166892795202</v>
      </c>
      <c r="I4607">
        <v>5.5531207293191098</v>
      </c>
      <c r="J4607">
        <v>64.537976271908207</v>
      </c>
      <c r="K4607">
        <v>3.34638634936484</v>
      </c>
      <c r="L4607">
        <v>9.1401075727338892</v>
      </c>
      <c r="M4607">
        <v>3.3358237768939598</v>
      </c>
      <c r="N4607">
        <v>0.22942375881788701</v>
      </c>
      <c r="O4607">
        <v>8.2371730702132702</v>
      </c>
      <c r="P4607">
        <v>1.2412839685323001</v>
      </c>
      <c r="Q4607" t="s">
        <v>26</v>
      </c>
      <c r="R4607" t="s">
        <v>27</v>
      </c>
      <c r="S4607">
        <v>50</v>
      </c>
      <c r="T4607">
        <v>92.502668109592605</v>
      </c>
      <c r="U4607">
        <v>161.879669191787</v>
      </c>
      <c r="V4607" t="s">
        <v>28</v>
      </c>
      <c r="W4607">
        <v>746.22055409698305</v>
      </c>
      <c r="X4607">
        <v>7462.2055409698296</v>
      </c>
      <c r="Y4607" t="s">
        <v>30</v>
      </c>
    </row>
    <row r="4608" spans="1:25" x14ac:dyDescent="0.35">
      <c r="A4608" t="s">
        <v>25</v>
      </c>
      <c r="B4608" s="1">
        <v>39571</v>
      </c>
      <c r="C4608">
        <v>10.3</v>
      </c>
      <c r="D4608">
        <v>49</v>
      </c>
      <c r="E4608">
        <v>238</v>
      </c>
      <c r="F4608">
        <v>19.7</v>
      </c>
      <c r="G4608">
        <v>0.2</v>
      </c>
      <c r="H4608">
        <v>84.150266577038096</v>
      </c>
      <c r="I4608">
        <v>6.3019174173191104</v>
      </c>
      <c r="J4608">
        <v>66.095976271908199</v>
      </c>
      <c r="K4608">
        <v>5.0611887003768103</v>
      </c>
      <c r="L4608">
        <v>10.1778244730758</v>
      </c>
      <c r="M4608">
        <v>5.5356546874744001</v>
      </c>
      <c r="N4608">
        <v>0.562312863199119</v>
      </c>
      <c r="O4608">
        <v>26.576100857067601</v>
      </c>
      <c r="P4608">
        <v>5.1319481693421798</v>
      </c>
      <c r="Q4608" t="s">
        <v>26</v>
      </c>
      <c r="R4608" t="s">
        <v>27</v>
      </c>
      <c r="S4608">
        <v>50</v>
      </c>
      <c r="T4608">
        <v>177.82451399409899</v>
      </c>
      <c r="U4608">
        <v>311.19289948967401</v>
      </c>
      <c r="V4608" t="s">
        <v>28</v>
      </c>
      <c r="W4608">
        <v>1231.48349515427</v>
      </c>
      <c r="X4608">
        <v>12314.8349515427</v>
      </c>
      <c r="Y4608" t="s">
        <v>32</v>
      </c>
    </row>
    <row r="4609" spans="1:25" x14ac:dyDescent="0.35">
      <c r="A4609" t="s">
        <v>25</v>
      </c>
      <c r="B4609" s="1">
        <v>39572</v>
      </c>
      <c r="C4609">
        <v>9.9</v>
      </c>
      <c r="D4609">
        <v>63</v>
      </c>
      <c r="E4609">
        <v>111</v>
      </c>
      <c r="F4609">
        <v>3.2</v>
      </c>
      <c r="G4609">
        <v>0</v>
      </c>
      <c r="H4609">
        <v>84.150265179306999</v>
      </c>
      <c r="I4609">
        <v>6.8261008573191102</v>
      </c>
      <c r="J4609">
        <v>67.581976271908204</v>
      </c>
      <c r="K4609">
        <v>2.2037626377303101</v>
      </c>
      <c r="L4609">
        <v>10.899858029755</v>
      </c>
      <c r="M4609">
        <v>2.1736656133633701</v>
      </c>
      <c r="N4609">
        <v>0.107497916034048</v>
      </c>
      <c r="O4609">
        <v>3.26949057392022</v>
      </c>
      <c r="P4609">
        <v>0.73866654763815498</v>
      </c>
      <c r="Q4609" t="s">
        <v>26</v>
      </c>
      <c r="R4609" t="s">
        <v>27</v>
      </c>
      <c r="S4609">
        <v>50</v>
      </c>
      <c r="T4609">
        <v>47.019625264733897</v>
      </c>
      <c r="U4609">
        <v>82.284344213284399</v>
      </c>
      <c r="V4609" t="s">
        <v>28</v>
      </c>
      <c r="W4609">
        <v>432.76176695618602</v>
      </c>
      <c r="X4609">
        <v>4327.6176695618597</v>
      </c>
      <c r="Y4609" t="s">
        <v>30</v>
      </c>
    </row>
    <row r="4610" spans="1:25" x14ac:dyDescent="0.35">
      <c r="A4610" t="s">
        <v>25</v>
      </c>
      <c r="B4610" s="1">
        <v>39573</v>
      </c>
      <c r="C4610">
        <v>7.9</v>
      </c>
      <c r="D4610">
        <v>100</v>
      </c>
      <c r="E4610">
        <v>201</v>
      </c>
      <c r="F4610">
        <v>8.8000000000000007</v>
      </c>
      <c r="G4610">
        <v>48.8</v>
      </c>
      <c r="H4610">
        <v>9.3317669666381402</v>
      </c>
      <c r="I4610">
        <v>2.54112843968666</v>
      </c>
      <c r="J4610">
        <v>1.1259999999999999</v>
      </c>
      <c r="K4610" s="2">
        <v>1.4072430102210199E-6</v>
      </c>
      <c r="L4610">
        <v>1.89645903440428</v>
      </c>
      <c r="M4610" s="2">
        <v>4.2929123804646001E-7</v>
      </c>
      <c r="N4610" s="2">
        <v>1.4606292297873801E-13</v>
      </c>
      <c r="O4610" s="2">
        <v>8.5659929983000096E-21</v>
      </c>
      <c r="P4610" s="2">
        <v>2.9808358672562398E-23</v>
      </c>
      <c r="Q4610" t="s">
        <v>26</v>
      </c>
      <c r="R4610" t="s">
        <v>27</v>
      </c>
      <c r="S4610">
        <v>50</v>
      </c>
      <c r="T4610" s="2">
        <v>1.4771228311196499E-9</v>
      </c>
      <c r="U4610" s="2">
        <v>2.5849649544593899E-9</v>
      </c>
      <c r="V4610" t="s">
        <v>26</v>
      </c>
      <c r="W4610" s="2">
        <v>2.5972796164308602E-7</v>
      </c>
      <c r="X4610">
        <v>0</v>
      </c>
      <c r="Y4610" t="s">
        <v>26</v>
      </c>
    </row>
    <row r="4611" spans="1:25" x14ac:dyDescent="0.35">
      <c r="A4611" t="s">
        <v>25</v>
      </c>
      <c r="B4611" s="1">
        <v>39574</v>
      </c>
      <c r="C4611">
        <v>9.4</v>
      </c>
      <c r="D4611">
        <v>77</v>
      </c>
      <c r="E4611">
        <v>187</v>
      </c>
      <c r="F4611">
        <v>10.6</v>
      </c>
      <c r="G4611">
        <v>18.399999999999999</v>
      </c>
      <c r="H4611">
        <v>25.1415522368887</v>
      </c>
      <c r="I4611">
        <v>0.89706374618649298</v>
      </c>
      <c r="J4611">
        <v>1.3959999999999999</v>
      </c>
      <c r="K4611">
        <v>1.3664626425500201E-3</v>
      </c>
      <c r="L4611">
        <v>0.68289784554189203</v>
      </c>
      <c r="M4611">
        <v>3.3612235958298801E-4</v>
      </c>
      <c r="N4611" s="2">
        <v>1.9340571742275998E-8</v>
      </c>
      <c r="O4611" s="2">
        <v>2.25901576384549E-16</v>
      </c>
      <c r="P4611" s="2">
        <v>6.3839358527420099E-20</v>
      </c>
      <c r="Q4611" t="s">
        <v>26</v>
      </c>
      <c r="R4611" t="s">
        <v>27</v>
      </c>
      <c r="S4611">
        <v>50</v>
      </c>
      <c r="T4611">
        <v>1.7688365381224501E-4</v>
      </c>
      <c r="U4611">
        <v>3.0954639417142901E-4</v>
      </c>
      <c r="V4611" t="s">
        <v>26</v>
      </c>
      <c r="W4611">
        <v>7.8580943576624894E-3</v>
      </c>
      <c r="X4611">
        <v>0</v>
      </c>
      <c r="Y4611" t="s">
        <v>26</v>
      </c>
    </row>
    <row r="4612" spans="1:25" x14ac:dyDescent="0.35">
      <c r="A4612" t="s">
        <v>25</v>
      </c>
      <c r="B4612" s="1">
        <v>39575</v>
      </c>
      <c r="C4612">
        <v>13.2</v>
      </c>
      <c r="D4612">
        <v>55</v>
      </c>
      <c r="E4612">
        <v>92</v>
      </c>
      <c r="F4612">
        <v>4.2</v>
      </c>
      <c r="G4612">
        <v>0.2</v>
      </c>
      <c r="H4612">
        <v>52.657348118315603</v>
      </c>
      <c r="I4612">
        <v>1.72584026618649</v>
      </c>
      <c r="J4612">
        <v>3.476</v>
      </c>
      <c r="K4612">
        <v>0.273574435156965</v>
      </c>
      <c r="L4612">
        <v>1.62667365445367</v>
      </c>
      <c r="M4612">
        <v>8.0100747850395101E-2</v>
      </c>
      <c r="N4612">
        <v>3.1189300479753801E-4</v>
      </c>
      <c r="O4612" s="2">
        <v>2.2956846356707501E-5</v>
      </c>
      <c r="P4612" s="2">
        <v>5.48722980516863E-8</v>
      </c>
      <c r="Q4612" t="s">
        <v>26</v>
      </c>
      <c r="R4612" t="s">
        <v>27</v>
      </c>
      <c r="S4612">
        <v>50</v>
      </c>
      <c r="T4612">
        <v>1.43445092475853</v>
      </c>
      <c r="U4612">
        <v>2.5102891183274298</v>
      </c>
      <c r="V4612" t="s">
        <v>26</v>
      </c>
      <c r="W4612">
        <v>21.811613545614101</v>
      </c>
      <c r="X4612">
        <v>0</v>
      </c>
      <c r="Y4612" t="s">
        <v>26</v>
      </c>
    </row>
    <row r="4613" spans="1:25" x14ac:dyDescent="0.35">
      <c r="A4613" t="s">
        <v>25</v>
      </c>
      <c r="B4613" s="1">
        <v>39576</v>
      </c>
      <c r="C4613">
        <v>14.8</v>
      </c>
      <c r="D4613">
        <v>74</v>
      </c>
      <c r="E4613">
        <v>78</v>
      </c>
      <c r="F4613">
        <v>15.2</v>
      </c>
      <c r="G4613">
        <v>0</v>
      </c>
      <c r="H4613">
        <v>69.198852246999706</v>
      </c>
      <c r="I4613">
        <v>2.25826639418649</v>
      </c>
      <c r="J4613">
        <v>5.8440000000000003</v>
      </c>
      <c r="K4613">
        <v>1.3112081800066899</v>
      </c>
      <c r="L4613">
        <v>2.2972484708118901</v>
      </c>
      <c r="M4613">
        <v>0.42310725400973798</v>
      </c>
      <c r="N4613">
        <v>5.9345287490885799E-3</v>
      </c>
      <c r="O4613">
        <v>1.6546689386897101E-2</v>
      </c>
      <c r="P4613" s="2">
        <v>9.1953494194731204E-5</v>
      </c>
      <c r="Q4613" t="s">
        <v>26</v>
      </c>
      <c r="R4613" t="s">
        <v>27</v>
      </c>
      <c r="S4613">
        <v>50</v>
      </c>
      <c r="T4613">
        <v>19.968921028721201</v>
      </c>
      <c r="U4613">
        <v>34.945611800262</v>
      </c>
      <c r="V4613" t="s">
        <v>28</v>
      </c>
      <c r="W4613">
        <v>211.94852209540099</v>
      </c>
      <c r="X4613">
        <v>2119.4852209540099</v>
      </c>
      <c r="Y4613" t="s">
        <v>31</v>
      </c>
    </row>
    <row r="4614" spans="1:25" x14ac:dyDescent="0.35">
      <c r="A4614" t="s">
        <v>25</v>
      </c>
      <c r="B4614" s="1">
        <v>39577</v>
      </c>
      <c r="C4614">
        <v>14.1</v>
      </c>
      <c r="D4614">
        <v>83</v>
      </c>
      <c r="E4614">
        <v>67</v>
      </c>
      <c r="F4614">
        <v>7.9</v>
      </c>
      <c r="G4614">
        <v>0</v>
      </c>
      <c r="H4614">
        <v>73.824538119964302</v>
      </c>
      <c r="I4614">
        <v>2.5910649221864901</v>
      </c>
      <c r="J4614">
        <v>8.0860000000000003</v>
      </c>
      <c r="K4614">
        <v>1.0740816420874599</v>
      </c>
      <c r="L4614">
        <v>2.8772091142124698</v>
      </c>
      <c r="M4614">
        <v>0.37291182962337499</v>
      </c>
      <c r="N4614">
        <v>4.7458259634804599E-3</v>
      </c>
      <c r="O4614">
        <v>2.48962972155094E-2</v>
      </c>
      <c r="P4614">
        <v>2.3923324650388999E-4</v>
      </c>
      <c r="Q4614" t="s">
        <v>26</v>
      </c>
      <c r="R4614" t="s">
        <v>27</v>
      </c>
      <c r="S4614">
        <v>50</v>
      </c>
      <c r="T4614">
        <v>14.3257911908668</v>
      </c>
      <c r="U4614">
        <v>25.070134584016799</v>
      </c>
      <c r="V4614" t="s">
        <v>28</v>
      </c>
      <c r="W4614">
        <v>159.90022463726999</v>
      </c>
      <c r="X4614">
        <v>1599.0022463727</v>
      </c>
      <c r="Y4614" t="s">
        <v>29</v>
      </c>
    </row>
    <row r="4615" spans="1:25" x14ac:dyDescent="0.35">
      <c r="A4615" t="s">
        <v>25</v>
      </c>
      <c r="B4615" s="1">
        <v>39578</v>
      </c>
      <c r="C4615">
        <v>12.3</v>
      </c>
      <c r="D4615">
        <v>95</v>
      </c>
      <c r="E4615">
        <v>156</v>
      </c>
      <c r="F4615">
        <v>9.6999999999999993</v>
      </c>
      <c r="G4615">
        <v>24</v>
      </c>
      <c r="H4615">
        <v>17.643763286654799</v>
      </c>
      <c r="I4615">
        <v>0.679719576418916</v>
      </c>
      <c r="J4615">
        <v>1.9179999999999999</v>
      </c>
      <c r="K4615" s="2">
        <v>8.18954326273466E-5</v>
      </c>
      <c r="L4615">
        <v>0.72081526510166105</v>
      </c>
      <c r="M4615" s="2">
        <v>2.0312898615760601E-5</v>
      </c>
      <c r="N4615" s="2">
        <v>1.3468684153274801E-10</v>
      </c>
      <c r="O4615" s="2">
        <v>1.14873579337119E-19</v>
      </c>
      <c r="P4615" s="2">
        <v>3.7092568182118697E-23</v>
      </c>
      <c r="Q4615" t="s">
        <v>26</v>
      </c>
      <c r="R4615" t="s">
        <v>27</v>
      </c>
      <c r="S4615">
        <v>50</v>
      </c>
      <c r="T4615" s="2">
        <v>1.4781876136758799E-6</v>
      </c>
      <c r="U4615" s="2">
        <v>2.5868283239327898E-6</v>
      </c>
      <c r="V4615" t="s">
        <v>26</v>
      </c>
      <c r="W4615">
        <v>1.15306013515211E-4</v>
      </c>
      <c r="X4615">
        <v>0</v>
      </c>
      <c r="Y4615" t="s">
        <v>26</v>
      </c>
    </row>
    <row r="4616" spans="1:25" x14ac:dyDescent="0.35">
      <c r="A4616" t="s">
        <v>25</v>
      </c>
      <c r="B4616" s="1">
        <v>39579</v>
      </c>
      <c r="C4616">
        <v>15</v>
      </c>
      <c r="D4616">
        <v>72</v>
      </c>
      <c r="E4616">
        <v>222</v>
      </c>
      <c r="F4616">
        <v>9</v>
      </c>
      <c r="G4616">
        <v>13.4</v>
      </c>
      <c r="H4616">
        <v>32.3236792547862</v>
      </c>
      <c r="I4616">
        <v>0.19748161679751799</v>
      </c>
      <c r="J4616">
        <v>2.4039999999999999</v>
      </c>
      <c r="K4616">
        <v>9.9636147975208193E-3</v>
      </c>
      <c r="L4616">
        <v>0.32767032098597598</v>
      </c>
      <c r="M4616">
        <v>2.2456410424992702E-3</v>
      </c>
      <c r="N4616" s="2">
        <v>5.5775221116183597E-7</v>
      </c>
      <c r="O4616" s="2">
        <v>1.7770350799272201E-21</v>
      </c>
      <c r="P4616" s="2">
        <v>8.1807630674984198E-26</v>
      </c>
      <c r="Q4616" t="s">
        <v>26</v>
      </c>
      <c r="R4616" t="s">
        <v>27</v>
      </c>
      <c r="S4616">
        <v>50</v>
      </c>
      <c r="T4616">
        <v>5.1804705468311302E-3</v>
      </c>
      <c r="U4616">
        <v>9.0658234569544801E-3</v>
      </c>
      <c r="V4616" t="s">
        <v>26</v>
      </c>
      <c r="W4616">
        <v>0.15462011339747</v>
      </c>
      <c r="X4616">
        <v>0</v>
      </c>
      <c r="Y4616" t="s">
        <v>26</v>
      </c>
    </row>
    <row r="4617" spans="1:25" x14ac:dyDescent="0.35">
      <c r="A4617" t="s">
        <v>25</v>
      </c>
      <c r="B4617" s="1">
        <v>39580</v>
      </c>
      <c r="C4617">
        <v>9</v>
      </c>
      <c r="D4617">
        <v>77</v>
      </c>
      <c r="E4617">
        <v>204</v>
      </c>
      <c r="F4617">
        <v>12</v>
      </c>
      <c r="G4617">
        <v>9.4</v>
      </c>
      <c r="H4617">
        <v>29.663083842834499</v>
      </c>
      <c r="I4617">
        <v>0</v>
      </c>
      <c r="J4617">
        <v>1.3240000000000001</v>
      </c>
      <c r="K4617">
        <v>5.7155646645577996E-3</v>
      </c>
      <c r="L4617">
        <v>0</v>
      </c>
      <c r="M4617">
        <v>1.14311293291156E-3</v>
      </c>
      <c r="N4617" s="2">
        <v>1.6880553348498E-7</v>
      </c>
      <c r="O4617">
        <v>0</v>
      </c>
      <c r="P4617">
        <v>0</v>
      </c>
      <c r="Q4617" t="s">
        <v>26</v>
      </c>
      <c r="R4617" t="s">
        <v>27</v>
      </c>
      <c r="S4617">
        <v>50</v>
      </c>
      <c r="T4617">
        <v>2.0142615170703499E-3</v>
      </c>
      <c r="U4617">
        <v>3.5249576548731102E-3</v>
      </c>
      <c r="V4617" t="s">
        <v>26</v>
      </c>
      <c r="W4617">
        <v>6.7199750050887894E-2</v>
      </c>
      <c r="X4617">
        <v>0</v>
      </c>
      <c r="Y4617" t="s">
        <v>26</v>
      </c>
    </row>
    <row r="4618" spans="1:25" x14ac:dyDescent="0.35">
      <c r="A4618" t="s">
        <v>25</v>
      </c>
      <c r="B4618" s="1">
        <v>39581</v>
      </c>
      <c r="C4618">
        <v>11.8</v>
      </c>
      <c r="D4618">
        <v>58</v>
      </c>
      <c r="E4618">
        <v>21</v>
      </c>
      <c r="F4618">
        <v>9.4</v>
      </c>
      <c r="G4618">
        <v>0</v>
      </c>
      <c r="H4618">
        <v>57.106615858702902</v>
      </c>
      <c r="I4618">
        <v>0.69779505600000002</v>
      </c>
      <c r="J4618">
        <v>3.1520000000000001</v>
      </c>
      <c r="K4618">
        <v>0.53515404290218305</v>
      </c>
      <c r="L4618">
        <v>0.89837866577847603</v>
      </c>
      <c r="M4618">
        <v>0.13774943715204499</v>
      </c>
      <c r="N4618">
        <v>8.14250264708115E-4</v>
      </c>
      <c r="O4618" s="2">
        <v>6.4081962416517704E-7</v>
      </c>
      <c r="P4618" s="2">
        <v>3.5608737158246003E-10</v>
      </c>
      <c r="Q4618" t="s">
        <v>26</v>
      </c>
      <c r="R4618" t="s">
        <v>27</v>
      </c>
      <c r="S4618">
        <v>50</v>
      </c>
      <c r="T4618">
        <v>4.4534809519251697</v>
      </c>
      <c r="U4618">
        <v>7.7935916658690401</v>
      </c>
      <c r="V4618" t="s">
        <v>26</v>
      </c>
      <c r="W4618">
        <v>58.5234566269759</v>
      </c>
      <c r="X4618">
        <v>0</v>
      </c>
      <c r="Y4618" t="s">
        <v>26</v>
      </c>
    </row>
    <row r="4619" spans="1:25" x14ac:dyDescent="0.35">
      <c r="A4619" t="s">
        <v>25</v>
      </c>
      <c r="B4619" s="1">
        <v>39582</v>
      </c>
      <c r="C4619">
        <v>14.9</v>
      </c>
      <c r="D4619">
        <v>69</v>
      </c>
      <c r="E4619">
        <v>225</v>
      </c>
      <c r="F4619">
        <v>19.7</v>
      </c>
      <c r="G4619">
        <v>0</v>
      </c>
      <c r="H4619">
        <v>73.616938155298001</v>
      </c>
      <c r="I4619">
        <v>1.336603376</v>
      </c>
      <c r="J4619">
        <v>5.5380000000000003</v>
      </c>
      <c r="K4619">
        <v>1.9282162950664801</v>
      </c>
      <c r="L4619">
        <v>1.66723406961208</v>
      </c>
      <c r="M4619">
        <v>0.56816950099845898</v>
      </c>
      <c r="N4619">
        <v>9.9998806745498197E-3</v>
      </c>
      <c r="O4619">
        <v>7.8100508224884799E-3</v>
      </c>
      <c r="P4619" s="2">
        <v>1.98288300463364E-5</v>
      </c>
      <c r="Q4619" t="s">
        <v>26</v>
      </c>
      <c r="R4619" t="s">
        <v>27</v>
      </c>
      <c r="S4619">
        <v>50</v>
      </c>
      <c r="T4619">
        <v>37.7729565032256</v>
      </c>
      <c r="U4619">
        <v>66.102673880644701</v>
      </c>
      <c r="V4619" t="s">
        <v>28</v>
      </c>
      <c r="W4619">
        <v>361.327971358875</v>
      </c>
      <c r="X4619">
        <v>3613.2797135887499</v>
      </c>
      <c r="Y4619" t="s">
        <v>31</v>
      </c>
    </row>
    <row r="4620" spans="1:25" x14ac:dyDescent="0.35">
      <c r="A4620" t="s">
        <v>25</v>
      </c>
      <c r="B4620" s="1">
        <v>39583</v>
      </c>
      <c r="C4620">
        <v>13.2</v>
      </c>
      <c r="D4620">
        <v>64</v>
      </c>
      <c r="E4620">
        <v>184</v>
      </c>
      <c r="F4620">
        <v>5.0999999999999996</v>
      </c>
      <c r="G4620">
        <v>1</v>
      </c>
      <c r="H4620">
        <v>74.478174092968302</v>
      </c>
      <c r="I4620">
        <v>1.999624592</v>
      </c>
      <c r="J4620">
        <v>7.6180000000000003</v>
      </c>
      <c r="K4620">
        <v>0.96282819911734197</v>
      </c>
      <c r="L4620">
        <v>2.4146890567194101</v>
      </c>
      <c r="M4620">
        <v>0.31555225712671597</v>
      </c>
      <c r="N4620">
        <v>3.5312225494247601E-3</v>
      </c>
      <c r="O4620">
        <v>8.6458799538792607E-3</v>
      </c>
      <c r="P4620" s="2">
        <v>5.4253721390415398E-5</v>
      </c>
      <c r="Q4620" t="s">
        <v>26</v>
      </c>
      <c r="R4620" t="s">
        <v>27</v>
      </c>
      <c r="S4620">
        <v>50</v>
      </c>
      <c r="T4620">
        <v>11.9348527036794</v>
      </c>
      <c r="U4620">
        <v>20.885992231439001</v>
      </c>
      <c r="V4620" t="s">
        <v>28</v>
      </c>
      <c r="W4620">
        <v>136.82913831358201</v>
      </c>
      <c r="X4620">
        <v>1368.2913831358201</v>
      </c>
      <c r="Y4620" t="s">
        <v>29</v>
      </c>
    </row>
    <row r="4621" spans="1:25" x14ac:dyDescent="0.35">
      <c r="A4621" t="s">
        <v>25</v>
      </c>
      <c r="B4621" s="1">
        <v>39584</v>
      </c>
      <c r="C4621">
        <v>13.3</v>
      </c>
      <c r="D4621">
        <v>68</v>
      </c>
      <c r="E4621">
        <v>198</v>
      </c>
      <c r="F4621">
        <v>6.1</v>
      </c>
      <c r="G4621">
        <v>0</v>
      </c>
      <c r="H4621">
        <v>79.134038255207898</v>
      </c>
      <c r="I4621">
        <v>2.5930981279999998</v>
      </c>
      <c r="J4621">
        <v>9.7159999999999993</v>
      </c>
      <c r="K4621">
        <v>1.41698130335229</v>
      </c>
      <c r="L4621">
        <v>3.11067813141567</v>
      </c>
      <c r="M4621">
        <v>0.50555234376800495</v>
      </c>
      <c r="N4621">
        <v>8.1327037182132994E-3</v>
      </c>
      <c r="O4621">
        <v>7.3441236730433596E-2</v>
      </c>
      <c r="P4621">
        <v>8.5270492426414897E-4</v>
      </c>
      <c r="Q4621" t="s">
        <v>26</v>
      </c>
      <c r="R4621" t="s">
        <v>27</v>
      </c>
      <c r="S4621">
        <v>50</v>
      </c>
      <c r="T4621">
        <v>22.713081336537599</v>
      </c>
      <c r="U4621">
        <v>39.7478923389409</v>
      </c>
      <c r="V4621" t="s">
        <v>28</v>
      </c>
      <c r="W4621">
        <v>236.266500894084</v>
      </c>
      <c r="X4621">
        <v>2362.6650089408399</v>
      </c>
      <c r="Y4621" t="s">
        <v>31</v>
      </c>
    </row>
    <row r="4622" spans="1:25" x14ac:dyDescent="0.35">
      <c r="A4622" t="s">
        <v>25</v>
      </c>
      <c r="B4622" s="1">
        <v>39585</v>
      </c>
      <c r="C4622">
        <v>12.6</v>
      </c>
      <c r="D4622">
        <v>74</v>
      </c>
      <c r="E4622">
        <v>201</v>
      </c>
      <c r="F4622">
        <v>4.7</v>
      </c>
      <c r="G4622">
        <v>0</v>
      </c>
      <c r="H4622">
        <v>80.457693810414796</v>
      </c>
      <c r="I4622">
        <v>3.0518552319999999</v>
      </c>
      <c r="J4622">
        <v>11.688000000000001</v>
      </c>
      <c r="K4622">
        <v>1.51132815115871</v>
      </c>
      <c r="L4622">
        <v>3.6930067541275702</v>
      </c>
      <c r="M4622">
        <v>0.57450040952079096</v>
      </c>
      <c r="N4622">
        <v>1.0197948406208201E-2</v>
      </c>
      <c r="O4622">
        <v>0.15514130764828399</v>
      </c>
      <c r="P4622">
        <v>2.7275652830953501E-3</v>
      </c>
      <c r="Q4622" t="s">
        <v>26</v>
      </c>
      <c r="R4622" t="s">
        <v>27</v>
      </c>
      <c r="S4622">
        <v>50</v>
      </c>
      <c r="T4622">
        <v>25.273092650588101</v>
      </c>
      <c r="U4622">
        <v>44.227912138529199</v>
      </c>
      <c r="V4622" t="s">
        <v>28</v>
      </c>
      <c r="W4622">
        <v>258.46159372689601</v>
      </c>
      <c r="X4622">
        <v>2584.6159372689599</v>
      </c>
      <c r="Y4622" t="s">
        <v>31</v>
      </c>
    </row>
    <row r="4623" spans="1:25" x14ac:dyDescent="0.35">
      <c r="A4623" t="s">
        <v>25</v>
      </c>
      <c r="B4623" s="1">
        <v>39586</v>
      </c>
      <c r="C4623">
        <v>11.5</v>
      </c>
      <c r="D4623">
        <v>73</v>
      </c>
      <c r="E4623">
        <v>38</v>
      </c>
      <c r="F4623">
        <v>12.1</v>
      </c>
      <c r="G4623">
        <v>0.4</v>
      </c>
      <c r="H4623">
        <v>81.291122659332899</v>
      </c>
      <c r="I4623">
        <v>3.4900056159999999</v>
      </c>
      <c r="J4623">
        <v>13.462</v>
      </c>
      <c r="K4623">
        <v>2.4090254302966501</v>
      </c>
      <c r="L4623">
        <v>4.2351310111301501</v>
      </c>
      <c r="M4623">
        <v>0.96659212366524605</v>
      </c>
      <c r="N4623">
        <v>2.5612351888515E-2</v>
      </c>
      <c r="O4623">
        <v>0.83285186595793503</v>
      </c>
      <c r="P4623">
        <v>2.0362701946589099E-2</v>
      </c>
      <c r="Q4623" t="s">
        <v>26</v>
      </c>
      <c r="R4623" t="s">
        <v>27</v>
      </c>
      <c r="S4623">
        <v>50</v>
      </c>
      <c r="T4623">
        <v>54.376713845713297</v>
      </c>
      <c r="U4623">
        <v>95.159249229998295</v>
      </c>
      <c r="V4623" t="s">
        <v>28</v>
      </c>
      <c r="W4623">
        <v>487.34293666220202</v>
      </c>
      <c r="X4623">
        <v>4873.4293666220201</v>
      </c>
      <c r="Y4623" t="s">
        <v>30</v>
      </c>
    </row>
    <row r="4624" spans="1:25" x14ac:dyDescent="0.35">
      <c r="A4624" t="s">
        <v>25</v>
      </c>
      <c r="B4624" s="1">
        <v>39587</v>
      </c>
      <c r="C4624">
        <v>13</v>
      </c>
      <c r="D4624">
        <v>65</v>
      </c>
      <c r="E4624">
        <v>231</v>
      </c>
      <c r="F4624">
        <v>5</v>
      </c>
      <c r="G4624">
        <v>0.2</v>
      </c>
      <c r="H4624">
        <v>82.589525079893306</v>
      </c>
      <c r="I4624">
        <v>4.1255941360000001</v>
      </c>
      <c r="J4624">
        <v>15.506</v>
      </c>
      <c r="K4624">
        <v>1.9700531972150599</v>
      </c>
      <c r="L4624">
        <v>4.9551896974714502</v>
      </c>
      <c r="M4624">
        <v>0.84415939862386902</v>
      </c>
      <c r="N4624">
        <v>2.0153022904589799E-2</v>
      </c>
      <c r="O4624">
        <v>0.70298155009213903</v>
      </c>
      <c r="P4624">
        <v>2.50391421957325E-2</v>
      </c>
      <c r="Q4624" t="s">
        <v>26</v>
      </c>
      <c r="R4624" t="s">
        <v>27</v>
      </c>
      <c r="S4624">
        <v>50</v>
      </c>
      <c r="T4624">
        <v>39.128601731577497</v>
      </c>
      <c r="U4624">
        <v>68.475053030260597</v>
      </c>
      <c r="V4624" t="s">
        <v>28</v>
      </c>
      <c r="W4624">
        <v>372.02010880024801</v>
      </c>
      <c r="X4624">
        <v>3720.20108800248</v>
      </c>
      <c r="Y4624" t="s">
        <v>31</v>
      </c>
    </row>
    <row r="4625" spans="1:25" x14ac:dyDescent="0.35">
      <c r="A4625" t="s">
        <v>25</v>
      </c>
      <c r="B4625" s="1">
        <v>39588</v>
      </c>
      <c r="C4625">
        <v>10.4</v>
      </c>
      <c r="D4625">
        <v>99</v>
      </c>
      <c r="E4625">
        <v>181</v>
      </c>
      <c r="F4625">
        <v>2.4</v>
      </c>
      <c r="G4625">
        <v>0</v>
      </c>
      <c r="H4625">
        <v>76.484920813756901</v>
      </c>
      <c r="I4625">
        <v>4.1404052160000004</v>
      </c>
      <c r="J4625">
        <v>17.082000000000001</v>
      </c>
      <c r="K4625">
        <v>0.94661812981948901</v>
      </c>
      <c r="L4625">
        <v>5.1562984931028897</v>
      </c>
      <c r="M4625">
        <v>0.41269660373802602</v>
      </c>
      <c r="N4625">
        <v>5.6785255996873998E-3</v>
      </c>
      <c r="O4625">
        <v>9.6044727366393606E-2</v>
      </c>
      <c r="P4625">
        <v>3.76187587483792E-3</v>
      </c>
      <c r="Q4625" t="s">
        <v>26</v>
      </c>
      <c r="R4625" t="s">
        <v>27</v>
      </c>
      <c r="S4625">
        <v>50</v>
      </c>
      <c r="T4625">
        <v>11.600843381296301</v>
      </c>
      <c r="U4625">
        <v>20.301475917268501</v>
      </c>
      <c r="V4625" t="s">
        <v>28</v>
      </c>
      <c r="W4625">
        <v>133.54794586648501</v>
      </c>
      <c r="X4625">
        <v>1335.47945866485</v>
      </c>
      <c r="Y4625" t="s">
        <v>29</v>
      </c>
    </row>
    <row r="4626" spans="1:25" x14ac:dyDescent="0.35">
      <c r="A4626" t="s">
        <v>25</v>
      </c>
      <c r="B4626" s="1">
        <v>39589</v>
      </c>
      <c r="C4626">
        <v>10.6</v>
      </c>
      <c r="D4626">
        <v>100</v>
      </c>
      <c r="E4626">
        <v>148</v>
      </c>
      <c r="F4626">
        <v>3.4</v>
      </c>
      <c r="G4626">
        <v>2</v>
      </c>
      <c r="H4626">
        <v>50.825707538786602</v>
      </c>
      <c r="I4626">
        <v>2.95901486506953</v>
      </c>
      <c r="J4626">
        <v>18.693999999999999</v>
      </c>
      <c r="K4626">
        <v>0.21442612173522099</v>
      </c>
      <c r="L4626">
        <v>4.2401353007858704</v>
      </c>
      <c r="M4626">
        <v>8.6077114833277096E-2</v>
      </c>
      <c r="N4626">
        <v>3.5425838307194399E-4</v>
      </c>
      <c r="O4626">
        <v>7.6313183050635803E-4</v>
      </c>
      <c r="P4626" s="2">
        <v>1.87111027722118E-5</v>
      </c>
      <c r="Q4626" t="s">
        <v>26</v>
      </c>
      <c r="R4626" t="s">
        <v>27</v>
      </c>
      <c r="S4626">
        <v>50</v>
      </c>
      <c r="T4626">
        <v>0.94971330837940404</v>
      </c>
      <c r="U4626">
        <v>1.66199828966396</v>
      </c>
      <c r="V4626" t="s">
        <v>26</v>
      </c>
      <c r="W4626">
        <v>15.2023179999661</v>
      </c>
      <c r="X4626">
        <v>0</v>
      </c>
      <c r="Y4626" t="s">
        <v>26</v>
      </c>
    </row>
    <row r="4627" spans="1:25" x14ac:dyDescent="0.35">
      <c r="A4627" t="s">
        <v>25</v>
      </c>
      <c r="B4627" s="1">
        <v>39590</v>
      </c>
      <c r="C4627">
        <v>12.2</v>
      </c>
      <c r="D4627">
        <v>91</v>
      </c>
      <c r="E4627">
        <v>228</v>
      </c>
      <c r="F4627">
        <v>4</v>
      </c>
      <c r="G4627">
        <v>2.4</v>
      </c>
      <c r="H4627">
        <v>39.604436105735701</v>
      </c>
      <c r="I4627">
        <v>1.7921896834484099</v>
      </c>
      <c r="J4627">
        <v>20.594000000000001</v>
      </c>
      <c r="K4627">
        <v>3.9219357628532202E-2</v>
      </c>
      <c r="L4627">
        <v>2.9438985666345001</v>
      </c>
      <c r="M4627">
        <v>1.37246306162248E-2</v>
      </c>
      <c r="N4627" s="2">
        <v>1.37386822922592E-5</v>
      </c>
      <c r="O4627" s="2">
        <v>1.49694849702322E-6</v>
      </c>
      <c r="P4627" s="2">
        <v>1.5206942046194699E-8</v>
      </c>
      <c r="Q4627" t="s">
        <v>26</v>
      </c>
      <c r="R4627" t="s">
        <v>27</v>
      </c>
      <c r="S4627">
        <v>50</v>
      </c>
      <c r="T4627">
        <v>5.31659160806413E-2</v>
      </c>
      <c r="U4627">
        <v>9.3040353141122398E-2</v>
      </c>
      <c r="V4627" t="s">
        <v>26</v>
      </c>
      <c r="W4627">
        <v>1.20486608018858</v>
      </c>
      <c r="X4627">
        <v>0</v>
      </c>
      <c r="Y4627" t="s">
        <v>26</v>
      </c>
    </row>
    <row r="4628" spans="1:25" x14ac:dyDescent="0.35">
      <c r="A4628" t="s">
        <v>25</v>
      </c>
      <c r="B4628" s="1">
        <v>39591</v>
      </c>
      <c r="C4628">
        <v>12.1</v>
      </c>
      <c r="D4628">
        <v>99</v>
      </c>
      <c r="E4628">
        <v>147</v>
      </c>
      <c r="F4628">
        <v>4.5999999999999996</v>
      </c>
      <c r="G4628">
        <v>10</v>
      </c>
      <c r="H4628">
        <v>9.2479067891463007</v>
      </c>
      <c r="I4628">
        <v>0.25899832179027699</v>
      </c>
      <c r="J4628">
        <v>8.1653798300760307</v>
      </c>
      <c r="K4628" s="2">
        <v>1.0868268830888501E-6</v>
      </c>
      <c r="L4628">
        <v>0.47993861719289699</v>
      </c>
      <c r="M4628" s="2">
        <v>2.5493301834498298E-7</v>
      </c>
      <c r="N4628" s="2">
        <v>5.8068830529642204E-14</v>
      </c>
      <c r="O4628" s="2">
        <v>1.13525296485832E-28</v>
      </c>
      <c r="P4628" s="2">
        <v>1.3428465274539199E-32</v>
      </c>
      <c r="Q4628" t="s">
        <v>26</v>
      </c>
      <c r="R4628" t="s">
        <v>27</v>
      </c>
      <c r="S4628">
        <v>50</v>
      </c>
      <c r="T4628" s="2">
        <v>9.5205442960559193E-10</v>
      </c>
      <c r="U4628" s="2">
        <v>1.6660952518097899E-9</v>
      </c>
      <c r="V4628" t="s">
        <v>26</v>
      </c>
      <c r="W4628" s="2">
        <v>1.7628104886891499E-7</v>
      </c>
      <c r="X4628">
        <v>0</v>
      </c>
      <c r="Y4628" t="s">
        <v>26</v>
      </c>
    </row>
    <row r="4629" spans="1:25" x14ac:dyDescent="0.35">
      <c r="A4629" t="s">
        <v>25</v>
      </c>
      <c r="B4629" s="1">
        <v>39592</v>
      </c>
      <c r="C4629">
        <v>10.9</v>
      </c>
      <c r="D4629">
        <v>100</v>
      </c>
      <c r="E4629">
        <v>151</v>
      </c>
      <c r="F4629">
        <v>5.4</v>
      </c>
      <c r="G4629">
        <v>16.8</v>
      </c>
      <c r="H4629">
        <v>2.36984013138634</v>
      </c>
      <c r="I4629">
        <v>0</v>
      </c>
      <c r="J4629">
        <v>1.6659999999999999</v>
      </c>
      <c r="K4629" s="2">
        <v>1.45417251771587E-8</v>
      </c>
      <c r="L4629">
        <v>0</v>
      </c>
      <c r="M4629" s="2">
        <v>2.9083450354317499E-9</v>
      </c>
      <c r="N4629" s="2">
        <v>2.11457063669287E-17</v>
      </c>
      <c r="O4629">
        <v>0</v>
      </c>
      <c r="P4629">
        <v>0</v>
      </c>
      <c r="Q4629" t="s">
        <v>26</v>
      </c>
      <c r="R4629" t="s">
        <v>27</v>
      </c>
      <c r="S4629">
        <v>50</v>
      </c>
      <c r="T4629" s="2">
        <v>6.2177937765183597E-13</v>
      </c>
      <c r="U4629" s="2">
        <v>1.08811391089071E-12</v>
      </c>
      <c r="V4629" t="s">
        <v>26</v>
      </c>
      <c r="W4629" s="2">
        <v>2.7282805115730599E-10</v>
      </c>
      <c r="X4629">
        <v>0</v>
      </c>
      <c r="Y4629" t="s">
        <v>26</v>
      </c>
    </row>
    <row r="4630" spans="1:25" x14ac:dyDescent="0.35">
      <c r="A4630" t="s">
        <v>25</v>
      </c>
      <c r="B4630" s="1">
        <v>39593</v>
      </c>
      <c r="C4630">
        <v>8.8000000000000007</v>
      </c>
      <c r="D4630">
        <v>100</v>
      </c>
      <c r="E4630">
        <v>208</v>
      </c>
      <c r="F4630">
        <v>10.9</v>
      </c>
      <c r="G4630">
        <v>36.799999999999997</v>
      </c>
      <c r="H4630">
        <v>2.2788396434883</v>
      </c>
      <c r="I4630">
        <v>0</v>
      </c>
      <c r="J4630">
        <v>1.288</v>
      </c>
      <c r="K4630" s="2">
        <v>1.7973151609374001E-8</v>
      </c>
      <c r="L4630">
        <v>0</v>
      </c>
      <c r="M4630" s="2">
        <v>3.5946303218748001E-9</v>
      </c>
      <c r="N4630" s="2">
        <v>3.0766415236010503E-17</v>
      </c>
      <c r="O4630">
        <v>0</v>
      </c>
      <c r="P4630">
        <v>0</v>
      </c>
      <c r="Q4630" t="s">
        <v>26</v>
      </c>
      <c r="R4630" t="s">
        <v>27</v>
      </c>
      <c r="S4630">
        <v>50</v>
      </c>
      <c r="T4630" s="2">
        <v>8.9135442499394101E-13</v>
      </c>
      <c r="U4630" s="2">
        <v>1.5598702437394E-12</v>
      </c>
      <c r="V4630" t="s">
        <v>26</v>
      </c>
      <c r="W4630" s="2">
        <v>3.74887938917113E-10</v>
      </c>
      <c r="X4630">
        <v>0</v>
      </c>
      <c r="Y4630" t="s">
        <v>26</v>
      </c>
    </row>
    <row r="4631" spans="1:25" x14ac:dyDescent="0.35">
      <c r="A4631" t="s">
        <v>25</v>
      </c>
      <c r="B4631" s="1">
        <v>39594</v>
      </c>
      <c r="C4631">
        <v>7.6</v>
      </c>
      <c r="D4631">
        <v>95</v>
      </c>
      <c r="E4631">
        <v>218</v>
      </c>
      <c r="F4631">
        <v>8.6999999999999993</v>
      </c>
      <c r="G4631">
        <v>15</v>
      </c>
      <c r="H4631">
        <v>8.3495893494258802</v>
      </c>
      <c r="I4631">
        <v>0</v>
      </c>
      <c r="J4631">
        <v>1.0720000000000001</v>
      </c>
      <c r="K4631" s="2">
        <v>8.0290616477543398E-7</v>
      </c>
      <c r="L4631">
        <v>0</v>
      </c>
      <c r="M4631" s="2">
        <v>1.60581232955087E-7</v>
      </c>
      <c r="N4631" s="2">
        <v>2.5624103452399201E-14</v>
      </c>
      <c r="O4631">
        <v>0</v>
      </c>
      <c r="P4631">
        <v>0</v>
      </c>
      <c r="Q4631" t="s">
        <v>26</v>
      </c>
      <c r="R4631" t="s">
        <v>27</v>
      </c>
      <c r="S4631">
        <v>50</v>
      </c>
      <c r="T4631" s="2">
        <v>5.6900920999946397E-10</v>
      </c>
      <c r="U4631" s="2">
        <v>9.957661174990631E-10</v>
      </c>
      <c r="V4631" t="s">
        <v>26</v>
      </c>
      <c r="W4631" s="2">
        <v>1.1193406230732901E-7</v>
      </c>
      <c r="X4631">
        <v>0</v>
      </c>
      <c r="Y4631" t="s">
        <v>26</v>
      </c>
    </row>
    <row r="4632" spans="1:25" x14ac:dyDescent="0.35">
      <c r="A4632" t="s">
        <v>25</v>
      </c>
      <c r="B4632" s="1">
        <v>39595</v>
      </c>
      <c r="C4632">
        <v>9.1999999999999993</v>
      </c>
      <c r="D4632">
        <v>94</v>
      </c>
      <c r="E4632">
        <v>217</v>
      </c>
      <c r="F4632">
        <v>8.6</v>
      </c>
      <c r="G4632">
        <v>6.8</v>
      </c>
      <c r="H4632">
        <v>11.608873827886899</v>
      </c>
      <c r="I4632">
        <v>0</v>
      </c>
      <c r="J4632">
        <v>1.36</v>
      </c>
      <c r="K4632" s="2">
        <v>4.70855874700636E-6</v>
      </c>
      <c r="L4632">
        <v>0</v>
      </c>
      <c r="M4632" s="2">
        <v>9.4171174940127304E-7</v>
      </c>
      <c r="N4632" s="2">
        <v>5.8668332484581501E-13</v>
      </c>
      <c r="O4632">
        <v>0</v>
      </c>
      <c r="P4632">
        <v>0</v>
      </c>
      <c r="Q4632" t="s">
        <v>26</v>
      </c>
      <c r="R4632" t="s">
        <v>27</v>
      </c>
      <c r="S4632">
        <v>50</v>
      </c>
      <c r="T4632" s="2">
        <v>1.1510619190326899E-8</v>
      </c>
      <c r="U4632" s="2">
        <v>2.0143583583072001E-8</v>
      </c>
      <c r="V4632" t="s">
        <v>26</v>
      </c>
      <c r="W4632" s="2">
        <v>1.5896332540967499E-6</v>
      </c>
      <c r="X4632">
        <v>0</v>
      </c>
      <c r="Y4632" t="s">
        <v>26</v>
      </c>
    </row>
    <row r="4633" spans="1:25" x14ac:dyDescent="0.35">
      <c r="A4633" t="s">
        <v>25</v>
      </c>
      <c r="B4633" s="1">
        <v>39596</v>
      </c>
      <c r="C4633">
        <v>11.9</v>
      </c>
      <c r="D4633">
        <v>74</v>
      </c>
      <c r="E4633">
        <v>185</v>
      </c>
      <c r="F4633">
        <v>4.4000000000000004</v>
      </c>
      <c r="G4633">
        <v>1.2</v>
      </c>
      <c r="H4633">
        <v>31.697379921255099</v>
      </c>
      <c r="I4633">
        <v>0.43531695999999998</v>
      </c>
      <c r="J4633">
        <v>3.206</v>
      </c>
      <c r="K4633">
        <v>6.7302092305707197E-3</v>
      </c>
      <c r="L4633">
        <v>0.64999121799903503</v>
      </c>
      <c r="M4633">
        <v>1.64337617765639E-3</v>
      </c>
      <c r="N4633" s="2">
        <v>3.20939647522834E-7</v>
      </c>
      <c r="O4633" s="2">
        <v>1.17954242107292E-14</v>
      </c>
      <c r="P4633" s="2">
        <v>2.9509017846048501E-18</v>
      </c>
      <c r="Q4633" t="s">
        <v>26</v>
      </c>
      <c r="R4633" t="s">
        <v>27</v>
      </c>
      <c r="S4633">
        <v>50</v>
      </c>
      <c r="T4633">
        <v>2.6591985548894701E-3</v>
      </c>
      <c r="U4633">
        <v>4.6535974710565798E-3</v>
      </c>
      <c r="V4633" t="s">
        <v>26</v>
      </c>
      <c r="W4633">
        <v>8.5859577479012295E-2</v>
      </c>
      <c r="X4633">
        <v>0</v>
      </c>
      <c r="Y4633" t="s">
        <v>26</v>
      </c>
    </row>
    <row r="4634" spans="1:25" x14ac:dyDescent="0.35">
      <c r="A4634" t="s">
        <v>25</v>
      </c>
      <c r="B4634" s="1">
        <v>39597</v>
      </c>
      <c r="C4634">
        <v>13.6</v>
      </c>
      <c r="D4634">
        <v>70</v>
      </c>
      <c r="E4634">
        <v>160</v>
      </c>
      <c r="F4634">
        <v>2.8</v>
      </c>
      <c r="G4634">
        <v>1</v>
      </c>
      <c r="H4634">
        <v>48.281662058475803</v>
      </c>
      <c r="I4634">
        <v>1.00328968</v>
      </c>
      <c r="J4634">
        <v>5.3579999999999997</v>
      </c>
      <c r="K4634">
        <v>0.15143462300821001</v>
      </c>
      <c r="L4634">
        <v>1.3667614776197201</v>
      </c>
      <c r="M4634">
        <v>4.2492968631538799E-2</v>
      </c>
      <c r="N4634">
        <v>1.0155238389529401E-4</v>
      </c>
      <c r="O4634" s="2">
        <v>1.0721234913190799E-6</v>
      </c>
      <c r="P4634" s="2">
        <v>1.6720775628534699E-9</v>
      </c>
      <c r="Q4634" t="s">
        <v>26</v>
      </c>
      <c r="R4634" t="s">
        <v>27</v>
      </c>
      <c r="S4634">
        <v>50</v>
      </c>
      <c r="T4634">
        <v>0.52676420398325696</v>
      </c>
      <c r="U4634">
        <v>0.92183735697070002</v>
      </c>
      <c r="V4634" t="s">
        <v>26</v>
      </c>
      <c r="W4634">
        <v>9.0651826082098701</v>
      </c>
      <c r="X4634">
        <v>0</v>
      </c>
      <c r="Y4634" t="s">
        <v>26</v>
      </c>
    </row>
    <row r="4635" spans="1:25" x14ac:dyDescent="0.35">
      <c r="A4635" t="s">
        <v>25</v>
      </c>
      <c r="B4635" s="1">
        <v>39598</v>
      </c>
      <c r="C4635">
        <v>12</v>
      </c>
      <c r="D4635">
        <v>66</v>
      </c>
      <c r="E4635">
        <v>211</v>
      </c>
      <c r="F4635">
        <v>15.2</v>
      </c>
      <c r="G4635">
        <v>0.2</v>
      </c>
      <c r="H4635">
        <v>67.883919467702597</v>
      </c>
      <c r="I4635">
        <v>1.5769292479999999</v>
      </c>
      <c r="J4635">
        <v>7.2220000000000004</v>
      </c>
      <c r="K4635">
        <v>1.2571779287018701</v>
      </c>
      <c r="L4635">
        <v>2.0401743852530099</v>
      </c>
      <c r="M4635">
        <v>0.39155293707255201</v>
      </c>
      <c r="N4635">
        <v>5.1737812697982702E-3</v>
      </c>
      <c r="O4635">
        <v>7.9592908787020702E-3</v>
      </c>
      <c r="P4635" s="2">
        <v>3.3110235613718402E-5</v>
      </c>
      <c r="Q4635" t="s">
        <v>26</v>
      </c>
      <c r="R4635" t="s">
        <v>27</v>
      </c>
      <c r="S4635">
        <v>50</v>
      </c>
      <c r="T4635">
        <v>18.6200190771028</v>
      </c>
      <c r="U4635">
        <v>32.585033384929901</v>
      </c>
      <c r="V4635" t="s">
        <v>28</v>
      </c>
      <c r="W4635">
        <v>199.77459586229401</v>
      </c>
      <c r="X4635">
        <v>1997.74595862294</v>
      </c>
      <c r="Y4635" t="s">
        <v>29</v>
      </c>
    </row>
    <row r="4636" spans="1:25" x14ac:dyDescent="0.35">
      <c r="A4636" t="s">
        <v>25</v>
      </c>
      <c r="B4636" s="1">
        <v>39599</v>
      </c>
      <c r="C4636">
        <v>12.6</v>
      </c>
      <c r="D4636">
        <v>64</v>
      </c>
      <c r="E4636">
        <v>2</v>
      </c>
      <c r="F4636">
        <v>7</v>
      </c>
      <c r="G4636">
        <v>0.2</v>
      </c>
      <c r="H4636">
        <v>76.567529991364594</v>
      </c>
      <c r="I4636">
        <v>2.2121313919999999</v>
      </c>
      <c r="J4636">
        <v>9.1940000000000008</v>
      </c>
      <c r="K4636">
        <v>1.2003638468070801</v>
      </c>
      <c r="L4636">
        <v>2.7625485326103001</v>
      </c>
      <c r="M4636">
        <v>0.41103767160094401</v>
      </c>
      <c r="N4636">
        <v>5.63818579995202E-3</v>
      </c>
      <c r="O4636">
        <v>2.9146140708409599E-2</v>
      </c>
      <c r="P4636">
        <v>2.5373529404559099E-4</v>
      </c>
      <c r="Q4636" t="s">
        <v>26</v>
      </c>
      <c r="R4636" t="s">
        <v>27</v>
      </c>
      <c r="S4636">
        <v>50</v>
      </c>
      <c r="T4636">
        <v>17.241156059280101</v>
      </c>
      <c r="U4636">
        <v>30.172023103740099</v>
      </c>
      <c r="V4636" t="s">
        <v>28</v>
      </c>
      <c r="W4636">
        <v>187.16608803890199</v>
      </c>
      <c r="X4636">
        <v>1871.6608803890199</v>
      </c>
      <c r="Y4636" t="s">
        <v>29</v>
      </c>
    </row>
    <row r="4637" spans="1:25" x14ac:dyDescent="0.35">
      <c r="A4637" t="s">
        <v>25</v>
      </c>
      <c r="B4637" s="1">
        <v>39600</v>
      </c>
      <c r="C4637">
        <v>13.9</v>
      </c>
      <c r="D4637">
        <v>65</v>
      </c>
      <c r="E4637">
        <v>42</v>
      </c>
      <c r="F4637">
        <v>6.1</v>
      </c>
      <c r="G4637">
        <v>0</v>
      </c>
      <c r="H4637">
        <v>80.649164838631904</v>
      </c>
      <c r="I4637">
        <v>2.8286283920000002</v>
      </c>
      <c r="J4637">
        <v>11.4</v>
      </c>
      <c r="K4637">
        <v>1.6560554338501601</v>
      </c>
      <c r="L4637">
        <v>3.4914587074066001</v>
      </c>
      <c r="M4637">
        <v>0.61627470519685401</v>
      </c>
      <c r="N4637">
        <v>1.15470086317352E-2</v>
      </c>
      <c r="O4637">
        <v>0.168558863300693</v>
      </c>
      <c r="P4637">
        <v>2.5879541926007001E-3</v>
      </c>
      <c r="Q4637" t="s">
        <v>26</v>
      </c>
      <c r="R4637" t="s">
        <v>27</v>
      </c>
      <c r="S4637">
        <v>40</v>
      </c>
      <c r="T4637">
        <v>23.405932328494298</v>
      </c>
      <c r="U4637">
        <v>40.960381574864897</v>
      </c>
      <c r="V4637" t="s">
        <v>28</v>
      </c>
      <c r="W4637">
        <v>293.34620266450497</v>
      </c>
      <c r="X4637">
        <v>2933.4620266450502</v>
      </c>
      <c r="Y4637" t="s">
        <v>31</v>
      </c>
    </row>
    <row r="4638" spans="1:25" x14ac:dyDescent="0.35">
      <c r="A4638" t="s">
        <v>25</v>
      </c>
      <c r="B4638" s="1">
        <v>39601</v>
      </c>
      <c r="C4638">
        <v>13</v>
      </c>
      <c r="D4638">
        <v>71</v>
      </c>
      <c r="E4638">
        <v>216</v>
      </c>
      <c r="F4638">
        <v>2.2999999999999998</v>
      </c>
      <c r="G4638">
        <v>0</v>
      </c>
      <c r="H4638">
        <v>81.531339955596295</v>
      </c>
      <c r="I4638">
        <v>3.3087914839999999</v>
      </c>
      <c r="J4638">
        <v>13.444000000000001</v>
      </c>
      <c r="K4638">
        <v>1.5119516203880199</v>
      </c>
      <c r="L4638">
        <v>4.0968351742223597</v>
      </c>
      <c r="M4638">
        <v>0.59858896240470805</v>
      </c>
      <c r="N4638">
        <v>1.0966971400911799E-2</v>
      </c>
      <c r="O4638">
        <v>0.20920172501571099</v>
      </c>
      <c r="P4638">
        <v>4.7225175941429604E-3</v>
      </c>
      <c r="Q4638" t="s">
        <v>26</v>
      </c>
      <c r="R4638" t="s">
        <v>27</v>
      </c>
      <c r="S4638">
        <v>40</v>
      </c>
      <c r="T4638">
        <v>20.135283246589498</v>
      </c>
      <c r="U4638">
        <v>35.236745681531602</v>
      </c>
      <c r="V4638" t="s">
        <v>28</v>
      </c>
      <c r="W4638">
        <v>258.60975686108202</v>
      </c>
      <c r="X4638">
        <v>2586.09756861082</v>
      </c>
      <c r="Y4638" t="s">
        <v>31</v>
      </c>
    </row>
    <row r="4639" spans="1:25" x14ac:dyDescent="0.35">
      <c r="A4639" t="s">
        <v>25</v>
      </c>
      <c r="B4639" s="1">
        <v>39602</v>
      </c>
      <c r="C4639">
        <v>11</v>
      </c>
      <c r="D4639">
        <v>71</v>
      </c>
      <c r="E4639">
        <v>256</v>
      </c>
      <c r="F4639">
        <v>5.4</v>
      </c>
      <c r="G4639">
        <v>4.4000000000000004</v>
      </c>
      <c r="H4639">
        <v>51.6854664447456</v>
      </c>
      <c r="I4639">
        <v>1.78188196723383</v>
      </c>
      <c r="J4639">
        <v>10.3079169978522</v>
      </c>
      <c r="K4639">
        <v>0.26158888463254099</v>
      </c>
      <c r="L4639">
        <v>2.4883779484168098</v>
      </c>
      <c r="M4639">
        <v>8.6554322755031998E-2</v>
      </c>
      <c r="N4639">
        <v>3.5774206851120602E-4</v>
      </c>
      <c r="O4639">
        <v>2.1611845465834001E-4</v>
      </c>
      <c r="P4639" s="2">
        <v>1.45915432252299E-6</v>
      </c>
      <c r="Q4639" t="s">
        <v>26</v>
      </c>
      <c r="R4639" t="s">
        <v>27</v>
      </c>
      <c r="S4639">
        <v>40</v>
      </c>
      <c r="T4639">
        <v>1.05868694129382</v>
      </c>
      <c r="U4639">
        <v>1.85270214726419</v>
      </c>
      <c r="V4639" t="s">
        <v>26</v>
      </c>
      <c r="W4639">
        <v>20.412307872633701</v>
      </c>
      <c r="X4639">
        <v>0</v>
      </c>
      <c r="Y4639" t="s">
        <v>26</v>
      </c>
    </row>
    <row r="4640" spans="1:25" x14ac:dyDescent="0.35">
      <c r="A4640" t="s">
        <v>25</v>
      </c>
      <c r="B4640" s="1">
        <v>39603</v>
      </c>
      <c r="C4640">
        <v>8.6</v>
      </c>
      <c r="D4640">
        <v>63</v>
      </c>
      <c r="E4640">
        <v>200</v>
      </c>
      <c r="F4640">
        <v>27</v>
      </c>
      <c r="G4640">
        <v>0.8</v>
      </c>
      <c r="H4640">
        <v>68.7777330167077</v>
      </c>
      <c r="I4640">
        <v>2.2033310592338302</v>
      </c>
      <c r="J4640">
        <v>11.5599169978522</v>
      </c>
      <c r="K4640">
        <v>2.3447946092008101</v>
      </c>
      <c r="L4640">
        <v>2.9845276643132999</v>
      </c>
      <c r="M4640">
        <v>0.82447030230319496</v>
      </c>
      <c r="N4640">
        <v>1.93285236846646E-2</v>
      </c>
      <c r="O4640">
        <v>0.25655460797618701</v>
      </c>
      <c r="P4640">
        <v>2.6943505797832798E-3</v>
      </c>
      <c r="Q4640" t="s">
        <v>26</v>
      </c>
      <c r="R4640" t="s">
        <v>27</v>
      </c>
      <c r="S4640">
        <v>40</v>
      </c>
      <c r="T4640">
        <v>41.426856451346197</v>
      </c>
      <c r="U4640">
        <v>72.496998789855795</v>
      </c>
      <c r="V4640" t="s">
        <v>28</v>
      </c>
      <c r="W4640">
        <v>470.15292161288602</v>
      </c>
      <c r="X4640">
        <v>4701.5292161288598</v>
      </c>
      <c r="Y4640" t="s">
        <v>30</v>
      </c>
    </row>
    <row r="4641" spans="1:25" x14ac:dyDescent="0.35">
      <c r="A4641" t="s">
        <v>25</v>
      </c>
      <c r="B4641" s="1">
        <v>39604</v>
      </c>
      <c r="C4641">
        <v>12.3</v>
      </c>
      <c r="D4641">
        <v>62</v>
      </c>
      <c r="E4641">
        <v>236</v>
      </c>
      <c r="F4641">
        <v>8.5</v>
      </c>
      <c r="G4641">
        <v>0.2</v>
      </c>
      <c r="H4641">
        <v>77.496488170127407</v>
      </c>
      <c r="I4641">
        <v>2.8012744352338301</v>
      </c>
      <c r="J4641">
        <v>13.4779169978522</v>
      </c>
      <c r="K4641">
        <v>1.3866334500145401</v>
      </c>
      <c r="L4641">
        <v>3.6868467648318499</v>
      </c>
      <c r="M4641">
        <v>0.52676317137167605</v>
      </c>
      <c r="N4641">
        <v>8.7463765060880102E-3</v>
      </c>
      <c r="O4641">
        <v>0.12098092989989601</v>
      </c>
      <c r="P4641">
        <v>2.1184370532234902E-3</v>
      </c>
      <c r="Q4641" t="s">
        <v>26</v>
      </c>
      <c r="R4641" t="s">
        <v>27</v>
      </c>
      <c r="S4641">
        <v>40</v>
      </c>
      <c r="T4641">
        <v>17.445508026924799</v>
      </c>
      <c r="U4641">
        <v>30.529639047118501</v>
      </c>
      <c r="V4641" t="s">
        <v>28</v>
      </c>
      <c r="W4641">
        <v>229.226004356495</v>
      </c>
      <c r="X4641">
        <v>2292.2600435649501</v>
      </c>
      <c r="Y4641" t="s">
        <v>31</v>
      </c>
    </row>
    <row r="4642" spans="1:25" x14ac:dyDescent="0.35">
      <c r="A4642" t="s">
        <v>25</v>
      </c>
      <c r="B4642" s="1">
        <v>39605</v>
      </c>
      <c r="C4642">
        <v>12.7</v>
      </c>
      <c r="D4642">
        <v>61</v>
      </c>
      <c r="E4642">
        <v>302</v>
      </c>
      <c r="F4642">
        <v>17.2</v>
      </c>
      <c r="G4642">
        <v>0</v>
      </c>
      <c r="H4642">
        <v>81.999098085850093</v>
      </c>
      <c r="I4642">
        <v>3.43327193123383</v>
      </c>
      <c r="J4642">
        <v>15.4679169978522</v>
      </c>
      <c r="K4642">
        <v>3.3873396059883101</v>
      </c>
      <c r="L4642">
        <v>4.41606182434984</v>
      </c>
      <c r="M4642">
        <v>2.1476788533986602</v>
      </c>
      <c r="N4642">
        <v>0.10523365085542</v>
      </c>
      <c r="O4642">
        <v>2.3039809747833</v>
      </c>
      <c r="P4642">
        <v>6.2282738957846501E-2</v>
      </c>
      <c r="Q4642" t="s">
        <v>26</v>
      </c>
      <c r="R4642" t="s">
        <v>27</v>
      </c>
      <c r="S4642">
        <v>40</v>
      </c>
      <c r="T4642">
        <v>75.096357767477102</v>
      </c>
      <c r="U4642">
        <v>131.41862609308501</v>
      </c>
      <c r="V4642" t="s">
        <v>28</v>
      </c>
      <c r="W4642">
        <v>757.76052296938599</v>
      </c>
      <c r="X4642">
        <v>7577.6052296938597</v>
      </c>
      <c r="Y4642" t="s">
        <v>30</v>
      </c>
    </row>
    <row r="4643" spans="1:25" x14ac:dyDescent="0.35">
      <c r="A4643" t="s">
        <v>25</v>
      </c>
      <c r="B4643" s="1">
        <v>39606</v>
      </c>
      <c r="C4643">
        <v>13.4</v>
      </c>
      <c r="D4643">
        <v>67</v>
      </c>
      <c r="E4643">
        <v>304</v>
      </c>
      <c r="F4643">
        <v>23.2</v>
      </c>
      <c r="G4643">
        <v>0</v>
      </c>
      <c r="H4643">
        <v>82.945436028690693</v>
      </c>
      <c r="I4643">
        <v>3.9951649112338301</v>
      </c>
      <c r="J4643">
        <v>17.583916997852199</v>
      </c>
      <c r="K4643">
        <v>5.1560119616573203</v>
      </c>
      <c r="L4643">
        <v>5.0958278820606404</v>
      </c>
      <c r="M4643">
        <v>3.96400098203467</v>
      </c>
      <c r="N4643">
        <v>0.311362028189757</v>
      </c>
      <c r="O4643">
        <v>9.3170286282367893</v>
      </c>
      <c r="P4643">
        <v>0.35479837512037099</v>
      </c>
      <c r="Q4643" t="s">
        <v>26</v>
      </c>
      <c r="R4643" t="s">
        <v>27</v>
      </c>
      <c r="S4643">
        <v>40</v>
      </c>
      <c r="T4643">
        <v>145.71698119059599</v>
      </c>
      <c r="U4643">
        <v>255.004717083543</v>
      </c>
      <c r="V4643" t="s">
        <v>28</v>
      </c>
      <c r="W4643">
        <v>1258.03846489186</v>
      </c>
      <c r="X4643">
        <v>12580.3846489186</v>
      </c>
      <c r="Y4643" t="s">
        <v>32</v>
      </c>
    </row>
    <row r="4644" spans="1:25" x14ac:dyDescent="0.35">
      <c r="A4644" t="s">
        <v>25</v>
      </c>
      <c r="B4644" s="1">
        <v>39607</v>
      </c>
      <c r="C4644">
        <v>6.7</v>
      </c>
      <c r="D4644">
        <v>61</v>
      </c>
      <c r="E4644">
        <v>208</v>
      </c>
      <c r="F4644">
        <v>15.8</v>
      </c>
      <c r="G4644">
        <v>7.2</v>
      </c>
      <c r="H4644">
        <v>50.213822398796196</v>
      </c>
      <c r="I4644">
        <v>1.9166203757626099</v>
      </c>
      <c r="J4644">
        <v>8.9291132467543104</v>
      </c>
      <c r="K4644">
        <v>0.37248581969954903</v>
      </c>
      <c r="L4644">
        <v>2.4945906632541401</v>
      </c>
      <c r="M4644">
        <v>0.12334625700028</v>
      </c>
      <c r="N4644">
        <v>6.6967159793896098E-4</v>
      </c>
      <c r="O4644">
        <v>6.22669810573034E-4</v>
      </c>
      <c r="P4644" s="2">
        <v>4.2296394899917499E-6</v>
      </c>
      <c r="Q4644" t="s">
        <v>26</v>
      </c>
      <c r="R4644" t="s">
        <v>27</v>
      </c>
      <c r="S4644">
        <v>40</v>
      </c>
      <c r="T4644">
        <v>1.9242928545986</v>
      </c>
      <c r="U4644">
        <v>3.36751249554754</v>
      </c>
      <c r="V4644" t="s">
        <v>26</v>
      </c>
      <c r="W4644">
        <v>34.398122481276303</v>
      </c>
      <c r="X4644">
        <v>0</v>
      </c>
      <c r="Y4644" t="s">
        <v>26</v>
      </c>
    </row>
    <row r="4645" spans="1:25" x14ac:dyDescent="0.35">
      <c r="A4645" t="s">
        <v>25</v>
      </c>
      <c r="B4645" s="1">
        <v>39608</v>
      </c>
      <c r="C4645">
        <v>15.1</v>
      </c>
      <c r="D4645">
        <v>56</v>
      </c>
      <c r="E4645">
        <v>206</v>
      </c>
      <c r="F4645">
        <v>5</v>
      </c>
      <c r="G4645">
        <v>0</v>
      </c>
      <c r="H4645">
        <v>69.812521128504798</v>
      </c>
      <c r="I4645">
        <v>2.7536471597626102</v>
      </c>
      <c r="J4645">
        <v>11.3511132467543</v>
      </c>
      <c r="K4645">
        <v>0.79967571989162101</v>
      </c>
      <c r="L4645">
        <v>3.4281946306613702</v>
      </c>
      <c r="M4645">
        <v>0.295565283565834</v>
      </c>
      <c r="N4645">
        <v>3.1450348342055199E-3</v>
      </c>
      <c r="O4645">
        <v>1.97951079857904E-2</v>
      </c>
      <c r="P4645">
        <v>2.9078457619732899E-4</v>
      </c>
      <c r="Q4645" t="s">
        <v>26</v>
      </c>
      <c r="R4645" t="s">
        <v>27</v>
      </c>
      <c r="S4645">
        <v>40</v>
      </c>
      <c r="T4645">
        <v>6.9636624906759899</v>
      </c>
      <c r="U4645">
        <v>12.186409358682999</v>
      </c>
      <c r="V4645" t="s">
        <v>28</v>
      </c>
      <c r="W4645">
        <v>104.824410570285</v>
      </c>
      <c r="X4645">
        <v>1048.24410570285</v>
      </c>
      <c r="Y4645" t="s">
        <v>29</v>
      </c>
    </row>
    <row r="4646" spans="1:25" x14ac:dyDescent="0.35">
      <c r="A4646" t="s">
        <v>25</v>
      </c>
      <c r="B4646" s="1">
        <v>39609</v>
      </c>
      <c r="C4646">
        <v>10.5</v>
      </c>
      <c r="D4646">
        <v>63</v>
      </c>
      <c r="E4646">
        <v>335</v>
      </c>
      <c r="F4646">
        <v>3.4</v>
      </c>
      <c r="G4646">
        <v>0</v>
      </c>
      <c r="H4646">
        <v>76.401345616949897</v>
      </c>
      <c r="I4646">
        <v>3.2576481357626101</v>
      </c>
      <c r="J4646">
        <v>12.9451132467543</v>
      </c>
      <c r="K4646">
        <v>0.989892736873771</v>
      </c>
      <c r="L4646">
        <v>3.9992561951799201</v>
      </c>
      <c r="M4646">
        <v>0.38815803147641997</v>
      </c>
      <c r="N4646">
        <v>5.0946468470915501E-3</v>
      </c>
      <c r="O4646">
        <v>5.8426717814064E-2</v>
      </c>
      <c r="P4646">
        <v>1.2446038525590201E-3</v>
      </c>
      <c r="Q4646" t="s">
        <v>26</v>
      </c>
      <c r="R4646" t="s">
        <v>27</v>
      </c>
      <c r="S4646">
        <v>40</v>
      </c>
      <c r="T4646">
        <v>9.9526578738078904</v>
      </c>
      <c r="U4646">
        <v>17.4171512791638</v>
      </c>
      <c r="V4646" t="s">
        <v>28</v>
      </c>
      <c r="W4646">
        <v>142.35423473347001</v>
      </c>
      <c r="X4646">
        <v>1423.5423473347</v>
      </c>
      <c r="Y4646" t="s">
        <v>29</v>
      </c>
    </row>
    <row r="4647" spans="1:25" x14ac:dyDescent="0.35">
      <c r="A4647" t="s">
        <v>25</v>
      </c>
      <c r="B4647" s="1">
        <v>39610</v>
      </c>
      <c r="C4647">
        <v>11.5</v>
      </c>
      <c r="D4647">
        <v>70</v>
      </c>
      <c r="E4647">
        <v>82</v>
      </c>
      <c r="F4647">
        <v>3.3</v>
      </c>
      <c r="G4647">
        <v>0.2</v>
      </c>
      <c r="H4647">
        <v>79.218894856262807</v>
      </c>
      <c r="I4647">
        <v>3.70152597576261</v>
      </c>
      <c r="J4647">
        <v>14.719113246754301</v>
      </c>
      <c r="K4647">
        <v>1.2405749139261399</v>
      </c>
      <c r="L4647">
        <v>4.5453921690304702</v>
      </c>
      <c r="M4647">
        <v>0.51246086998642604</v>
      </c>
      <c r="N4647">
        <v>8.3304480407011203E-3</v>
      </c>
      <c r="O4647">
        <v>0.156106721515963</v>
      </c>
      <c r="P4647">
        <v>4.5224526226359599E-3</v>
      </c>
      <c r="Q4647" t="s">
        <v>26</v>
      </c>
      <c r="R4647" t="s">
        <v>27</v>
      </c>
      <c r="S4647">
        <v>40</v>
      </c>
      <c r="T4647">
        <v>14.5004180589667</v>
      </c>
      <c r="U4647">
        <v>25.375731603191799</v>
      </c>
      <c r="V4647" t="s">
        <v>28</v>
      </c>
      <c r="W4647">
        <v>196.06910783650599</v>
      </c>
      <c r="X4647">
        <v>1960.6910783650601</v>
      </c>
      <c r="Y4647" t="s">
        <v>29</v>
      </c>
    </row>
    <row r="4648" spans="1:25" x14ac:dyDescent="0.35">
      <c r="A4648" t="s">
        <v>25</v>
      </c>
      <c r="B4648" s="1">
        <v>39611</v>
      </c>
      <c r="C4648">
        <v>13.7</v>
      </c>
      <c r="D4648">
        <v>63</v>
      </c>
      <c r="E4648">
        <v>39</v>
      </c>
      <c r="F4648">
        <v>8.9</v>
      </c>
      <c r="G4648">
        <v>0</v>
      </c>
      <c r="H4648">
        <v>82.197439671603306</v>
      </c>
      <c r="I4648">
        <v>4.3445617037626096</v>
      </c>
      <c r="J4648">
        <v>16.889113246754299</v>
      </c>
      <c r="K4648">
        <v>2.28411695842955</v>
      </c>
      <c r="L4648">
        <v>5.2882469385350097</v>
      </c>
      <c r="M4648">
        <v>1.0654801107125</v>
      </c>
      <c r="N4648">
        <v>3.0431556673864001E-2</v>
      </c>
      <c r="O4648">
        <v>1.2171609741084799</v>
      </c>
      <c r="P4648">
        <v>5.0634746692147299E-2</v>
      </c>
      <c r="Q4648" t="s">
        <v>26</v>
      </c>
      <c r="R4648" t="s">
        <v>27</v>
      </c>
      <c r="S4648">
        <v>40</v>
      </c>
      <c r="T4648">
        <v>39.691578471432003</v>
      </c>
      <c r="U4648">
        <v>69.460262325005999</v>
      </c>
      <c r="V4648" t="s">
        <v>28</v>
      </c>
      <c r="W4648">
        <v>454.00398378186799</v>
      </c>
      <c r="X4648">
        <v>4540.0398378186801</v>
      </c>
      <c r="Y4648" t="s">
        <v>30</v>
      </c>
    </row>
    <row r="4649" spans="1:25" x14ac:dyDescent="0.35">
      <c r="A4649" t="s">
        <v>25</v>
      </c>
      <c r="B4649" s="1">
        <v>39612</v>
      </c>
      <c r="C4649">
        <v>16.600000000000001</v>
      </c>
      <c r="D4649">
        <v>62</v>
      </c>
      <c r="E4649">
        <v>343</v>
      </c>
      <c r="F4649">
        <v>7.8</v>
      </c>
      <c r="G4649">
        <v>0</v>
      </c>
      <c r="H4649">
        <v>83.845208816676802</v>
      </c>
      <c r="I4649">
        <v>5.1343824317626101</v>
      </c>
      <c r="J4649">
        <v>19.581113246754299</v>
      </c>
      <c r="K4649">
        <v>2.6678840285176202</v>
      </c>
      <c r="L4649">
        <v>6.2027151706373003</v>
      </c>
      <c r="M4649">
        <v>1.8600860045849901</v>
      </c>
      <c r="N4649">
        <v>8.1591019254379102E-2</v>
      </c>
      <c r="O4649">
        <v>2.5318652133024799</v>
      </c>
      <c r="P4649">
        <v>0.15385019389121199</v>
      </c>
      <c r="Q4649" t="s">
        <v>26</v>
      </c>
      <c r="R4649" t="s">
        <v>27</v>
      </c>
      <c r="S4649">
        <v>40</v>
      </c>
      <c r="T4649">
        <v>51.106276618144797</v>
      </c>
      <c r="U4649">
        <v>89.435984081753304</v>
      </c>
      <c r="V4649" t="s">
        <v>28</v>
      </c>
      <c r="W4649">
        <v>557.50374724328401</v>
      </c>
      <c r="X4649">
        <v>5575.0374724328403</v>
      </c>
      <c r="Y4649" t="s">
        <v>30</v>
      </c>
    </row>
    <row r="4650" spans="1:25" x14ac:dyDescent="0.35">
      <c r="A4650" t="s">
        <v>25</v>
      </c>
      <c r="B4650" s="1">
        <v>39613</v>
      </c>
      <c r="C4650">
        <v>14.1</v>
      </c>
      <c r="D4650">
        <v>58</v>
      </c>
      <c r="E4650">
        <v>11</v>
      </c>
      <c r="F4650">
        <v>10.9</v>
      </c>
      <c r="G4650">
        <v>0</v>
      </c>
      <c r="H4650">
        <v>84.631420676630498</v>
      </c>
      <c r="I4650">
        <v>5.8840427837626104</v>
      </c>
      <c r="J4650">
        <v>21.8231132467543</v>
      </c>
      <c r="K4650">
        <v>3.4666098563869099</v>
      </c>
      <c r="L4650">
        <v>7.0296640314857699</v>
      </c>
      <c r="M4650">
        <v>2.9585230355037102</v>
      </c>
      <c r="N4650">
        <v>0.18551181504592301</v>
      </c>
      <c r="O4650">
        <v>6.2607492162474596</v>
      </c>
      <c r="P4650">
        <v>0.51115438595997598</v>
      </c>
      <c r="Q4650" t="s">
        <v>26</v>
      </c>
      <c r="R4650" t="s">
        <v>27</v>
      </c>
      <c r="S4650">
        <v>40</v>
      </c>
      <c r="T4650">
        <v>77.928037184375498</v>
      </c>
      <c r="U4650">
        <v>136.374065072657</v>
      </c>
      <c r="V4650" t="s">
        <v>28</v>
      </c>
      <c r="W4650">
        <v>780.12915001368106</v>
      </c>
      <c r="X4650">
        <v>7801.2915001368101</v>
      </c>
      <c r="Y4650" t="s">
        <v>30</v>
      </c>
    </row>
    <row r="4651" spans="1:25" x14ac:dyDescent="0.35">
      <c r="A4651" t="s">
        <v>25</v>
      </c>
      <c r="B4651" s="1">
        <v>39614</v>
      </c>
      <c r="C4651">
        <v>16.899999999999999</v>
      </c>
      <c r="D4651">
        <v>65</v>
      </c>
      <c r="E4651">
        <v>42</v>
      </c>
      <c r="F4651">
        <v>5.8</v>
      </c>
      <c r="G4651">
        <v>0</v>
      </c>
      <c r="H4651">
        <v>84.631419274217706</v>
      </c>
      <c r="I4651">
        <v>6.6238391837626196</v>
      </c>
      <c r="J4651">
        <v>24.569113246754299</v>
      </c>
      <c r="K4651">
        <v>2.6809948514759401</v>
      </c>
      <c r="L4651">
        <v>7.9137833528697801</v>
      </c>
      <c r="M4651">
        <v>2.2610891656674199</v>
      </c>
      <c r="N4651">
        <v>0.1152686517925</v>
      </c>
      <c r="O4651">
        <v>3.7850599979467301</v>
      </c>
      <c r="P4651">
        <v>0.40797254487413298</v>
      </c>
      <c r="Q4651" t="s">
        <v>26</v>
      </c>
      <c r="R4651" t="s">
        <v>27</v>
      </c>
      <c r="S4651">
        <v>40</v>
      </c>
      <c r="T4651">
        <v>51.514186299242901</v>
      </c>
      <c r="U4651">
        <v>90.149826023675104</v>
      </c>
      <c r="V4651" t="s">
        <v>28</v>
      </c>
      <c r="W4651">
        <v>561.09100413696297</v>
      </c>
      <c r="X4651">
        <v>5610.9100413696297</v>
      </c>
      <c r="Y4651" t="s">
        <v>30</v>
      </c>
    </row>
    <row r="4652" spans="1:25" x14ac:dyDescent="0.35">
      <c r="A4652" t="s">
        <v>25</v>
      </c>
      <c r="B4652" s="1">
        <v>39615</v>
      </c>
      <c r="C4652">
        <v>11.8</v>
      </c>
      <c r="D4652">
        <v>95</v>
      </c>
      <c r="E4652">
        <v>205</v>
      </c>
      <c r="F4652">
        <v>5.6</v>
      </c>
      <c r="G4652">
        <v>0.2</v>
      </c>
      <c r="H4652">
        <v>78.684573673654995</v>
      </c>
      <c r="I4652">
        <v>6.69958024376262</v>
      </c>
      <c r="J4652">
        <v>26.397113246754301</v>
      </c>
      <c r="K4652">
        <v>1.3250473238882401</v>
      </c>
      <c r="L4652">
        <v>8.1977155084132693</v>
      </c>
      <c r="M4652">
        <v>0.71997995848566398</v>
      </c>
      <c r="N4652">
        <v>1.5206386519334101E-2</v>
      </c>
      <c r="O4652">
        <v>0.56216674113976195</v>
      </c>
      <c r="P4652">
        <v>6.5789433391127694E-2</v>
      </c>
      <c r="Q4652" t="s">
        <v>26</v>
      </c>
      <c r="R4652" t="s">
        <v>27</v>
      </c>
      <c r="S4652">
        <v>40</v>
      </c>
      <c r="T4652">
        <v>16.178250483558401</v>
      </c>
      <c r="U4652">
        <v>28.311938346227102</v>
      </c>
      <c r="V4652" t="s">
        <v>28</v>
      </c>
      <c r="W4652">
        <v>215.094413998623</v>
      </c>
      <c r="X4652">
        <v>2150.9441399862299</v>
      </c>
      <c r="Y4652" t="s">
        <v>31</v>
      </c>
    </row>
    <row r="4653" spans="1:25" x14ac:dyDescent="0.35">
      <c r="A4653" t="s">
        <v>25</v>
      </c>
      <c r="B4653" s="1">
        <v>39616</v>
      </c>
      <c r="C4653">
        <v>12.7</v>
      </c>
      <c r="D4653">
        <v>100</v>
      </c>
      <c r="E4653">
        <v>200</v>
      </c>
      <c r="F4653">
        <v>17.600000000000001</v>
      </c>
      <c r="G4653">
        <v>54</v>
      </c>
      <c r="H4653">
        <v>8.2394007809091097</v>
      </c>
      <c r="I4653">
        <v>2.4746640479347199</v>
      </c>
      <c r="J4653">
        <v>1.99</v>
      </c>
      <c r="K4653" s="2">
        <v>1.17980534180802E-6</v>
      </c>
      <c r="L4653">
        <v>2.0012838884071402</v>
      </c>
      <c r="M4653" s="2">
        <v>3.6542340132979302E-7</v>
      </c>
      <c r="N4653" s="2">
        <v>1.0982936017416699E-13</v>
      </c>
      <c r="O4653" s="2">
        <v>6.8695875654541294E-21</v>
      </c>
      <c r="P4653" s="2">
        <v>2.7264638491079299E-23</v>
      </c>
      <c r="Q4653" t="s">
        <v>26</v>
      </c>
      <c r="R4653" t="s">
        <v>27</v>
      </c>
      <c r="S4653">
        <v>40</v>
      </c>
      <c r="T4653" s="2">
        <v>8.7150439397106401E-10</v>
      </c>
      <c r="U4653" s="2">
        <v>1.52513268944936E-9</v>
      </c>
      <c r="V4653" t="s">
        <v>26</v>
      </c>
      <c r="W4653" s="2">
        <v>1.9937954552638899E-7</v>
      </c>
      <c r="X4653">
        <v>0</v>
      </c>
      <c r="Y4653" t="s">
        <v>26</v>
      </c>
    </row>
    <row r="4654" spans="1:25" x14ac:dyDescent="0.35">
      <c r="A4654" t="s">
        <v>25</v>
      </c>
      <c r="B4654" s="1">
        <v>39617</v>
      </c>
      <c r="C4654">
        <v>7.6</v>
      </c>
      <c r="D4654">
        <v>86</v>
      </c>
      <c r="E4654">
        <v>217</v>
      </c>
      <c r="F4654">
        <v>4</v>
      </c>
      <c r="G4654">
        <v>24.2</v>
      </c>
      <c r="H4654">
        <v>13.984119878138699</v>
      </c>
      <c r="I4654">
        <v>0.67663110271207805</v>
      </c>
      <c r="J4654">
        <v>1.0720000000000001</v>
      </c>
      <c r="K4654" s="2">
        <v>1.20537060793084E-5</v>
      </c>
      <c r="L4654">
        <v>0.47031514795672602</v>
      </c>
      <c r="M4654" s="2">
        <v>2.8206220436602302E-6</v>
      </c>
      <c r="N4654" s="2">
        <v>4.0895862256625603E-12</v>
      </c>
      <c r="O4654" s="2">
        <v>9.62474510564771E-26</v>
      </c>
      <c r="P4654" s="2">
        <v>1.0828896731097E-29</v>
      </c>
      <c r="Q4654" t="s">
        <v>26</v>
      </c>
      <c r="R4654" t="s">
        <v>27</v>
      </c>
      <c r="S4654">
        <v>40</v>
      </c>
      <c r="T4654" s="2">
        <v>4.5299858707366601E-8</v>
      </c>
      <c r="U4654" s="2">
        <v>7.9274752737891601E-8</v>
      </c>
      <c r="V4654" t="s">
        <v>26</v>
      </c>
      <c r="W4654" s="2">
        <v>6.5109686780497997E-6</v>
      </c>
      <c r="X4654">
        <v>0</v>
      </c>
      <c r="Y4654" t="s">
        <v>26</v>
      </c>
    </row>
    <row r="4655" spans="1:25" x14ac:dyDescent="0.35">
      <c r="A4655" t="s">
        <v>25</v>
      </c>
      <c r="B4655" s="1">
        <v>39618</v>
      </c>
      <c r="C4655">
        <v>11.2</v>
      </c>
      <c r="D4655">
        <v>71</v>
      </c>
      <c r="E4655">
        <v>207</v>
      </c>
      <c r="F4655">
        <v>2</v>
      </c>
      <c r="G4655">
        <v>0</v>
      </c>
      <c r="H4655">
        <v>33.171018341594497</v>
      </c>
      <c r="I4655">
        <v>1.09549677871208</v>
      </c>
      <c r="J4655">
        <v>2.7919999999999998</v>
      </c>
      <c r="K4655">
        <v>8.6523746376970696E-3</v>
      </c>
      <c r="L4655">
        <v>1.10604582010728</v>
      </c>
      <c r="M4655">
        <v>2.3181294760219601E-3</v>
      </c>
      <c r="N4655" s="2">
        <v>5.9001440373737396E-7</v>
      </c>
      <c r="O4655" s="2">
        <v>2.9698094672559298E-11</v>
      </c>
      <c r="P4655" s="2">
        <v>2.7533734832617499E-14</v>
      </c>
      <c r="Q4655" t="s">
        <v>26</v>
      </c>
      <c r="R4655" t="s">
        <v>27</v>
      </c>
      <c r="S4655">
        <v>40</v>
      </c>
      <c r="T4655">
        <v>3.2449666383387601E-3</v>
      </c>
      <c r="U4655">
        <v>5.6786916170928304E-3</v>
      </c>
      <c r="V4655" t="s">
        <v>26</v>
      </c>
      <c r="W4655">
        <v>0.125137153149073</v>
      </c>
      <c r="X4655">
        <v>0</v>
      </c>
      <c r="Y4655" t="s">
        <v>26</v>
      </c>
    </row>
    <row r="4656" spans="1:25" x14ac:dyDescent="0.35">
      <c r="A4656" t="s">
        <v>25</v>
      </c>
      <c r="B4656" s="1">
        <v>39619</v>
      </c>
      <c r="C4656">
        <v>13.8</v>
      </c>
      <c r="D4656">
        <v>72</v>
      </c>
      <c r="E4656">
        <v>142</v>
      </c>
      <c r="F4656">
        <v>0.7</v>
      </c>
      <c r="G4656">
        <v>0.2</v>
      </c>
      <c r="H4656">
        <v>48.392395860487298</v>
      </c>
      <c r="I4656">
        <v>1.58540639471208</v>
      </c>
      <c r="J4656">
        <v>4.9800000000000004</v>
      </c>
      <c r="K4656">
        <v>0.13824490803519199</v>
      </c>
      <c r="L4656">
        <v>1.7655973014050801</v>
      </c>
      <c r="M4656">
        <v>4.1356499679454102E-2</v>
      </c>
      <c r="N4656" s="2">
        <v>9.6794656710256401E-5</v>
      </c>
      <c r="O4656" s="2">
        <v>5.1647308045227703E-6</v>
      </c>
      <c r="P4656" s="2">
        <v>1.5088456461655501E-8</v>
      </c>
      <c r="Q4656" t="s">
        <v>26</v>
      </c>
      <c r="R4656" t="s">
        <v>27</v>
      </c>
      <c r="S4656">
        <v>40</v>
      </c>
      <c r="T4656">
        <v>0.359343747261887</v>
      </c>
      <c r="U4656">
        <v>0.62885155770830303</v>
      </c>
      <c r="V4656" t="s">
        <v>26</v>
      </c>
      <c r="W4656">
        <v>7.9148207041691201</v>
      </c>
      <c r="X4656">
        <v>0</v>
      </c>
      <c r="Y4656" t="s">
        <v>26</v>
      </c>
    </row>
    <row r="4657" spans="1:25" x14ac:dyDescent="0.35">
      <c r="A4657" t="s">
        <v>25</v>
      </c>
      <c r="B4657" s="1">
        <v>39620</v>
      </c>
      <c r="C4657">
        <v>11.3</v>
      </c>
      <c r="D4657">
        <v>72</v>
      </c>
      <c r="E4657">
        <v>84</v>
      </c>
      <c r="F4657">
        <v>16.2</v>
      </c>
      <c r="G4657">
        <v>0.4</v>
      </c>
      <c r="H4657">
        <v>66.018989827455201</v>
      </c>
      <c r="I4657">
        <v>1.99311641071208</v>
      </c>
      <c r="J4657">
        <v>6.718</v>
      </c>
      <c r="K4657">
        <v>1.2398567126498199</v>
      </c>
      <c r="L4657">
        <v>2.2886924510518898</v>
      </c>
      <c r="M4657">
        <v>0.39962471322902798</v>
      </c>
      <c r="N4657">
        <v>5.3640589452875398E-3</v>
      </c>
      <c r="O4657">
        <v>1.3854175710748101E-2</v>
      </c>
      <c r="P4657" s="2">
        <v>7.6293432134370303E-5</v>
      </c>
      <c r="Q4657" t="s">
        <v>26</v>
      </c>
      <c r="R4657" t="s">
        <v>27</v>
      </c>
      <c r="S4657">
        <v>40</v>
      </c>
      <c r="T4657">
        <v>14.4864572916228</v>
      </c>
      <c r="U4657">
        <v>25.35130026034</v>
      </c>
      <c r="V4657" t="s">
        <v>28</v>
      </c>
      <c r="W4657">
        <v>195.90920250155801</v>
      </c>
      <c r="X4657">
        <v>1959.09202501558</v>
      </c>
      <c r="Y4657" t="s">
        <v>29</v>
      </c>
    </row>
    <row r="4658" spans="1:25" x14ac:dyDescent="0.35">
      <c r="A4658" t="s">
        <v>25</v>
      </c>
      <c r="B4658" s="1">
        <v>39621</v>
      </c>
      <c r="C4658">
        <v>15</v>
      </c>
      <c r="D4658">
        <v>74</v>
      </c>
      <c r="E4658">
        <v>6</v>
      </c>
      <c r="F4658">
        <v>26.7</v>
      </c>
      <c r="G4658">
        <v>0</v>
      </c>
      <c r="H4658">
        <v>76.693071789725593</v>
      </c>
      <c r="I4658">
        <v>2.4846700187120798</v>
      </c>
      <c r="J4658">
        <v>9.1219999999999999</v>
      </c>
      <c r="K4658">
        <v>3.2676898672959598</v>
      </c>
      <c r="L4658">
        <v>2.95625932355347</v>
      </c>
      <c r="M4658">
        <v>1.54499710444408</v>
      </c>
      <c r="N4658">
        <v>5.8744996143947202E-2</v>
      </c>
      <c r="O4658">
        <v>0.60223272822899898</v>
      </c>
      <c r="P4658">
        <v>6.1803596687877204E-3</v>
      </c>
      <c r="Q4658" t="s">
        <v>26</v>
      </c>
      <c r="R4658" t="s">
        <v>27</v>
      </c>
      <c r="S4658">
        <v>40</v>
      </c>
      <c r="T4658">
        <v>70.889895309386901</v>
      </c>
      <c r="U4658">
        <v>124.057316791427</v>
      </c>
      <c r="V4658" t="s">
        <v>28</v>
      </c>
      <c r="W4658">
        <v>724.08010883771203</v>
      </c>
      <c r="X4658">
        <v>7240.8010883771203</v>
      </c>
      <c r="Y4658" t="s">
        <v>30</v>
      </c>
    </row>
    <row r="4659" spans="1:25" x14ac:dyDescent="0.35">
      <c r="A4659" t="s">
        <v>25</v>
      </c>
      <c r="B4659" s="1">
        <v>39622</v>
      </c>
      <c r="C4659">
        <v>11.7</v>
      </c>
      <c r="D4659">
        <v>78</v>
      </c>
      <c r="E4659">
        <v>348</v>
      </c>
      <c r="F4659">
        <v>23.4</v>
      </c>
      <c r="G4659">
        <v>10.199999999999999</v>
      </c>
      <c r="H4659">
        <v>45.250233315323399</v>
      </c>
      <c r="I4659">
        <v>0.95067698009844803</v>
      </c>
      <c r="J4659">
        <v>1.81</v>
      </c>
      <c r="K4659">
        <v>0.27712220246045899</v>
      </c>
      <c r="L4659">
        <v>0.82608800494722601</v>
      </c>
      <c r="M4659">
        <v>7.0287901388611004E-2</v>
      </c>
      <c r="N4659">
        <v>2.4748422674248499E-4</v>
      </c>
      <c r="O4659" s="2">
        <v>3.0952478219219497E-8</v>
      </c>
      <c r="P4659" s="2">
        <v>1.3987525567038999E-11</v>
      </c>
      <c r="Q4659" t="s">
        <v>26</v>
      </c>
      <c r="R4659" t="s">
        <v>27</v>
      </c>
      <c r="S4659">
        <v>40</v>
      </c>
      <c r="T4659">
        <v>1.1672278410433901</v>
      </c>
      <c r="U4659">
        <v>2.0426487218259299</v>
      </c>
      <c r="V4659" t="s">
        <v>26</v>
      </c>
      <c r="W4659">
        <v>22.2313830942912</v>
      </c>
      <c r="X4659">
        <v>0</v>
      </c>
      <c r="Y4659" t="s">
        <v>26</v>
      </c>
    </row>
    <row r="4660" spans="1:25" x14ac:dyDescent="0.35">
      <c r="A4660" t="s">
        <v>25</v>
      </c>
      <c r="B4660" s="1">
        <v>39623</v>
      </c>
      <c r="C4660">
        <v>8.5</v>
      </c>
      <c r="D4660">
        <v>79</v>
      </c>
      <c r="E4660">
        <v>325</v>
      </c>
      <c r="F4660">
        <v>17.5</v>
      </c>
      <c r="G4660">
        <v>0.2</v>
      </c>
      <c r="H4660">
        <v>60.427024559207297</v>
      </c>
      <c r="I4660">
        <v>1.18741182809845</v>
      </c>
      <c r="J4660">
        <v>3.044</v>
      </c>
      <c r="K4660">
        <v>1.0141080426284901</v>
      </c>
      <c r="L4660">
        <v>1.2023164501738099</v>
      </c>
      <c r="M4660">
        <v>0.2765090980462</v>
      </c>
      <c r="N4660">
        <v>2.79508221808846E-3</v>
      </c>
      <c r="O4660" s="2">
        <v>9.5130013247818795E-5</v>
      </c>
      <c r="P4660" s="2">
        <v>1.08286195117486E-7</v>
      </c>
      <c r="Q4660" t="s">
        <v>26</v>
      </c>
      <c r="R4660" t="s">
        <v>27</v>
      </c>
      <c r="S4660">
        <v>40</v>
      </c>
      <c r="T4660">
        <v>10.3626633060295</v>
      </c>
      <c r="U4660">
        <v>18.134660785551599</v>
      </c>
      <c r="V4660" t="s">
        <v>28</v>
      </c>
      <c r="W4660">
        <v>147.346203959587</v>
      </c>
      <c r="X4660">
        <v>1473.46203959587</v>
      </c>
      <c r="Y4660" t="s">
        <v>29</v>
      </c>
    </row>
    <row r="4661" spans="1:25" x14ac:dyDescent="0.35">
      <c r="A4661" t="s">
        <v>25</v>
      </c>
      <c r="B4661" s="1">
        <v>39624</v>
      </c>
      <c r="C4661">
        <v>10.6</v>
      </c>
      <c r="D4661">
        <v>55</v>
      </c>
      <c r="E4661">
        <v>277</v>
      </c>
      <c r="F4661">
        <v>10.8</v>
      </c>
      <c r="G4661">
        <v>0.4</v>
      </c>
      <c r="H4661">
        <v>74.658846175300397</v>
      </c>
      <c r="I4661">
        <v>1.8056702480984499</v>
      </c>
      <c r="J4661">
        <v>4.6559999999999997</v>
      </c>
      <c r="K4661">
        <v>1.2952053931265599</v>
      </c>
      <c r="L4661">
        <v>1.83359643769194</v>
      </c>
      <c r="M4661">
        <v>0.39145258196356902</v>
      </c>
      <c r="N4661">
        <v>5.1714344082235703E-3</v>
      </c>
      <c r="O4661">
        <v>4.6792176943776199E-3</v>
      </c>
      <c r="P4661" s="2">
        <v>1.49944035335784E-5</v>
      </c>
      <c r="Q4661" t="s">
        <v>26</v>
      </c>
      <c r="R4661" t="s">
        <v>27</v>
      </c>
      <c r="S4661">
        <v>40</v>
      </c>
      <c r="T4661">
        <v>15.5774550714941</v>
      </c>
      <c r="U4661">
        <v>27.2605463751147</v>
      </c>
      <c r="V4661" t="s">
        <v>28</v>
      </c>
      <c r="W4661">
        <v>208.324721427848</v>
      </c>
      <c r="X4661">
        <v>2083.24721427848</v>
      </c>
      <c r="Y4661" t="s">
        <v>31</v>
      </c>
    </row>
    <row r="4662" spans="1:25" x14ac:dyDescent="0.35">
      <c r="A4662" t="s">
        <v>25</v>
      </c>
      <c r="B4662" s="1">
        <v>39625</v>
      </c>
      <c r="C4662">
        <v>11.3</v>
      </c>
      <c r="D4662">
        <v>54</v>
      </c>
      <c r="E4662">
        <v>270</v>
      </c>
      <c r="F4662">
        <v>28</v>
      </c>
      <c r="G4662">
        <v>2.8</v>
      </c>
      <c r="H4662">
        <v>69.606420959440399</v>
      </c>
      <c r="I4662">
        <v>1.2779718830905</v>
      </c>
      <c r="J4662">
        <v>6.3940000000000001</v>
      </c>
      <c r="K4662">
        <v>2.5316265565584</v>
      </c>
      <c r="L4662">
        <v>1.7043304038190299</v>
      </c>
      <c r="M4662">
        <v>0.75027540727369202</v>
      </c>
      <c r="N4662">
        <v>1.6357222565406601E-2</v>
      </c>
      <c r="O4662">
        <v>1.90603843723102E-2</v>
      </c>
      <c r="P4662" s="2">
        <v>5.1071705665665102E-5</v>
      </c>
      <c r="Q4662" t="s">
        <v>26</v>
      </c>
      <c r="R4662" t="s">
        <v>27</v>
      </c>
      <c r="S4662">
        <v>40</v>
      </c>
      <c r="T4662">
        <v>46.935733737892498</v>
      </c>
      <c r="U4662">
        <v>82.137534041311895</v>
      </c>
      <c r="V4662" t="s">
        <v>28</v>
      </c>
      <c r="W4662">
        <v>520.40676958485005</v>
      </c>
      <c r="X4662">
        <v>5204.0676958485001</v>
      </c>
      <c r="Y4662" t="s">
        <v>30</v>
      </c>
    </row>
    <row r="4663" spans="1:25" x14ac:dyDescent="0.35">
      <c r="A4663" t="s">
        <v>25</v>
      </c>
      <c r="B4663" s="1">
        <v>39626</v>
      </c>
      <c r="C4663">
        <v>13.2</v>
      </c>
      <c r="D4663">
        <v>69</v>
      </c>
      <c r="E4663">
        <v>299</v>
      </c>
      <c r="F4663">
        <v>13.4</v>
      </c>
      <c r="G4663">
        <v>4</v>
      </c>
      <c r="H4663">
        <v>56.579052922246802</v>
      </c>
      <c r="I4663">
        <v>0.61668658982805602</v>
      </c>
      <c r="J4663">
        <v>4.3944249781426397</v>
      </c>
      <c r="K4663">
        <v>0.62748872757960905</v>
      </c>
      <c r="L4663">
        <v>0.91304527549206804</v>
      </c>
      <c r="M4663">
        <v>0.161991499777102</v>
      </c>
      <c r="N4663">
        <v>1.0848511271980099E-3</v>
      </c>
      <c r="O4663" s="2">
        <v>1.2473319336919601E-6</v>
      </c>
      <c r="P4663" s="2">
        <v>7.2131828417800701E-10</v>
      </c>
      <c r="Q4663" t="s">
        <v>26</v>
      </c>
      <c r="R4663" t="s">
        <v>27</v>
      </c>
      <c r="S4663">
        <v>40</v>
      </c>
      <c r="T4663">
        <v>4.6347849252577804</v>
      </c>
      <c r="U4663">
        <v>8.1108736192011204</v>
      </c>
      <c r="V4663" t="s">
        <v>26</v>
      </c>
      <c r="W4663">
        <v>73.797602006086095</v>
      </c>
      <c r="X4663">
        <v>0</v>
      </c>
      <c r="Y4663" t="s">
        <v>26</v>
      </c>
    </row>
    <row r="4664" spans="1:25" x14ac:dyDescent="0.35">
      <c r="A4664" t="s">
        <v>25</v>
      </c>
      <c r="B4664" s="1">
        <v>39627</v>
      </c>
      <c r="C4664">
        <v>9.4</v>
      </c>
      <c r="D4664">
        <v>68</v>
      </c>
      <c r="E4664">
        <v>324</v>
      </c>
      <c r="F4664">
        <v>15.1</v>
      </c>
      <c r="G4664">
        <v>1</v>
      </c>
      <c r="H4664">
        <v>66.695348943256803</v>
      </c>
      <c r="I4664">
        <v>1.0112446698280599</v>
      </c>
      <c r="J4664">
        <v>5.7904249781426396</v>
      </c>
      <c r="K4664">
        <v>1.2017664503646399</v>
      </c>
      <c r="L4664">
        <v>1.4078284774465499</v>
      </c>
      <c r="M4664">
        <v>0.33956687746679798</v>
      </c>
      <c r="N4664">
        <v>4.0207467750909102E-3</v>
      </c>
      <c r="O4664">
        <v>6.0006902893701604E-4</v>
      </c>
      <c r="P4664" s="2">
        <v>1.0063981560200699E-6</v>
      </c>
      <c r="Q4664" t="s">
        <v>26</v>
      </c>
      <c r="R4664" t="s">
        <v>27</v>
      </c>
      <c r="S4664">
        <v>40</v>
      </c>
      <c r="T4664">
        <v>13.753505470922301</v>
      </c>
      <c r="U4664">
        <v>24.068634574114</v>
      </c>
      <c r="V4664" t="s">
        <v>28</v>
      </c>
      <c r="W4664">
        <v>187.474906375573</v>
      </c>
      <c r="X4664">
        <v>1874.74906375573</v>
      </c>
      <c r="Y4664" t="s">
        <v>29</v>
      </c>
    </row>
    <row r="4665" spans="1:25" x14ac:dyDescent="0.35">
      <c r="A4665" t="s">
        <v>25</v>
      </c>
      <c r="B4665" s="1">
        <v>39628</v>
      </c>
      <c r="C4665">
        <v>8.3000000000000007</v>
      </c>
      <c r="D4665">
        <v>76</v>
      </c>
      <c r="E4665">
        <v>223</v>
      </c>
      <c r="F4665">
        <v>18.399999999999999</v>
      </c>
      <c r="G4665">
        <v>0.6</v>
      </c>
      <c r="H4665">
        <v>72.976860236907896</v>
      </c>
      <c r="I4665">
        <v>1.2761622378280599</v>
      </c>
      <c r="J4665">
        <v>6.98842497814264</v>
      </c>
      <c r="K4665">
        <v>1.7568667289511</v>
      </c>
      <c r="L4665">
        <v>1.75233569225686</v>
      </c>
      <c r="M4665">
        <v>0.52451419882628003</v>
      </c>
      <c r="N4665">
        <v>8.6803899440091505E-3</v>
      </c>
      <c r="O4665">
        <v>8.3417614835135899E-3</v>
      </c>
      <c r="P4665" s="2">
        <v>2.3924366774565898E-5</v>
      </c>
      <c r="Q4665" t="s">
        <v>26</v>
      </c>
      <c r="R4665" t="s">
        <v>27</v>
      </c>
      <c r="S4665">
        <v>40</v>
      </c>
      <c r="T4665">
        <v>25.802697675729998</v>
      </c>
      <c r="U4665">
        <v>45.154720932527603</v>
      </c>
      <c r="V4665" t="s">
        <v>28</v>
      </c>
      <c r="W4665">
        <v>318.18969006677401</v>
      </c>
      <c r="X4665">
        <v>3181.8969006677398</v>
      </c>
      <c r="Y4665" t="s">
        <v>31</v>
      </c>
    </row>
    <row r="4666" spans="1:25" x14ac:dyDescent="0.35">
      <c r="A4666" t="s">
        <v>25</v>
      </c>
      <c r="B4666" s="1">
        <v>39629</v>
      </c>
      <c r="C4666">
        <v>8</v>
      </c>
      <c r="D4666">
        <v>75</v>
      </c>
      <c r="E4666">
        <v>181</v>
      </c>
      <c r="F4666">
        <v>11.7</v>
      </c>
      <c r="G4666">
        <v>5.2</v>
      </c>
      <c r="H4666">
        <v>46.455591820452</v>
      </c>
      <c r="I4666">
        <v>0.30394483491890201</v>
      </c>
      <c r="J4666">
        <v>2.07676707142357</v>
      </c>
      <c r="K4666">
        <v>0.18395853732836101</v>
      </c>
      <c r="L4666">
        <v>0.44505121351392901</v>
      </c>
      <c r="M4666">
        <v>4.2773866611491199E-2</v>
      </c>
      <c r="N4666">
        <v>1.02743621134899E-4</v>
      </c>
      <c r="O4666" s="2">
        <v>8.7049792778806505E-14</v>
      </c>
      <c r="P4666" s="2">
        <v>8.5447102703499402E-18</v>
      </c>
      <c r="Q4666" t="s">
        <v>26</v>
      </c>
      <c r="R4666" t="s">
        <v>27</v>
      </c>
      <c r="S4666">
        <v>40</v>
      </c>
      <c r="T4666">
        <v>0.58323070768500396</v>
      </c>
      <c r="U4666">
        <v>1.02065373844876</v>
      </c>
      <c r="V4666" t="s">
        <v>26</v>
      </c>
      <c r="W4666">
        <v>12.107717982318</v>
      </c>
      <c r="X4666">
        <v>0</v>
      </c>
      <c r="Y4666" t="s">
        <v>26</v>
      </c>
    </row>
    <row r="4667" spans="1:25" x14ac:dyDescent="0.35">
      <c r="A4667" t="s">
        <v>25</v>
      </c>
      <c r="B4667" s="1">
        <v>39630</v>
      </c>
      <c r="C4667">
        <v>9</v>
      </c>
      <c r="D4667">
        <v>60</v>
      </c>
      <c r="E4667">
        <v>195</v>
      </c>
      <c r="F4667">
        <v>0.5</v>
      </c>
      <c r="G4667">
        <v>0</v>
      </c>
      <c r="H4667">
        <v>59.550625245457198</v>
      </c>
      <c r="I4667">
        <v>0.80130923491890205</v>
      </c>
      <c r="J4667">
        <v>3.4007670714235698</v>
      </c>
      <c r="K4667">
        <v>0.40747634221444201</v>
      </c>
      <c r="L4667">
        <v>1.0085291671055501</v>
      </c>
      <c r="M4667">
        <v>0.10717915236895</v>
      </c>
      <c r="N4667">
        <v>5.2223282628929401E-4</v>
      </c>
      <c r="O4667" s="2">
        <v>1.1150715619468799E-6</v>
      </c>
      <c r="P4667" s="2">
        <v>8.2377717144588103E-10</v>
      </c>
      <c r="Q4667" t="s">
        <v>26</v>
      </c>
      <c r="R4667" t="s">
        <v>27</v>
      </c>
      <c r="S4667">
        <v>40</v>
      </c>
      <c r="T4667">
        <v>2.23927598371868</v>
      </c>
      <c r="U4667">
        <v>3.9187329715076902</v>
      </c>
      <c r="V4667" t="s">
        <v>26</v>
      </c>
      <c r="W4667">
        <v>39.2546775409728</v>
      </c>
      <c r="X4667">
        <v>0</v>
      </c>
      <c r="Y4667" t="s">
        <v>26</v>
      </c>
    </row>
    <row r="4668" spans="1:25" x14ac:dyDescent="0.35">
      <c r="A4668" t="s">
        <v>25</v>
      </c>
      <c r="B4668" s="1">
        <v>39631</v>
      </c>
      <c r="C4668">
        <v>11.2</v>
      </c>
      <c r="D4668">
        <v>80</v>
      </c>
      <c r="E4668">
        <v>341</v>
      </c>
      <c r="F4668">
        <v>27.3</v>
      </c>
      <c r="G4668">
        <v>0</v>
      </c>
      <c r="H4668">
        <v>70.881155379747995</v>
      </c>
      <c r="I4668">
        <v>1.1041598349188999</v>
      </c>
      <c r="J4668">
        <v>5.12076707142357</v>
      </c>
      <c r="K4668">
        <v>2.5469943381330999</v>
      </c>
      <c r="L4668">
        <v>1.4348498310169999</v>
      </c>
      <c r="M4668">
        <v>0.72292878477309397</v>
      </c>
      <c r="N4668">
        <v>1.53167974665435E-2</v>
      </c>
      <c r="O4668">
        <v>5.6661278275603501E-3</v>
      </c>
      <c r="P4668" s="2">
        <v>9.9567032109518502E-6</v>
      </c>
      <c r="Q4668" t="s">
        <v>26</v>
      </c>
      <c r="R4668" t="s">
        <v>27</v>
      </c>
      <c r="S4668">
        <v>40</v>
      </c>
      <c r="T4668">
        <v>47.399762877397599</v>
      </c>
      <c r="U4668">
        <v>82.949585035445807</v>
      </c>
      <c r="V4668" t="s">
        <v>28</v>
      </c>
      <c r="W4668">
        <v>524.57313317623903</v>
      </c>
      <c r="X4668">
        <v>5245.7313317623903</v>
      </c>
      <c r="Y4668" t="s">
        <v>30</v>
      </c>
    </row>
    <row r="4669" spans="1:25" x14ac:dyDescent="0.35">
      <c r="A4669" t="s">
        <v>25</v>
      </c>
      <c r="B4669" s="1">
        <v>39632</v>
      </c>
      <c r="C4669">
        <v>12.4</v>
      </c>
      <c r="D4669">
        <v>73</v>
      </c>
      <c r="E4669">
        <v>330</v>
      </c>
      <c r="F4669">
        <v>32.6</v>
      </c>
      <c r="G4669">
        <v>3</v>
      </c>
      <c r="H4669">
        <v>63.794103024455303</v>
      </c>
      <c r="I4669">
        <v>0.52474404589827295</v>
      </c>
      <c r="J4669">
        <v>4.6316212770195504</v>
      </c>
      <c r="K4669">
        <v>2.5889891487645702</v>
      </c>
      <c r="L4669">
        <v>0.81784244881766899</v>
      </c>
      <c r="M4669">
        <v>0.65553599979812904</v>
      </c>
      <c r="N4669">
        <v>1.2880857972094E-2</v>
      </c>
      <c r="O4669" s="2">
        <v>1.6778466593436601E-5</v>
      </c>
      <c r="P4669" s="2">
        <v>7.3970614275265596E-9</v>
      </c>
      <c r="Q4669" t="s">
        <v>26</v>
      </c>
      <c r="R4669" t="s">
        <v>27</v>
      </c>
      <c r="S4669">
        <v>40</v>
      </c>
      <c r="T4669">
        <v>48.676073479928696</v>
      </c>
      <c r="U4669">
        <v>85.183128589875295</v>
      </c>
      <c r="V4669" t="s">
        <v>28</v>
      </c>
      <c r="W4669">
        <v>535.98179772497303</v>
      </c>
      <c r="X4669">
        <v>5359.8179772497297</v>
      </c>
      <c r="Y4669" t="s">
        <v>30</v>
      </c>
    </row>
    <row r="4670" spans="1:25" x14ac:dyDescent="0.35">
      <c r="A4670" t="s">
        <v>25</v>
      </c>
      <c r="B4670" s="1">
        <v>39633</v>
      </c>
      <c r="C4670">
        <v>11.5</v>
      </c>
      <c r="D4670">
        <v>54</v>
      </c>
      <c r="E4670">
        <v>332</v>
      </c>
      <c r="F4670">
        <v>19.600000000000001</v>
      </c>
      <c r="G4670">
        <v>2.6</v>
      </c>
      <c r="H4670">
        <v>66.070994906518095</v>
      </c>
      <c r="I4670">
        <v>0.44277847606420301</v>
      </c>
      <c r="J4670">
        <v>6.4056212770195504</v>
      </c>
      <c r="K4670">
        <v>1.47436766794218</v>
      </c>
      <c r="L4670">
        <v>0.75507374534042804</v>
      </c>
      <c r="M4670">
        <v>0.36840505159419801</v>
      </c>
      <c r="N4670">
        <v>4.6447802805077501E-3</v>
      </c>
      <c r="O4670" s="2">
        <v>1.1354715000581401E-6</v>
      </c>
      <c r="P4670" s="2">
        <v>4.1112963157875998E-10</v>
      </c>
      <c r="Q4670" t="s">
        <v>26</v>
      </c>
      <c r="R4670" t="s">
        <v>27</v>
      </c>
      <c r="S4670">
        <v>40</v>
      </c>
      <c r="T4670">
        <v>19.313213641671901</v>
      </c>
      <c r="U4670">
        <v>33.7981238729258</v>
      </c>
      <c r="V4670" t="s">
        <v>28</v>
      </c>
      <c r="W4670">
        <v>249.712622370849</v>
      </c>
      <c r="X4670">
        <v>2497.1262237084902</v>
      </c>
      <c r="Y4670" t="s">
        <v>31</v>
      </c>
    </row>
    <row r="4671" spans="1:25" x14ac:dyDescent="0.35">
      <c r="A4671" t="s">
        <v>25</v>
      </c>
      <c r="B4671" s="1">
        <v>39634</v>
      </c>
      <c r="C4671">
        <v>7.1</v>
      </c>
      <c r="D4671">
        <v>56</v>
      </c>
      <c r="E4671">
        <v>334</v>
      </c>
      <c r="F4671">
        <v>14.8</v>
      </c>
      <c r="G4671">
        <v>2.8</v>
      </c>
      <c r="H4671">
        <v>60.518854068116298</v>
      </c>
      <c r="I4671">
        <v>9.2163638388917196E-2</v>
      </c>
      <c r="J4671">
        <v>7.3876212770195497</v>
      </c>
      <c r="K4671">
        <v>0.89003203914482598</v>
      </c>
      <c r="L4671">
        <v>0.178752255528774</v>
      </c>
      <c r="M4671">
        <v>0.191843711179816</v>
      </c>
      <c r="N4671">
        <v>1.4634776621257901E-3</v>
      </c>
      <c r="O4671" s="2">
        <v>5.4632316928323196E-28</v>
      </c>
      <c r="P4671" s="2">
        <v>5.6110142922303603E-33</v>
      </c>
      <c r="Q4671" t="s">
        <v>26</v>
      </c>
      <c r="R4671" t="s">
        <v>27</v>
      </c>
      <c r="S4671">
        <v>40</v>
      </c>
      <c r="T4671">
        <v>8.3312848232669605</v>
      </c>
      <c r="U4671">
        <v>14.5797484407172</v>
      </c>
      <c r="V4671" t="s">
        <v>28</v>
      </c>
      <c r="W4671">
        <v>122.263934527899</v>
      </c>
      <c r="X4671">
        <v>1222.63934527899</v>
      </c>
      <c r="Y4671" t="s">
        <v>29</v>
      </c>
    </row>
    <row r="4672" spans="1:25" x14ac:dyDescent="0.35">
      <c r="A4672" t="s">
        <v>25</v>
      </c>
      <c r="B4672" s="1">
        <v>39635</v>
      </c>
      <c r="C4672">
        <v>6.8</v>
      </c>
      <c r="D4672">
        <v>61</v>
      </c>
      <c r="E4672">
        <v>237</v>
      </c>
      <c r="F4672">
        <v>24</v>
      </c>
      <c r="G4672">
        <v>0</v>
      </c>
      <c r="H4672">
        <v>73.897419020908501</v>
      </c>
      <c r="I4672">
        <v>0.47146554838891702</v>
      </c>
      <c r="J4672">
        <v>8.3156212770195506</v>
      </c>
      <c r="K4672">
        <v>2.4257418046823598</v>
      </c>
      <c r="L4672">
        <v>0.82587132879484004</v>
      </c>
      <c r="M4672">
        <v>0.61522551572948403</v>
      </c>
      <c r="N4672">
        <v>1.1512236001129101E-2</v>
      </c>
      <c r="O4672" s="2">
        <v>1.6058955918284298E-5</v>
      </c>
      <c r="P4672" s="2">
        <v>7.2524036723258097E-9</v>
      </c>
      <c r="Q4672" t="s">
        <v>26</v>
      </c>
      <c r="R4672" t="s">
        <v>27</v>
      </c>
      <c r="S4672">
        <v>40</v>
      </c>
      <c r="T4672">
        <v>43.783277940611498</v>
      </c>
      <c r="U4672">
        <v>76.6207363960702</v>
      </c>
      <c r="V4672" t="s">
        <v>28</v>
      </c>
      <c r="W4672">
        <v>491.83211925083401</v>
      </c>
      <c r="X4672">
        <v>4918.3211925083397</v>
      </c>
      <c r="Y4672" t="s">
        <v>30</v>
      </c>
    </row>
    <row r="4673" spans="1:25" x14ac:dyDescent="0.35">
      <c r="A4673" t="s">
        <v>25</v>
      </c>
      <c r="B4673" s="1">
        <v>39636</v>
      </c>
      <c r="C4673">
        <v>9.1</v>
      </c>
      <c r="D4673">
        <v>63</v>
      </c>
      <c r="E4673">
        <v>222</v>
      </c>
      <c r="F4673">
        <v>15.7</v>
      </c>
      <c r="G4673">
        <v>0</v>
      </c>
      <c r="H4673">
        <v>79.500563542669198</v>
      </c>
      <c r="I4673">
        <v>0.93608268838891695</v>
      </c>
      <c r="J4673">
        <v>9.6576212770195493</v>
      </c>
      <c r="K4673">
        <v>2.3820044315327098</v>
      </c>
      <c r="L4673">
        <v>1.50699478104664</v>
      </c>
      <c r="M4673">
        <v>0.68418354676500404</v>
      </c>
      <c r="N4673">
        <v>1.3893909067054301E-2</v>
      </c>
      <c r="O4673">
        <v>6.8551211176812697E-3</v>
      </c>
      <c r="P4673" s="2">
        <v>1.3586409038092001E-5</v>
      </c>
      <c r="Q4673" t="s">
        <v>26</v>
      </c>
      <c r="R4673" t="s">
        <v>27</v>
      </c>
      <c r="S4673">
        <v>40</v>
      </c>
      <c r="T4673">
        <v>42.504218449419902</v>
      </c>
      <c r="U4673">
        <v>74.382382286484798</v>
      </c>
      <c r="V4673" t="s">
        <v>28</v>
      </c>
      <c r="W4673">
        <v>480.09974054389198</v>
      </c>
      <c r="X4673">
        <v>4800.9974054389204</v>
      </c>
      <c r="Y4673" t="s">
        <v>30</v>
      </c>
    </row>
    <row r="4674" spans="1:25" x14ac:dyDescent="0.35">
      <c r="A4674" t="s">
        <v>25</v>
      </c>
      <c r="B4674" s="1">
        <v>39637</v>
      </c>
      <c r="C4674">
        <v>7.3</v>
      </c>
      <c r="D4674">
        <v>69</v>
      </c>
      <c r="E4674">
        <v>214</v>
      </c>
      <c r="F4674">
        <v>20.2</v>
      </c>
      <c r="G4674">
        <v>0</v>
      </c>
      <c r="H4674">
        <v>80.983182754351802</v>
      </c>
      <c r="I4674">
        <v>1.25666112838892</v>
      </c>
      <c r="J4674">
        <v>10.6756212770195</v>
      </c>
      <c r="K4674">
        <v>3.49798439337708</v>
      </c>
      <c r="L4674">
        <v>1.9418646811358999</v>
      </c>
      <c r="M4674">
        <v>1.3334354338230401</v>
      </c>
      <c r="N4674">
        <v>4.5265709209659E-2</v>
      </c>
      <c r="O4674">
        <v>0.10018823792277</v>
      </c>
      <c r="P4674">
        <v>3.69400704458882E-4</v>
      </c>
      <c r="Q4674" t="s">
        <v>26</v>
      </c>
      <c r="R4674" t="s">
        <v>27</v>
      </c>
      <c r="S4674">
        <v>40</v>
      </c>
      <c r="T4674">
        <v>79.058493199832</v>
      </c>
      <c r="U4674">
        <v>138.352363099706</v>
      </c>
      <c r="V4674" t="s">
        <v>28</v>
      </c>
      <c r="W4674">
        <v>788.99293355240695</v>
      </c>
      <c r="X4674">
        <v>7889.9293355240698</v>
      </c>
      <c r="Y4674" t="s">
        <v>30</v>
      </c>
    </row>
    <row r="4675" spans="1:25" x14ac:dyDescent="0.35">
      <c r="A4675" t="s">
        <v>25</v>
      </c>
      <c r="B4675" s="1">
        <v>39638</v>
      </c>
      <c r="C4675">
        <v>8.1</v>
      </c>
      <c r="D4675">
        <v>72</v>
      </c>
      <c r="E4675">
        <v>206</v>
      </c>
      <c r="F4675">
        <v>16.8</v>
      </c>
      <c r="G4675">
        <v>0</v>
      </c>
      <c r="H4675">
        <v>81.347717633287203</v>
      </c>
      <c r="I4675">
        <v>1.5737924883889201</v>
      </c>
      <c r="J4675">
        <v>11.837621277019499</v>
      </c>
      <c r="K4675">
        <v>3.0728635502851498</v>
      </c>
      <c r="L4675">
        <v>2.3623939102016598</v>
      </c>
      <c r="M4675">
        <v>1.00627762816098</v>
      </c>
      <c r="N4675">
        <v>2.7502960235326699E-2</v>
      </c>
      <c r="O4675">
        <v>0.19831864317001899</v>
      </c>
      <c r="P4675">
        <v>1.17982863381464E-3</v>
      </c>
      <c r="Q4675" t="s">
        <v>26</v>
      </c>
      <c r="R4675" t="s">
        <v>27</v>
      </c>
      <c r="S4675">
        <v>40</v>
      </c>
      <c r="T4675">
        <v>64.219830601950406</v>
      </c>
      <c r="U4675">
        <v>112.384703553413</v>
      </c>
      <c r="V4675" t="s">
        <v>28</v>
      </c>
      <c r="W4675">
        <v>669.501323833529</v>
      </c>
      <c r="X4675">
        <v>6695.0132383352902</v>
      </c>
      <c r="Y4675" t="s">
        <v>30</v>
      </c>
    </row>
    <row r="4676" spans="1:25" x14ac:dyDescent="0.35">
      <c r="A4676" t="s">
        <v>25</v>
      </c>
      <c r="B4676" s="1">
        <v>39639</v>
      </c>
      <c r="C4676">
        <v>9.1999999999999993</v>
      </c>
      <c r="D4676">
        <v>76</v>
      </c>
      <c r="E4676">
        <v>54</v>
      </c>
      <c r="F4676">
        <v>8.8000000000000007</v>
      </c>
      <c r="G4676">
        <v>0</v>
      </c>
      <c r="H4676">
        <v>81.347716262825202</v>
      </c>
      <c r="I4676">
        <v>1.87812040838892</v>
      </c>
      <c r="J4676">
        <v>13.1976212770195</v>
      </c>
      <c r="K4676">
        <v>2.0533851426129299</v>
      </c>
      <c r="L4676">
        <v>2.7705616164599398</v>
      </c>
      <c r="M4676">
        <v>0.70382177089768205</v>
      </c>
      <c r="N4676">
        <v>1.4607566658638899E-2</v>
      </c>
      <c r="O4676">
        <v>0.13354728499614199</v>
      </c>
      <c r="P4676">
        <v>1.1708213017782301E-3</v>
      </c>
      <c r="Q4676" t="s">
        <v>26</v>
      </c>
      <c r="R4676" t="s">
        <v>27</v>
      </c>
      <c r="S4676">
        <v>40</v>
      </c>
      <c r="T4676">
        <v>33.344200304212798</v>
      </c>
      <c r="U4676">
        <v>58.352350532372398</v>
      </c>
      <c r="V4676" t="s">
        <v>28</v>
      </c>
      <c r="W4676">
        <v>393.48824072044999</v>
      </c>
      <c r="X4676">
        <v>3934.8824072044999</v>
      </c>
      <c r="Y4676" t="s">
        <v>31</v>
      </c>
    </row>
    <row r="4677" spans="1:25" x14ac:dyDescent="0.35">
      <c r="A4677" t="s">
        <v>25</v>
      </c>
      <c r="B4677" s="1">
        <v>39640</v>
      </c>
      <c r="C4677">
        <v>11.7</v>
      </c>
      <c r="D4677">
        <v>74</v>
      </c>
      <c r="E4677">
        <v>92</v>
      </c>
      <c r="F4677">
        <v>16</v>
      </c>
      <c r="G4677">
        <v>0</v>
      </c>
      <c r="H4677">
        <v>81.606834445631193</v>
      </c>
      <c r="I4677">
        <v>2.28783048838892</v>
      </c>
      <c r="J4677">
        <v>15.007621277019499</v>
      </c>
      <c r="K4677">
        <v>3.0423807938126801</v>
      </c>
      <c r="L4677">
        <v>3.3130280655728899</v>
      </c>
      <c r="M4677">
        <v>1.44505145883422</v>
      </c>
      <c r="N4677">
        <v>5.2187004291974599E-2</v>
      </c>
      <c r="O4677">
        <v>0.74892188867209397</v>
      </c>
      <c r="P4677">
        <v>1.0128900355066001E-2</v>
      </c>
      <c r="Q4677" t="s">
        <v>26</v>
      </c>
      <c r="R4677" t="s">
        <v>27</v>
      </c>
      <c r="S4677">
        <v>40</v>
      </c>
      <c r="T4677">
        <v>63.196856829736802</v>
      </c>
      <c r="U4677">
        <v>110.594499452039</v>
      </c>
      <c r="V4677" t="s">
        <v>28</v>
      </c>
      <c r="W4677">
        <v>660.99663725475102</v>
      </c>
      <c r="X4677">
        <v>6609.9663725475102</v>
      </c>
      <c r="Y4677" t="s">
        <v>30</v>
      </c>
    </row>
    <row r="4678" spans="1:25" x14ac:dyDescent="0.35">
      <c r="A4678" t="s">
        <v>25</v>
      </c>
      <c r="B4678" s="1">
        <v>39641</v>
      </c>
      <c r="C4678">
        <v>14.2</v>
      </c>
      <c r="D4678">
        <v>79</v>
      </c>
      <c r="E4678">
        <v>338</v>
      </c>
      <c r="F4678">
        <v>35.799999999999997</v>
      </c>
      <c r="G4678">
        <v>0.6</v>
      </c>
      <c r="H4678">
        <v>80.480633677282896</v>
      </c>
      <c r="I4678">
        <v>2.68338291838892</v>
      </c>
      <c r="J4678">
        <v>17.267621277019501</v>
      </c>
      <c r="K4678">
        <v>7.26163274753893</v>
      </c>
      <c r="L4678">
        <v>3.8651558331276599</v>
      </c>
      <c r="M4678">
        <v>5.0461581570673699</v>
      </c>
      <c r="N4678">
        <v>0.47731998999059899</v>
      </c>
      <c r="O4678">
        <v>10.279903276385999</v>
      </c>
      <c r="P4678">
        <v>0.20171579054083699</v>
      </c>
      <c r="Q4678" t="s">
        <v>26</v>
      </c>
      <c r="R4678" t="s">
        <v>27</v>
      </c>
      <c r="S4678">
        <v>40</v>
      </c>
      <c r="T4678">
        <v>245.535413558767</v>
      </c>
      <c r="U4678">
        <v>429.68697372784101</v>
      </c>
      <c r="V4678" t="s">
        <v>28</v>
      </c>
      <c r="W4678">
        <v>1824.9068260617901</v>
      </c>
      <c r="X4678">
        <v>18249.0682606179</v>
      </c>
      <c r="Y4678" t="s">
        <v>32</v>
      </c>
    </row>
    <row r="4679" spans="1:25" x14ac:dyDescent="0.35">
      <c r="A4679" t="s">
        <v>25</v>
      </c>
      <c r="B4679" s="1">
        <v>39642</v>
      </c>
      <c r="C4679">
        <v>14.9</v>
      </c>
      <c r="D4679">
        <v>63</v>
      </c>
      <c r="E4679">
        <v>179</v>
      </c>
      <c r="F4679">
        <v>5.5</v>
      </c>
      <c r="G4679">
        <v>2</v>
      </c>
      <c r="H4679">
        <v>69.784924537650795</v>
      </c>
      <c r="I4679">
        <v>2.4041780629782399</v>
      </c>
      <c r="J4679">
        <v>19.6536212770195</v>
      </c>
      <c r="K4679">
        <v>0.81935830594229198</v>
      </c>
      <c r="L4679">
        <v>3.6822539602561299</v>
      </c>
      <c r="M4679">
        <v>0.311114508746479</v>
      </c>
      <c r="N4679">
        <v>3.4437988186747101E-3</v>
      </c>
      <c r="O4679">
        <v>2.65915244866789E-2</v>
      </c>
      <c r="P4679">
        <v>4.6423283029086701E-4</v>
      </c>
      <c r="Q4679" t="s">
        <v>26</v>
      </c>
      <c r="R4679" t="s">
        <v>27</v>
      </c>
      <c r="S4679">
        <v>40</v>
      </c>
      <c r="T4679">
        <v>7.2533148001652199</v>
      </c>
      <c r="U4679">
        <v>12.693300900289101</v>
      </c>
      <c r="V4679" t="s">
        <v>28</v>
      </c>
      <c r="W4679">
        <v>108.56001654024899</v>
      </c>
      <c r="X4679">
        <v>1085.6001654024899</v>
      </c>
      <c r="Y4679" t="s">
        <v>29</v>
      </c>
    </row>
    <row r="4680" spans="1:25" x14ac:dyDescent="0.35">
      <c r="A4680" t="s">
        <v>25</v>
      </c>
      <c r="B4680" s="1">
        <v>39643</v>
      </c>
      <c r="C4680">
        <v>11.8</v>
      </c>
      <c r="D4680">
        <v>74</v>
      </c>
      <c r="E4680">
        <v>18</v>
      </c>
      <c r="F4680">
        <v>17.2</v>
      </c>
      <c r="G4680">
        <v>0</v>
      </c>
      <c r="H4680">
        <v>76.604721436450902</v>
      </c>
      <c r="I4680">
        <v>2.8170890029782401</v>
      </c>
      <c r="J4680">
        <v>21.481621277019499</v>
      </c>
      <c r="K4680">
        <v>2.0121147886416701</v>
      </c>
      <c r="L4680">
        <v>4.2430872045927996</v>
      </c>
      <c r="M4680">
        <v>0.80795183932127701</v>
      </c>
      <c r="N4680">
        <v>1.8648383550627499E-2</v>
      </c>
      <c r="O4680">
        <v>0.510767172632283</v>
      </c>
      <c r="P4680">
        <v>1.25443718058288E-2</v>
      </c>
      <c r="Q4680" t="s">
        <v>26</v>
      </c>
      <c r="R4680" t="s">
        <v>27</v>
      </c>
      <c r="S4680">
        <v>40</v>
      </c>
      <c r="T4680">
        <v>32.252039405419701</v>
      </c>
      <c r="U4680">
        <v>56.441068959484603</v>
      </c>
      <c r="V4680" t="s">
        <v>28</v>
      </c>
      <c r="W4680">
        <v>382.82828259114501</v>
      </c>
      <c r="X4680">
        <v>3828.2828259114499</v>
      </c>
      <c r="Y4680" t="s">
        <v>31</v>
      </c>
    </row>
    <row r="4681" spans="1:25" x14ac:dyDescent="0.35">
      <c r="A4681" t="s">
        <v>25</v>
      </c>
      <c r="B4681" s="1">
        <v>39644</v>
      </c>
      <c r="C4681">
        <v>11.7</v>
      </c>
      <c r="D4681">
        <v>60</v>
      </c>
      <c r="E4681">
        <v>174</v>
      </c>
      <c r="F4681">
        <v>5.3</v>
      </c>
      <c r="G4681">
        <v>0.2</v>
      </c>
      <c r="H4681">
        <v>80.841536345039401</v>
      </c>
      <c r="I4681">
        <v>3.4474122029782399</v>
      </c>
      <c r="J4681">
        <v>23.291621277019502</v>
      </c>
      <c r="K4681">
        <v>1.6249220189767399</v>
      </c>
      <c r="L4681">
        <v>5.0326190837259102</v>
      </c>
      <c r="M4681">
        <v>0.70095878359413299</v>
      </c>
      <c r="N4681">
        <v>1.4502557548676701E-2</v>
      </c>
      <c r="O4681">
        <v>0.42521469743556001</v>
      </c>
      <c r="P4681">
        <v>1.5717011032593001E-2</v>
      </c>
      <c r="Q4681" t="s">
        <v>26</v>
      </c>
      <c r="R4681" t="s">
        <v>27</v>
      </c>
      <c r="S4681">
        <v>40</v>
      </c>
      <c r="T4681">
        <v>22.6836197810524</v>
      </c>
      <c r="U4681">
        <v>39.696334616841597</v>
      </c>
      <c r="V4681" t="s">
        <v>28</v>
      </c>
      <c r="W4681">
        <v>285.76123723659998</v>
      </c>
      <c r="X4681">
        <v>2857.6123723659998</v>
      </c>
      <c r="Y4681" t="s">
        <v>31</v>
      </c>
    </row>
    <row r="4682" spans="1:25" x14ac:dyDescent="0.35">
      <c r="A4682" t="s">
        <v>25</v>
      </c>
      <c r="B4682" s="1">
        <v>39645</v>
      </c>
      <c r="C4682">
        <v>10</v>
      </c>
      <c r="D4682">
        <v>74</v>
      </c>
      <c r="E4682">
        <v>184</v>
      </c>
      <c r="F4682">
        <v>2.4</v>
      </c>
      <c r="G4682">
        <v>0</v>
      </c>
      <c r="H4682">
        <v>81.121223916177399</v>
      </c>
      <c r="I4682">
        <v>3.8027076629782401</v>
      </c>
      <c r="J4682">
        <v>24.795621277019499</v>
      </c>
      <c r="K4682">
        <v>1.4490706259477999</v>
      </c>
      <c r="L4682">
        <v>5.4976051432083697</v>
      </c>
      <c r="M4682">
        <v>0.64994825672864698</v>
      </c>
      <c r="N4682">
        <v>1.26871580574472E-2</v>
      </c>
      <c r="O4682">
        <v>0.37135658015907402</v>
      </c>
      <c r="P4682">
        <v>1.69453933167866E-2</v>
      </c>
      <c r="Q4682" t="s">
        <v>26</v>
      </c>
      <c r="R4682" t="s">
        <v>27</v>
      </c>
      <c r="S4682">
        <v>40</v>
      </c>
      <c r="T4682">
        <v>18.767264934229001</v>
      </c>
      <c r="U4682">
        <v>32.842713634900697</v>
      </c>
      <c r="V4682" t="s">
        <v>28</v>
      </c>
      <c r="W4682">
        <v>243.764263966664</v>
      </c>
      <c r="X4682">
        <v>2437.6426396666402</v>
      </c>
      <c r="Y4682" t="s">
        <v>31</v>
      </c>
    </row>
    <row r="4683" spans="1:25" x14ac:dyDescent="0.35">
      <c r="A4683" t="s">
        <v>25</v>
      </c>
      <c r="B4683" s="1">
        <v>39646</v>
      </c>
      <c r="C4683">
        <v>8.1999999999999993</v>
      </c>
      <c r="D4683">
        <v>86</v>
      </c>
      <c r="E4683">
        <v>41</v>
      </c>
      <c r="F4683">
        <v>3.7</v>
      </c>
      <c r="G4683">
        <v>0</v>
      </c>
      <c r="H4683">
        <v>80.261827696239905</v>
      </c>
      <c r="I4683">
        <v>3.9629968829782398</v>
      </c>
      <c r="J4683">
        <v>25.975621277019499</v>
      </c>
      <c r="K4683">
        <v>1.40714501741862</v>
      </c>
      <c r="L4683">
        <v>5.7375905353819503</v>
      </c>
      <c r="M4683">
        <v>0.64344302969969602</v>
      </c>
      <c r="N4683">
        <v>1.24632636457275E-2</v>
      </c>
      <c r="O4683">
        <v>0.37200427276138398</v>
      </c>
      <c r="P4683">
        <v>1.8790077352473698E-2</v>
      </c>
      <c r="Q4683" t="s">
        <v>26</v>
      </c>
      <c r="R4683" t="s">
        <v>27</v>
      </c>
      <c r="S4683">
        <v>40</v>
      </c>
      <c r="T4683">
        <v>17.875655629748099</v>
      </c>
      <c r="U4683">
        <v>31.282397352059199</v>
      </c>
      <c r="V4683" t="s">
        <v>28</v>
      </c>
      <c r="W4683">
        <v>233.979121557697</v>
      </c>
      <c r="X4683">
        <v>2339.79121557697</v>
      </c>
      <c r="Y4683" t="s">
        <v>31</v>
      </c>
    </row>
    <row r="4684" spans="1:25" x14ac:dyDescent="0.35">
      <c r="A4684" t="s">
        <v>25</v>
      </c>
      <c r="B4684" s="1">
        <v>39647</v>
      </c>
      <c r="C4684">
        <v>12.1</v>
      </c>
      <c r="D4684">
        <v>84</v>
      </c>
      <c r="E4684">
        <v>10</v>
      </c>
      <c r="F4684">
        <v>13</v>
      </c>
      <c r="G4684">
        <v>3.8</v>
      </c>
      <c r="H4684">
        <v>51.732974268854797</v>
      </c>
      <c r="I4684">
        <v>2.1734408438531498</v>
      </c>
      <c r="J4684">
        <v>23.919587803393</v>
      </c>
      <c r="K4684">
        <v>0.385684663476064</v>
      </c>
      <c r="L4684">
        <v>3.5422255130748601</v>
      </c>
      <c r="M4684">
        <v>0.14430628402324999</v>
      </c>
      <c r="N4684">
        <v>8.8410487437553999E-4</v>
      </c>
      <c r="O4684">
        <v>2.59071055273572E-3</v>
      </c>
      <c r="P4684" s="2">
        <v>4.1187738258982603E-5</v>
      </c>
      <c r="Q4684" t="s">
        <v>26</v>
      </c>
      <c r="R4684" t="s">
        <v>27</v>
      </c>
      <c r="S4684">
        <v>40</v>
      </c>
      <c r="T4684">
        <v>2.0408424326821901</v>
      </c>
      <c r="U4684">
        <v>3.57147425719383</v>
      </c>
      <c r="V4684" t="s">
        <v>26</v>
      </c>
      <c r="W4684">
        <v>36.206911405424499</v>
      </c>
      <c r="X4684">
        <v>0</v>
      </c>
      <c r="Y4684" t="s">
        <v>26</v>
      </c>
    </row>
    <row r="4685" spans="1:25" x14ac:dyDescent="0.35">
      <c r="A4685" t="s">
        <v>25</v>
      </c>
      <c r="B4685" s="1">
        <v>39648</v>
      </c>
      <c r="C4685">
        <v>13.8</v>
      </c>
      <c r="D4685">
        <v>88</v>
      </c>
      <c r="E4685">
        <v>348</v>
      </c>
      <c r="F4685">
        <v>17.2</v>
      </c>
      <c r="G4685">
        <v>11</v>
      </c>
      <c r="H4685">
        <v>30.066751051797102</v>
      </c>
      <c r="I4685">
        <v>0.66023245756940796</v>
      </c>
      <c r="J4685">
        <v>10.010023568487201</v>
      </c>
      <c r="K4685">
        <v>8.3039588963292697E-3</v>
      </c>
      <c r="L4685">
        <v>1.1335505531571499</v>
      </c>
      <c r="M4685">
        <v>2.2361021550086199E-3</v>
      </c>
      <c r="N4685" s="2">
        <v>5.5356561657670003E-7</v>
      </c>
      <c r="O4685" s="2">
        <v>3.3534827626274301E-11</v>
      </c>
      <c r="P4685" s="2">
        <v>3.3026960880078801E-14</v>
      </c>
      <c r="Q4685" t="s">
        <v>26</v>
      </c>
      <c r="R4685" t="s">
        <v>27</v>
      </c>
      <c r="S4685">
        <v>40</v>
      </c>
      <c r="T4685">
        <v>3.0260041922870501E-3</v>
      </c>
      <c r="U4685">
        <v>5.2955073365023404E-3</v>
      </c>
      <c r="V4685" t="s">
        <v>26</v>
      </c>
      <c r="W4685">
        <v>0.117658262418051</v>
      </c>
      <c r="X4685">
        <v>0</v>
      </c>
      <c r="Y4685" t="s">
        <v>26</v>
      </c>
    </row>
    <row r="4686" spans="1:25" x14ac:dyDescent="0.35">
      <c r="A4686" t="s">
        <v>25</v>
      </c>
      <c r="B4686" s="1">
        <v>39649</v>
      </c>
      <c r="C4686">
        <v>11.6</v>
      </c>
      <c r="D4686">
        <v>70</v>
      </c>
      <c r="E4686">
        <v>332</v>
      </c>
      <c r="F4686">
        <v>14.5</v>
      </c>
      <c r="G4686">
        <v>9.1999999999999993</v>
      </c>
      <c r="H4686">
        <v>36.960066124733999</v>
      </c>
      <c r="I4686">
        <v>9.1833941911318606E-2</v>
      </c>
      <c r="J4686">
        <v>1.792</v>
      </c>
      <c r="K4686">
        <v>3.8820070501208198E-2</v>
      </c>
      <c r="L4686">
        <v>0.16280931618191299</v>
      </c>
      <c r="M4686">
        <v>8.3236159843402702E-3</v>
      </c>
      <c r="N4686" s="2">
        <v>5.6691925393987603E-6</v>
      </c>
      <c r="O4686" s="2">
        <v>1.1118025521296399E-34</v>
      </c>
      <c r="P4686" s="2">
        <v>9.0599968054429197E-40</v>
      </c>
      <c r="Q4686" t="s">
        <v>26</v>
      </c>
      <c r="R4686" t="s">
        <v>27</v>
      </c>
      <c r="S4686">
        <v>40</v>
      </c>
      <c r="T4686">
        <v>4.1599319154389101E-2</v>
      </c>
      <c r="U4686">
        <v>7.2798808520180905E-2</v>
      </c>
      <c r="V4686" t="s">
        <v>26</v>
      </c>
      <c r="W4686">
        <v>1.1865486261170499</v>
      </c>
      <c r="X4686">
        <v>0</v>
      </c>
      <c r="Y4686" t="s">
        <v>26</v>
      </c>
    </row>
    <row r="4687" spans="1:25" x14ac:dyDescent="0.35">
      <c r="A4687" t="s">
        <v>25</v>
      </c>
      <c r="B4687" s="1">
        <v>39650</v>
      </c>
      <c r="C4687">
        <v>12.5</v>
      </c>
      <c r="D4687">
        <v>53</v>
      </c>
      <c r="E4687">
        <v>234</v>
      </c>
      <c r="F4687">
        <v>25.4</v>
      </c>
      <c r="G4687">
        <v>0</v>
      </c>
      <c r="H4687">
        <v>68.461944671650699</v>
      </c>
      <c r="I4687">
        <v>0.87875306191131797</v>
      </c>
      <c r="J4687">
        <v>3.746</v>
      </c>
      <c r="K4687">
        <v>2.1415038717721901</v>
      </c>
      <c r="L4687">
        <v>1.1078155707055899</v>
      </c>
      <c r="M4687">
        <v>0.57393631631989905</v>
      </c>
      <c r="N4687">
        <v>1.0180231724556101E-2</v>
      </c>
      <c r="O4687">
        <v>3.5556293046266099E-4</v>
      </c>
      <c r="P4687" s="2">
        <v>3.3094881629488798E-7</v>
      </c>
      <c r="Q4687" t="s">
        <v>26</v>
      </c>
      <c r="R4687" t="s">
        <v>27</v>
      </c>
      <c r="S4687">
        <v>40</v>
      </c>
      <c r="T4687">
        <v>35.720545327187203</v>
      </c>
      <c r="U4687">
        <v>62.510954322577497</v>
      </c>
      <c r="V4687" t="s">
        <v>28</v>
      </c>
      <c r="W4687">
        <v>416.42278253372001</v>
      </c>
      <c r="X4687">
        <v>4164.2278253371996</v>
      </c>
      <c r="Y4687" t="s">
        <v>30</v>
      </c>
    </row>
    <row r="4688" spans="1:25" x14ac:dyDescent="0.35">
      <c r="A4688" t="s">
        <v>25</v>
      </c>
      <c r="B4688" s="1">
        <v>39651</v>
      </c>
      <c r="C4688">
        <v>11.6</v>
      </c>
      <c r="D4688">
        <v>71</v>
      </c>
      <c r="E4688">
        <v>344</v>
      </c>
      <c r="F4688">
        <v>47.7</v>
      </c>
      <c r="G4688">
        <v>0</v>
      </c>
      <c r="H4688">
        <v>78.282787008812505</v>
      </c>
      <c r="I4688">
        <v>1.33216719191132</v>
      </c>
      <c r="J4688">
        <v>5.5380000000000003</v>
      </c>
      <c r="K4688">
        <v>9.2613036119493</v>
      </c>
      <c r="L4688">
        <v>1.6637785737269299</v>
      </c>
      <c r="M4688">
        <v>4.8961175288471397</v>
      </c>
      <c r="N4688">
        <v>0.45248756712536098</v>
      </c>
      <c r="O4688">
        <v>0.37789752295870199</v>
      </c>
      <c r="P4688">
        <v>9.5457550447686896E-4</v>
      </c>
      <c r="Q4688" t="s">
        <v>26</v>
      </c>
      <c r="R4688" t="s">
        <v>27</v>
      </c>
      <c r="S4688">
        <v>40</v>
      </c>
      <c r="T4688">
        <v>350.83712352472901</v>
      </c>
      <c r="U4688">
        <v>613.96496616827596</v>
      </c>
      <c r="V4688" t="s">
        <v>29</v>
      </c>
      <c r="W4688">
        <v>2309.0349224963902</v>
      </c>
      <c r="X4688">
        <v>23090.349224963898</v>
      </c>
      <c r="Y4688" t="s">
        <v>32</v>
      </c>
    </row>
    <row r="4689" spans="1:25" x14ac:dyDescent="0.35">
      <c r="A4689" t="s">
        <v>25</v>
      </c>
      <c r="B4689" s="1">
        <v>39652</v>
      </c>
      <c r="C4689">
        <v>12.2</v>
      </c>
      <c r="D4689">
        <v>66</v>
      </c>
      <c r="E4689">
        <v>323</v>
      </c>
      <c r="F4689">
        <v>29.3</v>
      </c>
      <c r="G4689">
        <v>3.4</v>
      </c>
      <c r="H4689">
        <v>65.655584697197199</v>
      </c>
      <c r="I4689">
        <v>0.73919648735750698</v>
      </c>
      <c r="J4689">
        <v>4.3522289550122704</v>
      </c>
      <c r="K4689">
        <v>2.3668275795636302</v>
      </c>
      <c r="L4689">
        <v>1.0377542299287099</v>
      </c>
      <c r="M4689">
        <v>0.62603822603174597</v>
      </c>
      <c r="N4689">
        <v>1.18727797763672E-2</v>
      </c>
      <c r="O4689">
        <v>2.3690560327964199E-4</v>
      </c>
      <c r="P4689" s="2">
        <v>1.8776534579873301E-7</v>
      </c>
      <c r="Q4689" t="s">
        <v>26</v>
      </c>
      <c r="R4689" t="s">
        <v>27</v>
      </c>
      <c r="S4689">
        <v>40</v>
      </c>
      <c r="T4689">
        <v>42.063586898663203</v>
      </c>
      <c r="U4689">
        <v>73.611277072660599</v>
      </c>
      <c r="V4689" t="s">
        <v>28</v>
      </c>
      <c r="W4689">
        <v>476.038801039237</v>
      </c>
      <c r="X4689">
        <v>4760.3880103923702</v>
      </c>
      <c r="Y4689" t="s">
        <v>30</v>
      </c>
    </row>
    <row r="4690" spans="1:25" x14ac:dyDescent="0.35">
      <c r="A4690" t="s">
        <v>25</v>
      </c>
      <c r="B4690" s="1">
        <v>39653</v>
      </c>
      <c r="C4690">
        <v>10.9</v>
      </c>
      <c r="D4690">
        <v>65</v>
      </c>
      <c r="E4690">
        <v>220</v>
      </c>
      <c r="F4690">
        <v>21.1</v>
      </c>
      <c r="G4690">
        <v>3</v>
      </c>
      <c r="H4690">
        <v>61.600164732297202</v>
      </c>
      <c r="I4690">
        <v>0.344427390093968</v>
      </c>
      <c r="J4690">
        <v>3.5977241735037899</v>
      </c>
      <c r="K4690">
        <v>1.3008669086626701</v>
      </c>
      <c r="L4690">
        <v>0.55582524013912904</v>
      </c>
      <c r="M4690">
        <v>0.31080971567128501</v>
      </c>
      <c r="N4690">
        <v>3.4378294002625999E-3</v>
      </c>
      <c r="O4690" s="2">
        <v>3.9858205906490598E-9</v>
      </c>
      <c r="P4690" s="2">
        <v>6.7756305680768901E-13</v>
      </c>
      <c r="Q4690" t="s">
        <v>26</v>
      </c>
      <c r="R4690" t="s">
        <v>27</v>
      </c>
      <c r="S4690">
        <v>40</v>
      </c>
      <c r="T4690">
        <v>15.6907640092455</v>
      </c>
      <c r="U4690">
        <v>27.458837016179601</v>
      </c>
      <c r="V4690" t="s">
        <v>28</v>
      </c>
      <c r="W4690">
        <v>209.60504136794299</v>
      </c>
      <c r="X4690">
        <v>2096.0504136794302</v>
      </c>
      <c r="Y4690" t="s">
        <v>31</v>
      </c>
    </row>
    <row r="4691" spans="1:25" x14ac:dyDescent="0.35">
      <c r="A4691" t="s">
        <v>25</v>
      </c>
      <c r="B4691" s="1">
        <v>39654</v>
      </c>
      <c r="C4691">
        <v>7.8</v>
      </c>
      <c r="D4691">
        <v>67</v>
      </c>
      <c r="E4691">
        <v>185</v>
      </c>
      <c r="F4691">
        <v>16.600000000000001</v>
      </c>
      <c r="G4691">
        <v>0</v>
      </c>
      <c r="H4691">
        <v>72.797948763869599</v>
      </c>
      <c r="I4691">
        <v>0.70600146009396803</v>
      </c>
      <c r="J4691">
        <v>4.70572417350379</v>
      </c>
      <c r="K4691">
        <v>1.5928660370857499</v>
      </c>
      <c r="L4691">
        <v>1.02685454489526</v>
      </c>
      <c r="M4691">
        <v>0.420447430489722</v>
      </c>
      <c r="N4691">
        <v>5.86865551828121E-3</v>
      </c>
      <c r="O4691" s="2">
        <v>7.05215985084575E-5</v>
      </c>
      <c r="P4691" s="2">
        <v>5.4459951067614597E-8</v>
      </c>
      <c r="Q4691" t="s">
        <v>26</v>
      </c>
      <c r="R4691" t="s">
        <v>27</v>
      </c>
      <c r="S4691">
        <v>40</v>
      </c>
      <c r="T4691">
        <v>21.948865769908501</v>
      </c>
      <c r="U4691">
        <v>38.410515097339903</v>
      </c>
      <c r="V4691" t="s">
        <v>28</v>
      </c>
      <c r="W4691">
        <v>277.99664490448799</v>
      </c>
      <c r="X4691">
        <v>2779.9664490448799</v>
      </c>
      <c r="Y4691" t="s">
        <v>31</v>
      </c>
    </row>
    <row r="4692" spans="1:25" x14ac:dyDescent="0.35">
      <c r="A4692" t="s">
        <v>25</v>
      </c>
      <c r="B4692" s="1">
        <v>39655</v>
      </c>
      <c r="C4692">
        <v>3.2</v>
      </c>
      <c r="D4692">
        <v>100</v>
      </c>
      <c r="E4692">
        <v>209</v>
      </c>
      <c r="F4692">
        <v>6.4</v>
      </c>
      <c r="G4692">
        <v>3.8</v>
      </c>
      <c r="H4692">
        <v>32.573708860885603</v>
      </c>
      <c r="I4692">
        <v>0</v>
      </c>
      <c r="J4692">
        <v>1.2506754109367699</v>
      </c>
      <c r="K4692">
        <v>9.3094766806859994E-3</v>
      </c>
      <c r="L4692">
        <v>0</v>
      </c>
      <c r="M4692">
        <v>1.8618953361372E-3</v>
      </c>
      <c r="N4692" s="2">
        <v>4.0030380796990402E-7</v>
      </c>
      <c r="O4692">
        <v>0</v>
      </c>
      <c r="P4692">
        <v>0</v>
      </c>
      <c r="Q4692" t="s">
        <v>26</v>
      </c>
      <c r="R4692" t="s">
        <v>27</v>
      </c>
      <c r="S4692">
        <v>40</v>
      </c>
      <c r="T4692">
        <v>3.6748927287228702E-3</v>
      </c>
      <c r="U4692">
        <v>6.4310622752650204E-3</v>
      </c>
      <c r="V4692" t="s">
        <v>26</v>
      </c>
      <c r="W4692">
        <v>0.13965284894675101</v>
      </c>
      <c r="X4692">
        <v>0</v>
      </c>
      <c r="Y4692" t="s">
        <v>26</v>
      </c>
    </row>
    <row r="4693" spans="1:25" x14ac:dyDescent="0.35">
      <c r="A4693" t="s">
        <v>25</v>
      </c>
      <c r="B4693" s="1">
        <v>39656</v>
      </c>
      <c r="C4693">
        <v>8.6</v>
      </c>
      <c r="D4693">
        <v>94</v>
      </c>
      <c r="E4693">
        <v>212</v>
      </c>
      <c r="F4693">
        <v>18.899999999999999</v>
      </c>
      <c r="G4693">
        <v>88</v>
      </c>
      <c r="H4693">
        <v>9.9305050112198607</v>
      </c>
      <c r="I4693">
        <v>0</v>
      </c>
      <c r="J4693">
        <v>1.252</v>
      </c>
      <c r="K4693" s="2">
        <v>3.25518385530957E-6</v>
      </c>
      <c r="L4693">
        <v>0</v>
      </c>
      <c r="M4693" s="2">
        <v>6.5103677106191395E-7</v>
      </c>
      <c r="N4693" s="2">
        <v>3.0524648517339199E-13</v>
      </c>
      <c r="O4693">
        <v>0</v>
      </c>
      <c r="P4693">
        <v>0</v>
      </c>
      <c r="Q4693" t="s">
        <v>26</v>
      </c>
      <c r="R4693" t="s">
        <v>27</v>
      </c>
      <c r="S4693">
        <v>40</v>
      </c>
      <c r="T4693" s="2">
        <v>4.8929450030300803E-9</v>
      </c>
      <c r="U4693" s="2">
        <v>8.5626537553026297E-9</v>
      </c>
      <c r="V4693" t="s">
        <v>26</v>
      </c>
      <c r="W4693" s="2">
        <v>9.1375187470795803E-7</v>
      </c>
      <c r="X4693">
        <v>0</v>
      </c>
      <c r="Y4693" t="s">
        <v>26</v>
      </c>
    </row>
    <row r="4694" spans="1:25" x14ac:dyDescent="0.35">
      <c r="A4694" t="s">
        <v>25</v>
      </c>
      <c r="B4694" s="1">
        <v>39657</v>
      </c>
      <c r="C4694">
        <v>12.2</v>
      </c>
      <c r="D4694">
        <v>64</v>
      </c>
      <c r="E4694">
        <v>64</v>
      </c>
      <c r="F4694">
        <v>5.5</v>
      </c>
      <c r="G4694">
        <v>0.6</v>
      </c>
      <c r="H4694">
        <v>37.332326499685401</v>
      </c>
      <c r="I4694">
        <v>0.58945068</v>
      </c>
      <c r="J4694">
        <v>3.1520000000000001</v>
      </c>
      <c r="K4694">
        <v>2.66999214611966E-2</v>
      </c>
      <c r="L4694">
        <v>0.80332835477622899</v>
      </c>
      <c r="M4694">
        <v>6.7400319908871298E-3</v>
      </c>
      <c r="N4694" s="2">
        <v>3.9021195378388399E-6</v>
      </c>
      <c r="O4694" s="2">
        <v>1.9455997277845001E-11</v>
      </c>
      <c r="P4694" s="2">
        <v>8.2071209365810798E-15</v>
      </c>
      <c r="Q4694" t="s">
        <v>26</v>
      </c>
      <c r="R4694" t="s">
        <v>27</v>
      </c>
      <c r="S4694">
        <v>40</v>
      </c>
      <c r="T4694">
        <v>2.20249036498157E-2</v>
      </c>
      <c r="U4694">
        <v>3.8543581387177499E-2</v>
      </c>
      <c r="V4694" t="s">
        <v>26</v>
      </c>
      <c r="W4694">
        <v>0.67742403280015095</v>
      </c>
      <c r="X4694">
        <v>0</v>
      </c>
      <c r="Y4694" t="s">
        <v>26</v>
      </c>
    </row>
    <row r="4695" spans="1:25" x14ac:dyDescent="0.35">
      <c r="A4695" t="s">
        <v>25</v>
      </c>
      <c r="B4695" s="1">
        <v>39658</v>
      </c>
      <c r="C4695">
        <v>9.5</v>
      </c>
      <c r="D4695">
        <v>85</v>
      </c>
      <c r="E4695">
        <v>75</v>
      </c>
      <c r="F4695">
        <v>7.5</v>
      </c>
      <c r="G4695">
        <v>0.2</v>
      </c>
      <c r="H4695">
        <v>49.234666700111397</v>
      </c>
      <c r="I4695">
        <v>0.78519558</v>
      </c>
      <c r="J4695">
        <v>4.5659999999999998</v>
      </c>
      <c r="K4695">
        <v>0.217200715802112</v>
      </c>
      <c r="L4695">
        <v>1.09824141095537</v>
      </c>
      <c r="M4695">
        <v>5.8107778969514801E-2</v>
      </c>
      <c r="N4695">
        <v>1.76710995044063E-4</v>
      </c>
      <c r="O4695" s="2">
        <v>4.2650305085041898E-7</v>
      </c>
      <c r="P4695" s="2">
        <v>3.88592468678387E-10</v>
      </c>
      <c r="Q4695" t="s">
        <v>26</v>
      </c>
      <c r="R4695" t="s">
        <v>27</v>
      </c>
      <c r="S4695">
        <v>40</v>
      </c>
      <c r="T4695">
        <v>0.77277240300422101</v>
      </c>
      <c r="U4695">
        <v>1.3523517052573899</v>
      </c>
      <c r="V4695" t="s">
        <v>26</v>
      </c>
      <c r="W4695">
        <v>15.4951257740749</v>
      </c>
      <c r="X4695">
        <v>0</v>
      </c>
      <c r="Y4695" t="s">
        <v>26</v>
      </c>
    </row>
    <row r="4696" spans="1:25" x14ac:dyDescent="0.35">
      <c r="A4696" t="s">
        <v>25</v>
      </c>
      <c r="B4696" s="1">
        <v>39659</v>
      </c>
      <c r="C4696">
        <v>9.6999999999999993</v>
      </c>
      <c r="D4696">
        <v>99</v>
      </c>
      <c r="E4696">
        <v>94</v>
      </c>
      <c r="F4696">
        <v>13</v>
      </c>
      <c r="G4696">
        <v>69</v>
      </c>
      <c r="H4696">
        <v>4.5956362785620604</v>
      </c>
      <c r="I4696">
        <v>0</v>
      </c>
      <c r="J4696">
        <v>1.45</v>
      </c>
      <c r="K4696" s="2">
        <v>9.8493066071584298E-8</v>
      </c>
      <c r="L4696">
        <v>0</v>
      </c>
      <c r="M4696" s="2">
        <v>1.9698613214316901E-8</v>
      </c>
      <c r="N4696" s="2">
        <v>6.2476977268673998E-16</v>
      </c>
      <c r="O4696">
        <v>0</v>
      </c>
      <c r="P4696">
        <v>0</v>
      </c>
      <c r="Q4696" t="s">
        <v>26</v>
      </c>
      <c r="R4696" t="s">
        <v>27</v>
      </c>
      <c r="S4696">
        <v>40</v>
      </c>
      <c r="T4696" s="2">
        <v>1.27932708075274E-11</v>
      </c>
      <c r="U4696" s="2">
        <v>2.2388223913172999E-11</v>
      </c>
      <c r="V4696" t="s">
        <v>26</v>
      </c>
      <c r="W4696" s="2">
        <v>4.8092082954356898E-9</v>
      </c>
      <c r="X4696">
        <v>0</v>
      </c>
      <c r="Y4696" t="s">
        <v>26</v>
      </c>
    </row>
    <row r="4697" spans="1:25" x14ac:dyDescent="0.35">
      <c r="A4697" t="s">
        <v>25</v>
      </c>
      <c r="B4697" s="1">
        <v>39660</v>
      </c>
      <c r="C4697">
        <v>12</v>
      </c>
      <c r="D4697">
        <v>76</v>
      </c>
      <c r="E4697">
        <v>341</v>
      </c>
      <c r="F4697">
        <v>34.5</v>
      </c>
      <c r="G4697">
        <v>22.6</v>
      </c>
      <c r="H4697">
        <v>39.403988787247002</v>
      </c>
      <c r="I4697">
        <v>0</v>
      </c>
      <c r="J4697">
        <v>1.8640000000000001</v>
      </c>
      <c r="K4697">
        <v>0.175400581173971</v>
      </c>
      <c r="L4697">
        <v>0</v>
      </c>
      <c r="M4697">
        <v>3.5080116234794199E-2</v>
      </c>
      <c r="N4697" s="2">
        <v>7.2331407472407604E-5</v>
      </c>
      <c r="O4697">
        <v>0</v>
      </c>
      <c r="P4697">
        <v>0</v>
      </c>
      <c r="Q4697" t="s">
        <v>26</v>
      </c>
      <c r="R4697" t="s">
        <v>27</v>
      </c>
      <c r="S4697">
        <v>40</v>
      </c>
      <c r="T4697">
        <v>0.537996776439855</v>
      </c>
      <c r="U4697">
        <v>0.94149435876974596</v>
      </c>
      <c r="V4697" t="s">
        <v>26</v>
      </c>
      <c r="W4697">
        <v>11.279941120776</v>
      </c>
      <c r="X4697">
        <v>0</v>
      </c>
      <c r="Y4697" t="s">
        <v>26</v>
      </c>
    </row>
    <row r="4698" spans="1:25" x14ac:dyDescent="0.35">
      <c r="A4698" t="s">
        <v>25</v>
      </c>
      <c r="B4698" s="1">
        <v>39661</v>
      </c>
      <c r="C4698">
        <v>12.3</v>
      </c>
      <c r="D4698">
        <v>67</v>
      </c>
      <c r="E4698">
        <v>323</v>
      </c>
      <c r="F4698">
        <v>21.6</v>
      </c>
      <c r="G4698">
        <v>0.4</v>
      </c>
      <c r="H4698">
        <v>64.672192401025796</v>
      </c>
      <c r="I4698">
        <v>0.61976983200000002</v>
      </c>
      <c r="J4698">
        <v>3.782</v>
      </c>
      <c r="K4698">
        <v>1.54449053196304</v>
      </c>
      <c r="L4698">
        <v>0.87930325917655605</v>
      </c>
      <c r="M4698">
        <v>0.39602811922653303</v>
      </c>
      <c r="N4698">
        <v>5.2789064439734898E-3</v>
      </c>
      <c r="O4698" s="2">
        <v>1.0441784357629299E-5</v>
      </c>
      <c r="P4698" s="2">
        <v>5.5034212945935103E-9</v>
      </c>
      <c r="Q4698" t="s">
        <v>26</v>
      </c>
      <c r="R4698" t="s">
        <v>27</v>
      </c>
      <c r="S4698">
        <v>40</v>
      </c>
      <c r="T4698">
        <v>20.8574679124286</v>
      </c>
      <c r="U4698">
        <v>36.500568846750099</v>
      </c>
      <c r="V4698" t="s">
        <v>28</v>
      </c>
      <c r="W4698">
        <v>266.36862175005899</v>
      </c>
      <c r="X4698">
        <v>2663.6862175005899</v>
      </c>
      <c r="Y4698" t="s">
        <v>31</v>
      </c>
    </row>
    <row r="4699" spans="1:25" x14ac:dyDescent="0.35">
      <c r="A4699" t="s">
        <v>25</v>
      </c>
      <c r="B4699" s="1">
        <v>39662</v>
      </c>
      <c r="C4699">
        <v>12.1</v>
      </c>
      <c r="D4699">
        <v>67</v>
      </c>
      <c r="E4699">
        <v>198</v>
      </c>
      <c r="F4699">
        <v>9.9</v>
      </c>
      <c r="G4699">
        <v>0</v>
      </c>
      <c r="H4699">
        <v>74.807147078260897</v>
      </c>
      <c r="I4699">
        <v>1.230289368</v>
      </c>
      <c r="J4699">
        <v>5.6639999999999997</v>
      </c>
      <c r="K4699">
        <v>1.2475272256477601</v>
      </c>
      <c r="L4699">
        <v>1.5946406185819599</v>
      </c>
      <c r="M4699">
        <v>0.36341983507575099</v>
      </c>
      <c r="N4699">
        <v>4.5341112696352104E-3</v>
      </c>
      <c r="O4699">
        <v>1.6894878713077501E-3</v>
      </c>
      <c r="P4699" s="2">
        <v>3.8461899687377197E-6</v>
      </c>
      <c r="Q4699" t="s">
        <v>26</v>
      </c>
      <c r="R4699" t="s">
        <v>27</v>
      </c>
      <c r="S4699">
        <v>40</v>
      </c>
      <c r="T4699">
        <v>14.635828545983401</v>
      </c>
      <c r="U4699">
        <v>25.612699955470902</v>
      </c>
      <c r="V4699" t="s">
        <v>28</v>
      </c>
      <c r="W4699">
        <v>197.618669755539</v>
      </c>
      <c r="X4699">
        <v>1976.1866975553901</v>
      </c>
      <c r="Y4699" t="s">
        <v>29</v>
      </c>
    </row>
    <row r="4700" spans="1:25" x14ac:dyDescent="0.35">
      <c r="A4700" t="s">
        <v>25</v>
      </c>
      <c r="B4700" s="1">
        <v>39663</v>
      </c>
      <c r="C4700">
        <v>13.6</v>
      </c>
      <c r="D4700">
        <v>59</v>
      </c>
      <c r="E4700">
        <v>322</v>
      </c>
      <c r="F4700">
        <v>19.399999999999999</v>
      </c>
      <c r="G4700">
        <v>10.6</v>
      </c>
      <c r="H4700">
        <v>54.2466839599861</v>
      </c>
      <c r="I4700">
        <v>0.77307099595153095</v>
      </c>
      <c r="J4700">
        <v>2.1520000000000001</v>
      </c>
      <c r="K4700">
        <v>0.69032446442050999</v>
      </c>
      <c r="L4700">
        <v>0.814580239154718</v>
      </c>
      <c r="M4700">
        <v>0.17467264811344799</v>
      </c>
      <c r="N4700">
        <v>1.23967255015431E-3</v>
      </c>
      <c r="O4700" s="2">
        <v>3.7634077750195401E-7</v>
      </c>
      <c r="P4700" s="2">
        <v>1.6428943252406901E-10</v>
      </c>
      <c r="Q4700" t="s">
        <v>26</v>
      </c>
      <c r="R4700" t="s">
        <v>27</v>
      </c>
      <c r="S4700">
        <v>40</v>
      </c>
      <c r="T4700">
        <v>5.4410325454661699</v>
      </c>
      <c r="U4700">
        <v>9.5218069545658004</v>
      </c>
      <c r="V4700" t="s">
        <v>26</v>
      </c>
      <c r="W4700">
        <v>84.759627218835703</v>
      </c>
      <c r="X4700">
        <v>0</v>
      </c>
      <c r="Y4700" t="s">
        <v>26</v>
      </c>
    </row>
    <row r="4701" spans="1:25" x14ac:dyDescent="0.35">
      <c r="A4701" t="s">
        <v>25</v>
      </c>
      <c r="B4701" s="1">
        <v>39664</v>
      </c>
      <c r="C4701">
        <v>14.3</v>
      </c>
      <c r="D4701">
        <v>57</v>
      </c>
      <c r="E4701">
        <v>301</v>
      </c>
      <c r="F4701">
        <v>11.8</v>
      </c>
      <c r="G4701">
        <v>0</v>
      </c>
      <c r="H4701">
        <v>73.420443313663995</v>
      </c>
      <c r="I4701">
        <v>1.70118402795153</v>
      </c>
      <c r="J4701">
        <v>4.43</v>
      </c>
      <c r="K4701">
        <v>1.2837670670822701</v>
      </c>
      <c r="L4701">
        <v>1.7358700680816199</v>
      </c>
      <c r="M4701">
        <v>0.38230725060748</v>
      </c>
      <c r="N4701">
        <v>4.9595136555449296E-3</v>
      </c>
      <c r="O4701">
        <v>3.23912008114581E-3</v>
      </c>
      <c r="P4701" s="2">
        <v>9.0776420122466793E-6</v>
      </c>
      <c r="Q4701" t="s">
        <v>26</v>
      </c>
      <c r="R4701" t="s">
        <v>27</v>
      </c>
      <c r="S4701">
        <v>40</v>
      </c>
      <c r="T4701">
        <v>15.3494945344603</v>
      </c>
      <c r="U4701">
        <v>26.861615435305598</v>
      </c>
      <c r="V4701" t="s">
        <v>28</v>
      </c>
      <c r="W4701">
        <v>205.74379888693201</v>
      </c>
      <c r="X4701">
        <v>2057.4379888693202</v>
      </c>
      <c r="Y4701" t="s">
        <v>31</v>
      </c>
    </row>
    <row r="4702" spans="1:25" x14ac:dyDescent="0.35">
      <c r="A4702" t="s">
        <v>25</v>
      </c>
      <c r="B4702" s="1">
        <v>39665</v>
      </c>
      <c r="C4702">
        <v>7.9</v>
      </c>
      <c r="D4702">
        <v>77</v>
      </c>
      <c r="E4702">
        <v>181</v>
      </c>
      <c r="F4702">
        <v>10.6</v>
      </c>
      <c r="G4702">
        <v>0.2</v>
      </c>
      <c r="H4702">
        <v>76.655427660029105</v>
      </c>
      <c r="I4702">
        <v>1.99130694795153</v>
      </c>
      <c r="J4702">
        <v>5.556</v>
      </c>
      <c r="K4702">
        <v>1.44796136259844</v>
      </c>
      <c r="L4702">
        <v>2.1005165360533198</v>
      </c>
      <c r="M4702">
        <v>0.45482387898361198</v>
      </c>
      <c r="N4702">
        <v>6.7445265759279302E-3</v>
      </c>
      <c r="O4702">
        <v>1.3912978687076701E-2</v>
      </c>
      <c r="P4702" s="2">
        <v>6.2147001018699895E-5</v>
      </c>
      <c r="Q4702" t="s">
        <v>26</v>
      </c>
      <c r="R4702" t="s">
        <v>27</v>
      </c>
      <c r="S4702">
        <v>40</v>
      </c>
      <c r="T4702">
        <v>18.743462011595199</v>
      </c>
      <c r="U4702">
        <v>32.801058520291697</v>
      </c>
      <c r="V4702" t="s">
        <v>28</v>
      </c>
      <c r="W4702">
        <v>243.50418384253399</v>
      </c>
      <c r="X4702">
        <v>2435.0418384253398</v>
      </c>
      <c r="Y4702" t="s">
        <v>31</v>
      </c>
    </row>
    <row r="4703" spans="1:25" x14ac:dyDescent="0.35">
      <c r="A4703" t="s">
        <v>25</v>
      </c>
      <c r="B4703" s="1">
        <v>39666</v>
      </c>
      <c r="C4703">
        <v>13.2</v>
      </c>
      <c r="D4703">
        <v>56</v>
      </c>
      <c r="E4703">
        <v>252</v>
      </c>
      <c r="F4703">
        <v>14.4</v>
      </c>
      <c r="G4703">
        <v>0.2</v>
      </c>
      <c r="H4703">
        <v>82.375521741995598</v>
      </c>
      <c r="I4703">
        <v>2.8731684999515301</v>
      </c>
      <c r="J4703">
        <v>7.6360000000000001</v>
      </c>
      <c r="K4703">
        <v>3.0804245642708299</v>
      </c>
      <c r="L4703">
        <v>2.96101373314327</v>
      </c>
      <c r="M4703">
        <v>1.3525108665830099</v>
      </c>
      <c r="N4703">
        <v>4.6418174269451599E-2</v>
      </c>
      <c r="O4703">
        <v>0.51862351288502195</v>
      </c>
      <c r="P4703">
        <v>5.3431148131061496E-3</v>
      </c>
      <c r="Q4703" t="s">
        <v>26</v>
      </c>
      <c r="R4703" t="s">
        <v>27</v>
      </c>
      <c r="S4703">
        <v>40</v>
      </c>
      <c r="T4703">
        <v>64.474447862369303</v>
      </c>
      <c r="U4703">
        <v>112.830283759146</v>
      </c>
      <c r="V4703" t="s">
        <v>28</v>
      </c>
      <c r="W4703">
        <v>671.61242746373398</v>
      </c>
      <c r="X4703">
        <v>6716.12427463734</v>
      </c>
      <c r="Y4703" t="s">
        <v>30</v>
      </c>
    </row>
    <row r="4704" spans="1:25" x14ac:dyDescent="0.35">
      <c r="A4704" t="s">
        <v>25</v>
      </c>
      <c r="B4704" s="1">
        <v>39667</v>
      </c>
      <c r="C4704">
        <v>13.2</v>
      </c>
      <c r="D4704">
        <v>55</v>
      </c>
      <c r="E4704">
        <v>203</v>
      </c>
      <c r="F4704">
        <v>5.7</v>
      </c>
      <c r="G4704">
        <v>0</v>
      </c>
      <c r="H4704">
        <v>84.205717773832404</v>
      </c>
      <c r="I4704">
        <v>3.7750723599515301</v>
      </c>
      <c r="J4704">
        <v>9.7159999999999993</v>
      </c>
      <c r="K4704">
        <v>2.5182943950522998</v>
      </c>
      <c r="L4704">
        <v>3.82992733783313</v>
      </c>
      <c r="M4704">
        <v>0.97083643947484999</v>
      </c>
      <c r="N4704">
        <v>2.5811749747622001E-2</v>
      </c>
      <c r="O4704">
        <v>0.71089962457433098</v>
      </c>
      <c r="P4704">
        <v>1.3645123534379499E-2</v>
      </c>
      <c r="Q4704" t="s">
        <v>26</v>
      </c>
      <c r="R4704" t="s">
        <v>27</v>
      </c>
      <c r="S4704">
        <v>40</v>
      </c>
      <c r="T4704">
        <v>46.534492845542303</v>
      </c>
      <c r="U4704">
        <v>81.435362479698995</v>
      </c>
      <c r="V4704" t="s">
        <v>28</v>
      </c>
      <c r="W4704">
        <v>516.79609402519998</v>
      </c>
      <c r="X4704">
        <v>5167.960940252</v>
      </c>
      <c r="Y4704" t="s">
        <v>30</v>
      </c>
    </row>
    <row r="4705" spans="1:25" x14ac:dyDescent="0.35">
      <c r="A4705" t="s">
        <v>25</v>
      </c>
      <c r="B4705" s="1">
        <v>39668</v>
      </c>
      <c r="C4705">
        <v>12.9</v>
      </c>
      <c r="D4705">
        <v>64</v>
      </c>
      <c r="E4705">
        <v>318</v>
      </c>
      <c r="F4705">
        <v>23</v>
      </c>
      <c r="G4705">
        <v>0</v>
      </c>
      <c r="H4705">
        <v>84.205716375561806</v>
      </c>
      <c r="I4705">
        <v>4.4814585999515302</v>
      </c>
      <c r="J4705">
        <v>11.742000000000001</v>
      </c>
      <c r="K4705">
        <v>6.0214533907423702</v>
      </c>
      <c r="L4705">
        <v>4.58660311714545</v>
      </c>
      <c r="M4705">
        <v>4.4658190959474702</v>
      </c>
      <c r="N4705">
        <v>0.384497834174088</v>
      </c>
      <c r="O4705">
        <v>10.5710021440033</v>
      </c>
      <c r="P4705">
        <v>0.312941215812299</v>
      </c>
      <c r="Q4705" t="s">
        <v>26</v>
      </c>
      <c r="R4705" t="s">
        <v>27</v>
      </c>
      <c r="S4705">
        <v>40</v>
      </c>
      <c r="T4705">
        <v>185.03391567415301</v>
      </c>
      <c r="U4705">
        <v>323.80935242976801</v>
      </c>
      <c r="V4705" t="s">
        <v>28</v>
      </c>
      <c r="W4705">
        <v>1496.9174816315401</v>
      </c>
      <c r="X4705">
        <v>14969.174816315401</v>
      </c>
      <c r="Y4705" t="s">
        <v>32</v>
      </c>
    </row>
    <row r="4706" spans="1:25" x14ac:dyDescent="0.35">
      <c r="A4706" t="s">
        <v>25</v>
      </c>
      <c r="B4706" s="1">
        <v>39669</v>
      </c>
      <c r="C4706">
        <v>5</v>
      </c>
      <c r="D4706">
        <v>66</v>
      </c>
      <c r="E4706">
        <v>189</v>
      </c>
      <c r="F4706">
        <v>11.6</v>
      </c>
      <c r="G4706">
        <v>3.6</v>
      </c>
      <c r="H4706">
        <v>56.758669103012103</v>
      </c>
      <c r="I4706">
        <v>2.6199871430488</v>
      </c>
      <c r="J4706">
        <v>8.8784438077274093</v>
      </c>
      <c r="K4706">
        <v>0.581514277216167</v>
      </c>
      <c r="L4706">
        <v>3.0153990094482301</v>
      </c>
      <c r="M4706">
        <v>0.20520754063327301</v>
      </c>
      <c r="N4706">
        <v>1.6487358163070501E-3</v>
      </c>
      <c r="O4706">
        <v>5.0034545135459602E-3</v>
      </c>
      <c r="P4706" s="2">
        <v>5.3874336851479503E-5</v>
      </c>
      <c r="Q4706" t="s">
        <v>26</v>
      </c>
      <c r="R4706" t="s">
        <v>27</v>
      </c>
      <c r="S4706">
        <v>40</v>
      </c>
      <c r="T4706">
        <v>4.0779703517333603</v>
      </c>
      <c r="U4706">
        <v>7.1364481155333799</v>
      </c>
      <c r="V4706" t="s">
        <v>26</v>
      </c>
      <c r="W4706">
        <v>66.062701259950202</v>
      </c>
      <c r="X4706">
        <v>0</v>
      </c>
      <c r="Y4706" t="s">
        <v>26</v>
      </c>
    </row>
    <row r="4707" spans="1:25" x14ac:dyDescent="0.35">
      <c r="A4707" t="s">
        <v>25</v>
      </c>
      <c r="B4707" s="1">
        <v>39670</v>
      </c>
      <c r="C4707">
        <v>8.5</v>
      </c>
      <c r="D4707">
        <v>48</v>
      </c>
      <c r="E4707">
        <v>218</v>
      </c>
      <c r="F4707">
        <v>10.5</v>
      </c>
      <c r="G4707">
        <v>0.2</v>
      </c>
      <c r="H4707">
        <v>73.139387208915196</v>
      </c>
      <c r="I4707">
        <v>3.3196458950487999</v>
      </c>
      <c r="J4707">
        <v>10.1124438077274</v>
      </c>
      <c r="K4707">
        <v>1.18794561429808</v>
      </c>
      <c r="L4707">
        <v>3.64659325201053</v>
      </c>
      <c r="M4707">
        <v>0.44939486841766602</v>
      </c>
      <c r="N4707">
        <v>6.60268619171645E-3</v>
      </c>
      <c r="O4707">
        <v>7.5316619028776594E-2</v>
      </c>
      <c r="P4707">
        <v>1.2843561289903999E-3</v>
      </c>
      <c r="Q4707" t="s">
        <v>26</v>
      </c>
      <c r="R4707" t="s">
        <v>27</v>
      </c>
      <c r="S4707">
        <v>40</v>
      </c>
      <c r="T4707">
        <v>13.4912052527489</v>
      </c>
      <c r="U4707">
        <v>23.6096091923107</v>
      </c>
      <c r="V4707" t="s">
        <v>28</v>
      </c>
      <c r="W4707">
        <v>184.43743780399399</v>
      </c>
      <c r="X4707">
        <v>1844.37437803994</v>
      </c>
      <c r="Y4707" t="s">
        <v>29</v>
      </c>
    </row>
    <row r="4708" spans="1:25" x14ac:dyDescent="0.35">
      <c r="A4708" t="s">
        <v>25</v>
      </c>
      <c r="B4708" s="1">
        <v>39671</v>
      </c>
      <c r="C4708">
        <v>9.6999999999999993</v>
      </c>
      <c r="D4708">
        <v>55</v>
      </c>
      <c r="E4708">
        <v>16</v>
      </c>
      <c r="F4708">
        <v>14.3</v>
      </c>
      <c r="G4708">
        <v>0.2</v>
      </c>
      <c r="H4708">
        <v>80.356794935226901</v>
      </c>
      <c r="I4708">
        <v>4.0008040550487998</v>
      </c>
      <c r="J4708">
        <v>11.5624438077274</v>
      </c>
      <c r="K4708">
        <v>2.4250495968488601</v>
      </c>
      <c r="L4708">
        <v>4.2903077619738204</v>
      </c>
      <c r="M4708">
        <v>0.978158868580012</v>
      </c>
      <c r="N4708">
        <v>2.6157337529259899E-2</v>
      </c>
      <c r="O4708">
        <v>0.87722615557554795</v>
      </c>
      <c r="P4708">
        <v>2.2124971624457399E-2</v>
      </c>
      <c r="Q4708" t="s">
        <v>26</v>
      </c>
      <c r="R4708" t="s">
        <v>27</v>
      </c>
      <c r="S4708">
        <v>40</v>
      </c>
      <c r="T4708">
        <v>43.7629287851341</v>
      </c>
      <c r="U4708">
        <v>76.585125373984695</v>
      </c>
      <c r="V4708" t="s">
        <v>28</v>
      </c>
      <c r="W4708">
        <v>491.64610374106297</v>
      </c>
      <c r="X4708">
        <v>4916.4610374106296</v>
      </c>
      <c r="Y4708" t="s">
        <v>30</v>
      </c>
    </row>
    <row r="4709" spans="1:25" x14ac:dyDescent="0.35">
      <c r="A4709" t="s">
        <v>25</v>
      </c>
      <c r="B4709" s="1">
        <v>39672</v>
      </c>
      <c r="C4709">
        <v>9.9</v>
      </c>
      <c r="D4709">
        <v>85</v>
      </c>
      <c r="E4709">
        <v>355</v>
      </c>
      <c r="F4709">
        <v>33.6</v>
      </c>
      <c r="G4709">
        <v>8.1999999999999993</v>
      </c>
      <c r="H4709">
        <v>43.782451065947399</v>
      </c>
      <c r="I4709">
        <v>1.7464900772727401</v>
      </c>
      <c r="J4709">
        <v>1.98562569952291</v>
      </c>
      <c r="K4709">
        <v>0.367254697009396</v>
      </c>
      <c r="L4709">
        <v>1.4012037591541699</v>
      </c>
      <c r="M4709">
        <v>0.10365471526511599</v>
      </c>
      <c r="N4709">
        <v>4.9222259480597396E-4</v>
      </c>
      <c r="O4709" s="2">
        <v>1.8214049544678698E-5</v>
      </c>
      <c r="P4709" s="2">
        <v>3.0195897606534001E-8</v>
      </c>
      <c r="Q4709" t="s">
        <v>26</v>
      </c>
      <c r="R4709" t="s">
        <v>27</v>
      </c>
      <c r="S4709">
        <v>40</v>
      </c>
      <c r="T4709">
        <v>1.8788692298991101</v>
      </c>
      <c r="U4709">
        <v>3.2880211523234402</v>
      </c>
      <c r="V4709" t="s">
        <v>26</v>
      </c>
      <c r="W4709">
        <v>33.689184555687703</v>
      </c>
      <c r="X4709">
        <v>0</v>
      </c>
      <c r="Y4709" t="s">
        <v>26</v>
      </c>
    </row>
    <row r="4710" spans="1:25" x14ac:dyDescent="0.35">
      <c r="A4710" t="s">
        <v>25</v>
      </c>
      <c r="B4710" s="1">
        <v>39673</v>
      </c>
      <c r="C4710">
        <v>10.3</v>
      </c>
      <c r="D4710">
        <v>73</v>
      </c>
      <c r="E4710">
        <v>210</v>
      </c>
      <c r="F4710">
        <v>9.3000000000000007</v>
      </c>
      <c r="G4710">
        <v>4.8</v>
      </c>
      <c r="H4710">
        <v>40.392331863271302</v>
      </c>
      <c r="I4710">
        <v>0.77251551573958899</v>
      </c>
      <c r="J4710">
        <v>1.5580000000000001</v>
      </c>
      <c r="K4710">
        <v>5.95356164687499E-2</v>
      </c>
      <c r="L4710">
        <v>0.674058367840349</v>
      </c>
      <c r="M4710">
        <v>1.46158642182601E-2</v>
      </c>
      <c r="N4710" s="2">
        <v>1.5357066631691699E-5</v>
      </c>
      <c r="O4710" s="2">
        <v>1.4975357458931899E-11</v>
      </c>
      <c r="P4710" s="2">
        <v>4.0981214876470702E-15</v>
      </c>
      <c r="Q4710" t="s">
        <v>26</v>
      </c>
      <c r="R4710" t="s">
        <v>27</v>
      </c>
      <c r="S4710">
        <v>40</v>
      </c>
      <c r="T4710">
        <v>8.6008932806387106E-2</v>
      </c>
      <c r="U4710">
        <v>0.15051563241117699</v>
      </c>
      <c r="V4710" t="s">
        <v>26</v>
      </c>
      <c r="W4710">
        <v>2.2500498914742599</v>
      </c>
      <c r="X4710">
        <v>0</v>
      </c>
      <c r="Y4710" t="s">
        <v>26</v>
      </c>
    </row>
    <row r="4711" spans="1:25" x14ac:dyDescent="0.35">
      <c r="A4711" t="s">
        <v>25</v>
      </c>
      <c r="B4711" s="1">
        <v>39674</v>
      </c>
      <c r="C4711">
        <v>11.8</v>
      </c>
      <c r="D4711">
        <v>51</v>
      </c>
      <c r="E4711">
        <v>302</v>
      </c>
      <c r="F4711">
        <v>16.8</v>
      </c>
      <c r="G4711">
        <v>1.6</v>
      </c>
      <c r="H4711">
        <v>62.870955829454203</v>
      </c>
      <c r="I4711">
        <v>1.2424414102763</v>
      </c>
      <c r="J4711">
        <v>3.3860000000000001</v>
      </c>
      <c r="K4711">
        <v>1.1185227186878399</v>
      </c>
      <c r="L4711">
        <v>1.2960072489749599</v>
      </c>
      <c r="M4711">
        <v>0.31006572106348801</v>
      </c>
      <c r="N4711">
        <v>3.4232770784000501E-3</v>
      </c>
      <c r="O4711">
        <v>2.4659329813231102E-4</v>
      </c>
      <c r="P4711" s="2">
        <v>3.3752596821268898E-7</v>
      </c>
      <c r="Q4711" t="s">
        <v>26</v>
      </c>
      <c r="R4711" t="s">
        <v>27</v>
      </c>
      <c r="S4711">
        <v>40</v>
      </c>
      <c r="T4711">
        <v>12.2034803029167</v>
      </c>
      <c r="U4711">
        <v>21.3560905301043</v>
      </c>
      <c r="V4711" t="s">
        <v>28</v>
      </c>
      <c r="W4711">
        <v>169.371078396782</v>
      </c>
      <c r="X4711">
        <v>1693.7107839678199</v>
      </c>
      <c r="Y4711" t="s">
        <v>29</v>
      </c>
    </row>
    <row r="4712" spans="1:25" x14ac:dyDescent="0.35">
      <c r="A4712" t="s">
        <v>25</v>
      </c>
      <c r="B4712" s="1">
        <v>39675</v>
      </c>
      <c r="C4712">
        <v>8.1999999999999993</v>
      </c>
      <c r="D4712">
        <v>79</v>
      </c>
      <c r="E4712">
        <v>343</v>
      </c>
      <c r="F4712">
        <v>27.9</v>
      </c>
      <c r="G4712">
        <v>12.2</v>
      </c>
      <c r="H4712">
        <v>38.852946916520402</v>
      </c>
      <c r="I4712">
        <v>0.19957678093737</v>
      </c>
      <c r="J4712">
        <v>1.18</v>
      </c>
      <c r="K4712">
        <v>0.112812658152395</v>
      </c>
      <c r="L4712">
        <v>0.28053453685803897</v>
      </c>
      <c r="M4712">
        <v>2.5088064998294898E-2</v>
      </c>
      <c r="N4712" s="2">
        <v>3.99600283961555E-5</v>
      </c>
      <c r="O4712" s="2">
        <v>8.3465867116311507E-21</v>
      </c>
      <c r="P4712" s="2">
        <v>2.6164156812291199E-25</v>
      </c>
      <c r="Q4712" t="s">
        <v>26</v>
      </c>
      <c r="R4712" t="s">
        <v>27</v>
      </c>
      <c r="S4712">
        <v>40</v>
      </c>
      <c r="T4712">
        <v>0.25453248261453598</v>
      </c>
      <c r="U4712">
        <v>0.445431844575438</v>
      </c>
      <c r="V4712" t="s">
        <v>26</v>
      </c>
      <c r="W4712">
        <v>5.8456224500049698</v>
      </c>
      <c r="X4712">
        <v>0</v>
      </c>
      <c r="Y4712" t="s">
        <v>26</v>
      </c>
    </row>
    <row r="4713" spans="1:25" x14ac:dyDescent="0.35">
      <c r="A4713" t="s">
        <v>25</v>
      </c>
      <c r="B4713" s="1">
        <v>39676</v>
      </c>
      <c r="C4713">
        <v>6.3</v>
      </c>
      <c r="D4713">
        <v>81</v>
      </c>
      <c r="E4713">
        <v>327</v>
      </c>
      <c r="F4713">
        <v>39.9</v>
      </c>
      <c r="G4713">
        <v>10</v>
      </c>
      <c r="H4713">
        <v>34.945668326215298</v>
      </c>
      <c r="I4713">
        <v>0</v>
      </c>
      <c r="J4713">
        <v>0.83799999999999997</v>
      </c>
      <c r="K4713">
        <v>8.9176923326119706E-2</v>
      </c>
      <c r="L4713">
        <v>0</v>
      </c>
      <c r="M4713">
        <v>1.78353846652239E-2</v>
      </c>
      <c r="N4713" s="2">
        <v>2.1844338331967398E-5</v>
      </c>
      <c r="O4713">
        <v>0</v>
      </c>
      <c r="P4713">
        <v>0</v>
      </c>
      <c r="Q4713" t="s">
        <v>26</v>
      </c>
      <c r="R4713" t="s">
        <v>27</v>
      </c>
      <c r="S4713">
        <v>40</v>
      </c>
      <c r="T4713">
        <v>0.17079270716474801</v>
      </c>
      <c r="U4713">
        <v>0.29888723753830798</v>
      </c>
      <c r="V4713" t="s">
        <v>26</v>
      </c>
      <c r="W4713">
        <v>4.1156772488533999</v>
      </c>
      <c r="X4713">
        <v>0</v>
      </c>
      <c r="Y4713" t="s">
        <v>26</v>
      </c>
    </row>
    <row r="4714" spans="1:25" x14ac:dyDescent="0.35">
      <c r="A4714" t="s">
        <v>25</v>
      </c>
      <c r="B4714" s="1">
        <v>39677</v>
      </c>
      <c r="C4714">
        <v>9.1999999999999993</v>
      </c>
      <c r="D4714">
        <v>69</v>
      </c>
      <c r="E4714">
        <v>327</v>
      </c>
      <c r="F4714">
        <v>22</v>
      </c>
      <c r="G4714">
        <v>8.8000000000000007</v>
      </c>
      <c r="H4714">
        <v>39.686071591808798</v>
      </c>
      <c r="I4714">
        <v>0</v>
      </c>
      <c r="J4714">
        <v>1.36</v>
      </c>
      <c r="K4714">
        <v>9.8690025703505893E-2</v>
      </c>
      <c r="L4714">
        <v>0</v>
      </c>
      <c r="M4714">
        <v>1.97380051407012E-2</v>
      </c>
      <c r="N4714" s="2">
        <v>2.6136995930603702E-5</v>
      </c>
      <c r="O4714">
        <v>0</v>
      </c>
      <c r="P4714">
        <v>0</v>
      </c>
      <c r="Q4714" t="s">
        <v>26</v>
      </c>
      <c r="R4714" t="s">
        <v>27</v>
      </c>
      <c r="S4714">
        <v>40</v>
      </c>
      <c r="T4714">
        <v>0.20285317027194799</v>
      </c>
      <c r="U4714">
        <v>0.35499304797591003</v>
      </c>
      <c r="V4714" t="s">
        <v>26</v>
      </c>
      <c r="W4714">
        <v>4.7880987590992703</v>
      </c>
      <c r="X4714">
        <v>0</v>
      </c>
      <c r="Y4714" t="s">
        <v>26</v>
      </c>
    </row>
    <row r="4715" spans="1:25" x14ac:dyDescent="0.35">
      <c r="A4715" t="s">
        <v>25</v>
      </c>
      <c r="B4715" s="1">
        <v>39678</v>
      </c>
      <c r="C4715">
        <v>7.8</v>
      </c>
      <c r="D4715">
        <v>64</v>
      </c>
      <c r="E4715">
        <v>184</v>
      </c>
      <c r="F4715">
        <v>17.5</v>
      </c>
      <c r="G4715">
        <v>0.4</v>
      </c>
      <c r="H4715">
        <v>61.580664006419703</v>
      </c>
      <c r="I4715">
        <v>0.449059824</v>
      </c>
      <c r="J4715">
        <v>2.468</v>
      </c>
      <c r="K4715">
        <v>1.0838930455214499</v>
      </c>
      <c r="L4715">
        <v>0.61731429208702904</v>
      </c>
      <c r="M4715">
        <v>0.26270691067333701</v>
      </c>
      <c r="N4715">
        <v>2.5528979483739199E-3</v>
      </c>
      <c r="O4715" s="2">
        <v>1.7468292493762499E-8</v>
      </c>
      <c r="P4715" s="2">
        <v>3.8476766181292598E-12</v>
      </c>
      <c r="Q4715" t="s">
        <v>26</v>
      </c>
      <c r="R4715" t="s">
        <v>27</v>
      </c>
      <c r="S4715">
        <v>40</v>
      </c>
      <c r="T4715">
        <v>11.5800119916918</v>
      </c>
      <c r="U4715">
        <v>20.265020985460598</v>
      </c>
      <c r="V4715" t="s">
        <v>28</v>
      </c>
      <c r="W4715">
        <v>161.979086671256</v>
      </c>
      <c r="X4715">
        <v>1619.79086671256</v>
      </c>
      <c r="Y4715" t="s">
        <v>29</v>
      </c>
    </row>
    <row r="4716" spans="1:25" x14ac:dyDescent="0.35">
      <c r="A4716" t="s">
        <v>25</v>
      </c>
      <c r="B4716" s="1">
        <v>39679</v>
      </c>
      <c r="C4716">
        <v>7.3</v>
      </c>
      <c r="D4716">
        <v>58</v>
      </c>
      <c r="E4716">
        <v>237</v>
      </c>
      <c r="F4716">
        <v>13.9</v>
      </c>
      <c r="G4716">
        <v>2.2000000000000002</v>
      </c>
      <c r="H4716">
        <v>61.720437200515597</v>
      </c>
      <c r="I4716">
        <v>0.24394986777947</v>
      </c>
      <c r="J4716">
        <v>3.4860000000000002</v>
      </c>
      <c r="K4716">
        <v>0.91098090561108302</v>
      </c>
      <c r="L4716">
        <v>0.41525159225328601</v>
      </c>
      <c r="M4716">
        <v>0.21020517149124399</v>
      </c>
      <c r="N4716">
        <v>1.7204724222689299E-3</v>
      </c>
      <c r="O4716" s="2">
        <v>1.6040015049321299E-12</v>
      </c>
      <c r="P4716" s="2">
        <v>1.3265648771975201E-16</v>
      </c>
      <c r="Q4716" t="s">
        <v>26</v>
      </c>
      <c r="R4716" t="s">
        <v>27</v>
      </c>
      <c r="S4716">
        <v>40</v>
      </c>
      <c r="T4716">
        <v>8.6620146936205593</v>
      </c>
      <c r="U4716">
        <v>15.158525713835999</v>
      </c>
      <c r="V4716" t="s">
        <v>28</v>
      </c>
      <c r="W4716">
        <v>126.41008089632901</v>
      </c>
      <c r="X4716">
        <v>1264.1008089632901</v>
      </c>
      <c r="Y4716" t="s">
        <v>29</v>
      </c>
    </row>
    <row r="4717" spans="1:25" x14ac:dyDescent="0.35">
      <c r="A4717" t="s">
        <v>25</v>
      </c>
      <c r="B4717" s="1">
        <v>39680</v>
      </c>
      <c r="C4717">
        <v>9.3000000000000007</v>
      </c>
      <c r="D4717">
        <v>48</v>
      </c>
      <c r="E4717">
        <v>245</v>
      </c>
      <c r="F4717">
        <v>19.2</v>
      </c>
      <c r="G4717">
        <v>0.2</v>
      </c>
      <c r="H4717">
        <v>77.196287874551302</v>
      </c>
      <c r="I4717">
        <v>1.0019135157794701</v>
      </c>
      <c r="J4717">
        <v>4.8639999999999999</v>
      </c>
      <c r="K4717">
        <v>2.3231135730051702</v>
      </c>
      <c r="L4717">
        <v>1.32268973551087</v>
      </c>
      <c r="M4717">
        <v>0.646972091620311</v>
      </c>
      <c r="N4717">
        <v>1.25845103459436E-2</v>
      </c>
      <c r="O4717">
        <v>2.2821418913979799E-3</v>
      </c>
      <c r="P4717" s="2">
        <v>3.2840104561272202E-6</v>
      </c>
      <c r="Q4717" t="s">
        <v>26</v>
      </c>
      <c r="R4717" t="s">
        <v>27</v>
      </c>
      <c r="S4717">
        <v>40</v>
      </c>
      <c r="T4717">
        <v>40.8037305152288</v>
      </c>
      <c r="U4717">
        <v>71.406528401650405</v>
      </c>
      <c r="V4717" t="s">
        <v>28</v>
      </c>
      <c r="W4717">
        <v>464.372339680045</v>
      </c>
      <c r="X4717">
        <v>4643.7233968004502</v>
      </c>
      <c r="Y4717" t="s">
        <v>30</v>
      </c>
    </row>
    <row r="4718" spans="1:25" x14ac:dyDescent="0.35">
      <c r="A4718" t="s">
        <v>25</v>
      </c>
      <c r="B4718" s="1">
        <v>39681</v>
      </c>
      <c r="C4718">
        <v>11.8</v>
      </c>
      <c r="D4718">
        <v>54</v>
      </c>
      <c r="E4718">
        <v>221</v>
      </c>
      <c r="F4718">
        <v>23.3</v>
      </c>
      <c r="G4718">
        <v>0</v>
      </c>
      <c r="H4718">
        <v>82.914903393219703</v>
      </c>
      <c r="I4718">
        <v>1.8335992197794699</v>
      </c>
      <c r="J4718">
        <v>6.6920000000000002</v>
      </c>
      <c r="K4718">
        <v>5.1619273846163001</v>
      </c>
      <c r="L4718">
        <v>2.1763831325536902</v>
      </c>
      <c r="M4718">
        <v>2.7294083126040598</v>
      </c>
      <c r="N4718">
        <v>0.16084596349074201</v>
      </c>
      <c r="O4718">
        <v>0.49540420232180399</v>
      </c>
      <c r="P4718">
        <v>2.4130657258347298E-3</v>
      </c>
      <c r="Q4718" t="s">
        <v>26</v>
      </c>
      <c r="R4718" t="s">
        <v>27</v>
      </c>
      <c r="S4718">
        <v>40</v>
      </c>
      <c r="T4718">
        <v>145.97638088456199</v>
      </c>
      <c r="U4718">
        <v>255.458666547984</v>
      </c>
      <c r="V4718" t="s">
        <v>28</v>
      </c>
      <c r="W4718">
        <v>1259.6929481775101</v>
      </c>
      <c r="X4718">
        <v>12596.9294817751</v>
      </c>
      <c r="Y4718" t="s">
        <v>32</v>
      </c>
    </row>
    <row r="4719" spans="1:25" x14ac:dyDescent="0.35">
      <c r="A4719" t="s">
        <v>25</v>
      </c>
      <c r="B4719" s="1">
        <v>39682</v>
      </c>
      <c r="C4719">
        <v>17.100000000000001</v>
      </c>
      <c r="D4719">
        <v>45</v>
      </c>
      <c r="E4719">
        <v>296</v>
      </c>
      <c r="F4719">
        <v>12.8</v>
      </c>
      <c r="G4719">
        <v>0</v>
      </c>
      <c r="H4719">
        <v>86.534611010507803</v>
      </c>
      <c r="I4719">
        <v>3.2365607797794702</v>
      </c>
      <c r="J4719">
        <v>9.4740000000000002</v>
      </c>
      <c r="K4719">
        <v>4.9719570402590803</v>
      </c>
      <c r="L4719">
        <v>3.49131513367881</v>
      </c>
      <c r="M4719">
        <v>3.1823220177559501</v>
      </c>
      <c r="N4719">
        <v>0.211069753432127</v>
      </c>
      <c r="O4719">
        <v>3.1179375297120102</v>
      </c>
      <c r="P4719">
        <v>4.7866233151462302E-2</v>
      </c>
      <c r="Q4719" t="s">
        <v>26</v>
      </c>
      <c r="R4719" t="s">
        <v>27</v>
      </c>
      <c r="S4719">
        <v>40</v>
      </c>
      <c r="T4719">
        <v>137.71487743621199</v>
      </c>
      <c r="U4719">
        <v>241.00103551337099</v>
      </c>
      <c r="V4719" t="s">
        <v>28</v>
      </c>
      <c r="W4719">
        <v>1206.43886364125</v>
      </c>
      <c r="X4719">
        <v>12064.388636412499</v>
      </c>
      <c r="Y4719" t="s">
        <v>32</v>
      </c>
    </row>
    <row r="4720" spans="1:25" x14ac:dyDescent="0.35">
      <c r="A4720" t="s">
        <v>25</v>
      </c>
      <c r="B4720" s="1">
        <v>39683</v>
      </c>
      <c r="C4720">
        <v>13.9</v>
      </c>
      <c r="D4720">
        <v>68</v>
      </c>
      <c r="E4720">
        <v>33</v>
      </c>
      <c r="F4720">
        <v>16.8</v>
      </c>
      <c r="G4720">
        <v>0</v>
      </c>
      <c r="H4720">
        <v>85.215018972416502</v>
      </c>
      <c r="I4720">
        <v>3.9093095797794701</v>
      </c>
      <c r="J4720">
        <v>11.68</v>
      </c>
      <c r="K4720">
        <v>5.0558715053264196</v>
      </c>
      <c r="L4720">
        <v>4.25676155531474</v>
      </c>
      <c r="M4720">
        <v>3.55830247703563</v>
      </c>
      <c r="N4720">
        <v>0.25719870137548401</v>
      </c>
      <c r="O4720">
        <v>5.7697572793263801</v>
      </c>
      <c r="P4720">
        <v>0.14280400476390401</v>
      </c>
      <c r="Q4720" t="s">
        <v>26</v>
      </c>
      <c r="R4720" t="s">
        <v>27</v>
      </c>
      <c r="S4720">
        <v>40</v>
      </c>
      <c r="T4720">
        <v>141.34650678703599</v>
      </c>
      <c r="U4720">
        <v>247.35638687731401</v>
      </c>
      <c r="V4720" t="s">
        <v>28</v>
      </c>
      <c r="W4720">
        <v>1229.99259022708</v>
      </c>
      <c r="X4720">
        <v>12299.925902270799</v>
      </c>
      <c r="Y4720" t="s">
        <v>32</v>
      </c>
    </row>
    <row r="4721" spans="1:25" x14ac:dyDescent="0.35">
      <c r="A4721" t="s">
        <v>25</v>
      </c>
      <c r="B4721" s="1">
        <v>39684</v>
      </c>
      <c r="C4721">
        <v>8.3000000000000007</v>
      </c>
      <c r="D4721">
        <v>98</v>
      </c>
      <c r="E4721">
        <v>71</v>
      </c>
      <c r="F4721">
        <v>14.2</v>
      </c>
      <c r="G4721">
        <v>0.8</v>
      </c>
      <c r="H4721">
        <v>75.065995704264296</v>
      </c>
      <c r="I4721">
        <v>3.9356589077794699</v>
      </c>
      <c r="J4721">
        <v>12.878</v>
      </c>
      <c r="K4721">
        <v>1.57138350006478</v>
      </c>
      <c r="L4721">
        <v>4.4621285246097804</v>
      </c>
      <c r="M4721">
        <v>0.64414156568974601</v>
      </c>
      <c r="N4721">
        <v>1.24872224534027E-2</v>
      </c>
      <c r="O4721">
        <v>0.291467412273898</v>
      </c>
      <c r="P4721">
        <v>8.0777506199307594E-3</v>
      </c>
      <c r="Q4721" t="s">
        <v>26</v>
      </c>
      <c r="R4721" t="s">
        <v>27</v>
      </c>
      <c r="S4721">
        <v>40</v>
      </c>
      <c r="T4721">
        <v>21.461598833702599</v>
      </c>
      <c r="U4721">
        <v>37.557797958979499</v>
      </c>
      <c r="V4721" t="s">
        <v>28</v>
      </c>
      <c r="W4721">
        <v>272.81939819682498</v>
      </c>
      <c r="X4721">
        <v>2728.1939819682498</v>
      </c>
      <c r="Y4721" t="s">
        <v>31</v>
      </c>
    </row>
    <row r="4722" spans="1:25" x14ac:dyDescent="0.35">
      <c r="A4722" t="s">
        <v>25</v>
      </c>
      <c r="B4722" s="1">
        <v>39685</v>
      </c>
      <c r="C4722">
        <v>12.1</v>
      </c>
      <c r="D4722">
        <v>91</v>
      </c>
      <c r="E4722">
        <v>211</v>
      </c>
      <c r="F4722">
        <v>9.1</v>
      </c>
      <c r="G4722">
        <v>14.2</v>
      </c>
      <c r="H4722">
        <v>25.597439208369799</v>
      </c>
      <c r="I4722">
        <v>1.5085986400453799</v>
      </c>
      <c r="J4722">
        <v>1.8819999999999999</v>
      </c>
      <c r="K4722">
        <v>1.46739530195565E-3</v>
      </c>
      <c r="L4722">
        <v>1.2007842277461001</v>
      </c>
      <c r="M4722">
        <v>3.99993533191479E-4</v>
      </c>
      <c r="N4722" s="2">
        <v>2.63149567746435E-8</v>
      </c>
      <c r="O4722" s="2">
        <v>3.21351656063009E-13</v>
      </c>
      <c r="P4722" s="2">
        <v>3.64648874528113E-16</v>
      </c>
      <c r="Q4722" t="s">
        <v>26</v>
      </c>
      <c r="R4722" t="s">
        <v>27</v>
      </c>
      <c r="S4722">
        <v>40</v>
      </c>
      <c r="T4722">
        <v>1.5896559501736801E-4</v>
      </c>
      <c r="U4722">
        <v>2.7818979128039399E-4</v>
      </c>
      <c r="V4722" t="s">
        <v>26</v>
      </c>
      <c r="W4722">
        <v>8.74456063822277E-3</v>
      </c>
      <c r="X4722">
        <v>0</v>
      </c>
      <c r="Y4722" t="s">
        <v>26</v>
      </c>
    </row>
    <row r="4723" spans="1:25" x14ac:dyDescent="0.35">
      <c r="A4723" t="s">
        <v>25</v>
      </c>
      <c r="B4723" s="1">
        <v>39686</v>
      </c>
      <c r="C4723">
        <v>12.6</v>
      </c>
      <c r="D4723">
        <v>92</v>
      </c>
      <c r="E4723">
        <v>223</v>
      </c>
      <c r="F4723">
        <v>6.5</v>
      </c>
      <c r="G4723">
        <v>7.6</v>
      </c>
      <c r="H4723">
        <v>16.390302607701901</v>
      </c>
      <c r="I4723">
        <v>0.26872763611890599</v>
      </c>
      <c r="J4723">
        <v>1.972</v>
      </c>
      <c r="K4723" s="2">
        <v>4.0811760255821499E-5</v>
      </c>
      <c r="L4723">
        <v>0.40088287460463001</v>
      </c>
      <c r="M4723" s="2">
        <v>9.3819054493553605E-6</v>
      </c>
      <c r="N4723" s="2">
        <v>3.4318165615278503E-11</v>
      </c>
      <c r="O4723" s="2">
        <v>6.1372858959565896E-26</v>
      </c>
      <c r="P4723" s="2">
        <v>4.65250261374001E-30</v>
      </c>
      <c r="Q4723" t="s">
        <v>26</v>
      </c>
      <c r="R4723" t="s">
        <v>27</v>
      </c>
      <c r="S4723">
        <v>40</v>
      </c>
      <c r="T4723" s="2">
        <v>3.6018574095336603E-7</v>
      </c>
      <c r="U4723" s="2">
        <v>6.3032504666839003E-7</v>
      </c>
      <c r="V4723" t="s">
        <v>26</v>
      </c>
      <c r="W4723" s="2">
        <v>4.0564092426536598E-5</v>
      </c>
      <c r="X4723">
        <v>0</v>
      </c>
      <c r="Y4723" t="s">
        <v>26</v>
      </c>
    </row>
    <row r="4724" spans="1:25" x14ac:dyDescent="0.35">
      <c r="A4724" t="s">
        <v>25</v>
      </c>
      <c r="B4724" s="1">
        <v>39687</v>
      </c>
      <c r="C4724">
        <v>10.9</v>
      </c>
      <c r="D4724">
        <v>99</v>
      </c>
      <c r="E4724">
        <v>215</v>
      </c>
      <c r="F4724">
        <v>12</v>
      </c>
      <c r="G4724">
        <v>16.2</v>
      </c>
      <c r="H4724">
        <v>3.2997739360577301</v>
      </c>
      <c r="I4724">
        <v>0</v>
      </c>
      <c r="J4724">
        <v>1.6659999999999999</v>
      </c>
      <c r="K4724" s="2">
        <v>3.9025232413146899E-8</v>
      </c>
      <c r="L4724">
        <v>0</v>
      </c>
      <c r="M4724" s="2">
        <v>7.8050464826293802E-9</v>
      </c>
      <c r="N4724" s="2">
        <v>1.21359430033152E-16</v>
      </c>
      <c r="O4724">
        <v>0</v>
      </c>
      <c r="P4724">
        <v>0</v>
      </c>
      <c r="Q4724" t="s">
        <v>26</v>
      </c>
      <c r="R4724" t="s">
        <v>27</v>
      </c>
      <c r="S4724">
        <v>40</v>
      </c>
      <c r="T4724" s="2">
        <v>2.6514250896307302E-12</v>
      </c>
      <c r="U4724" s="2">
        <v>4.6399939068537699E-12</v>
      </c>
      <c r="V4724" t="s">
        <v>26</v>
      </c>
      <c r="W4724" s="2">
        <v>1.1994532955676799E-9</v>
      </c>
      <c r="X4724">
        <v>0</v>
      </c>
      <c r="Y4724" t="s">
        <v>26</v>
      </c>
    </row>
    <row r="4725" spans="1:25" x14ac:dyDescent="0.35">
      <c r="A4725" t="s">
        <v>25</v>
      </c>
      <c r="B4725" s="1">
        <v>39688</v>
      </c>
      <c r="C4725">
        <v>10.3</v>
      </c>
      <c r="D4725">
        <v>77</v>
      </c>
      <c r="E4725">
        <v>187</v>
      </c>
      <c r="F4725">
        <v>15.9</v>
      </c>
      <c r="G4725">
        <v>11.8</v>
      </c>
      <c r="H4725">
        <v>29.4239639928157</v>
      </c>
      <c r="I4725">
        <v>0</v>
      </c>
      <c r="J4725">
        <v>1.5580000000000001</v>
      </c>
      <c r="K4725">
        <v>6.5072754712907797E-3</v>
      </c>
      <c r="L4725">
        <v>0</v>
      </c>
      <c r="M4725">
        <v>1.3014550942581601E-3</v>
      </c>
      <c r="N4725" s="2">
        <v>2.12377530345177E-7</v>
      </c>
      <c r="O4725">
        <v>0</v>
      </c>
      <c r="P4725">
        <v>0</v>
      </c>
      <c r="Q4725" t="s">
        <v>26</v>
      </c>
      <c r="R4725" t="s">
        <v>27</v>
      </c>
      <c r="S4725">
        <v>40</v>
      </c>
      <c r="T4725">
        <v>1.9993394717002502E-3</v>
      </c>
      <c r="U4725">
        <v>3.4988440754754398E-3</v>
      </c>
      <c r="V4725" t="s">
        <v>26</v>
      </c>
      <c r="W4725">
        <v>8.1630404166007003E-2</v>
      </c>
      <c r="X4725">
        <v>0</v>
      </c>
      <c r="Y4725" t="s">
        <v>26</v>
      </c>
    </row>
    <row r="4726" spans="1:25" x14ac:dyDescent="0.35">
      <c r="A4726" t="s">
        <v>25</v>
      </c>
      <c r="B4726" s="1">
        <v>39689</v>
      </c>
      <c r="C4726">
        <v>10.3</v>
      </c>
      <c r="D4726">
        <v>78</v>
      </c>
      <c r="E4726">
        <v>192</v>
      </c>
      <c r="F4726">
        <v>4.9000000000000004</v>
      </c>
      <c r="G4726">
        <v>0.2</v>
      </c>
      <c r="H4726">
        <v>45.517651136977904</v>
      </c>
      <c r="I4726">
        <v>0.351511248</v>
      </c>
      <c r="J4726">
        <v>3.1160000000000001</v>
      </c>
      <c r="K4726">
        <v>0.11363445109010301</v>
      </c>
      <c r="L4726">
        <v>0.54837040549726401</v>
      </c>
      <c r="M4726">
        <v>2.7102063161868199E-2</v>
      </c>
      <c r="N4726" s="2">
        <v>4.58124026350663E-5</v>
      </c>
      <c r="O4726" s="2">
        <v>2.3287681263863302E-12</v>
      </c>
      <c r="P4726" s="2">
        <v>3.8289051008047801E-16</v>
      </c>
      <c r="Q4726" t="s">
        <v>26</v>
      </c>
      <c r="R4726" t="s">
        <v>27</v>
      </c>
      <c r="S4726">
        <v>40</v>
      </c>
      <c r="T4726">
        <v>0.25768629359508799</v>
      </c>
      <c r="U4726">
        <v>0.45095101379140501</v>
      </c>
      <c r="V4726" t="s">
        <v>26</v>
      </c>
      <c r="W4726">
        <v>5.90924946099691</v>
      </c>
      <c r="X4726">
        <v>0</v>
      </c>
      <c r="Y4726" t="s">
        <v>26</v>
      </c>
    </row>
    <row r="4727" spans="1:25" x14ac:dyDescent="0.35">
      <c r="A4727" t="s">
        <v>25</v>
      </c>
      <c r="B4727" s="1">
        <v>39690</v>
      </c>
      <c r="C4727">
        <v>8.1999999999999993</v>
      </c>
      <c r="D4727">
        <v>70</v>
      </c>
      <c r="E4727">
        <v>220</v>
      </c>
      <c r="F4727">
        <v>4.0999999999999996</v>
      </c>
      <c r="G4727">
        <v>2</v>
      </c>
      <c r="H4727">
        <v>48.4324778209972</v>
      </c>
      <c r="I4727">
        <v>0.123391611600715</v>
      </c>
      <c r="J4727">
        <v>4.2960000000000003</v>
      </c>
      <c r="K4727">
        <v>0.16495142729839199</v>
      </c>
      <c r="L4727">
        <v>0.23024987630428601</v>
      </c>
      <c r="M4727">
        <v>3.6137669440604703E-2</v>
      </c>
      <c r="N4727" s="2">
        <v>7.6235693190487695E-5</v>
      </c>
      <c r="O4727" s="2">
        <v>4.3817331957385102E-24</v>
      </c>
      <c r="P4727" s="2">
        <v>8.4235548354330599E-29</v>
      </c>
      <c r="Q4727" t="s">
        <v>26</v>
      </c>
      <c r="R4727" t="s">
        <v>27</v>
      </c>
      <c r="S4727">
        <v>40</v>
      </c>
      <c r="T4727">
        <v>0.48480504418464498</v>
      </c>
      <c r="U4727">
        <v>0.84840882732312894</v>
      </c>
      <c r="V4727" t="s">
        <v>26</v>
      </c>
      <c r="W4727">
        <v>10.295176410387899</v>
      </c>
      <c r="X4727">
        <v>0</v>
      </c>
      <c r="Y4727" t="s">
        <v>26</v>
      </c>
    </row>
    <row r="4728" spans="1:25" x14ac:dyDescent="0.35">
      <c r="A4728" t="s">
        <v>25</v>
      </c>
      <c r="B4728" s="1">
        <v>39691</v>
      </c>
      <c r="C4728">
        <v>9.6999999999999993</v>
      </c>
      <c r="D4728">
        <v>72</v>
      </c>
      <c r="E4728">
        <v>101</v>
      </c>
      <c r="F4728">
        <v>5.6</v>
      </c>
      <c r="G4728">
        <v>0</v>
      </c>
      <c r="H4728">
        <v>61.962206168344302</v>
      </c>
      <c r="I4728">
        <v>0.547223355600715</v>
      </c>
      <c r="J4728">
        <v>5.7460000000000004</v>
      </c>
      <c r="K4728">
        <v>0.60742358538573904</v>
      </c>
      <c r="L4728">
        <v>0.88398076859836106</v>
      </c>
      <c r="M4728">
        <v>0.155898960238053</v>
      </c>
      <c r="N4728">
        <v>1.01368122120359E-3</v>
      </c>
      <c r="O4728" s="2">
        <v>7.5890590493896903E-7</v>
      </c>
      <c r="P4728" s="2">
        <v>4.05249767073807E-10</v>
      </c>
      <c r="Q4728" t="s">
        <v>26</v>
      </c>
      <c r="R4728" t="s">
        <v>27</v>
      </c>
      <c r="S4728">
        <v>40</v>
      </c>
      <c r="T4728">
        <v>4.3882728929964099</v>
      </c>
      <c r="U4728">
        <v>7.6794775627437204</v>
      </c>
      <c r="V4728" t="s">
        <v>26</v>
      </c>
      <c r="W4728">
        <v>70.391087036619794</v>
      </c>
      <c r="X4728">
        <v>703.91087036619797</v>
      </c>
      <c r="Y4728" t="s">
        <v>29</v>
      </c>
    </row>
    <row r="4729" spans="1:25" x14ac:dyDescent="0.35">
      <c r="A4729" t="s">
        <v>25</v>
      </c>
      <c r="B4729" s="1">
        <v>39692</v>
      </c>
      <c r="C4729">
        <v>12.1</v>
      </c>
      <c r="D4729">
        <v>69</v>
      </c>
      <c r="E4729">
        <v>18</v>
      </c>
      <c r="F4729">
        <v>15.2</v>
      </c>
      <c r="G4729">
        <v>0</v>
      </c>
      <c r="H4729">
        <v>73.930637687572101</v>
      </c>
      <c r="I4729">
        <v>1.22149493160071</v>
      </c>
      <c r="J4729">
        <v>7.6280000000000001</v>
      </c>
      <c r="K4729">
        <v>1.55934115697529</v>
      </c>
      <c r="L4729">
        <v>1.7445782556274501</v>
      </c>
      <c r="M4729">
        <v>0.464992156528512</v>
      </c>
      <c r="N4729">
        <v>7.0137077301052897E-3</v>
      </c>
      <c r="O4729">
        <v>5.8027752621424697E-3</v>
      </c>
      <c r="P4729" s="2">
        <v>1.6462728577617798E-5</v>
      </c>
      <c r="Q4729" t="s">
        <v>26</v>
      </c>
      <c r="R4729" t="s">
        <v>27</v>
      </c>
      <c r="S4729">
        <v>40</v>
      </c>
      <c r="T4729">
        <v>21.190268637930998</v>
      </c>
      <c r="U4729">
        <v>37.0829701163793</v>
      </c>
      <c r="V4729" t="s">
        <v>28</v>
      </c>
      <c r="W4729">
        <v>269.92660429533902</v>
      </c>
      <c r="X4729">
        <v>2699.2660429533898</v>
      </c>
      <c r="Y4729" t="s">
        <v>31</v>
      </c>
    </row>
    <row r="4730" spans="1:25" x14ac:dyDescent="0.35">
      <c r="A4730" t="s">
        <v>25</v>
      </c>
      <c r="B4730" s="1">
        <v>39693</v>
      </c>
      <c r="C4730">
        <v>13.5</v>
      </c>
      <c r="D4730">
        <v>64</v>
      </c>
      <c r="E4730">
        <v>97</v>
      </c>
      <c r="F4730">
        <v>13.1</v>
      </c>
      <c r="G4730">
        <v>0</v>
      </c>
      <c r="H4730">
        <v>80.183442964276296</v>
      </c>
      <c r="I4730">
        <v>2.08756809960071</v>
      </c>
      <c r="J4730">
        <v>9.7620000000000005</v>
      </c>
      <c r="K4730">
        <v>2.2409734627364699</v>
      </c>
      <c r="L4730">
        <v>2.7206392463987701</v>
      </c>
      <c r="M4730">
        <v>0.76344814579408804</v>
      </c>
      <c r="N4730">
        <v>1.6868975134789899E-2</v>
      </c>
      <c r="O4730">
        <v>0.15774136770043101</v>
      </c>
      <c r="P4730">
        <v>1.3231674298767001E-3</v>
      </c>
      <c r="Q4730" t="s">
        <v>26</v>
      </c>
      <c r="R4730" t="s">
        <v>27</v>
      </c>
      <c r="S4730">
        <v>40</v>
      </c>
      <c r="T4730">
        <v>38.474207044747203</v>
      </c>
      <c r="U4730">
        <v>67.329862328307698</v>
      </c>
      <c r="V4730" t="s">
        <v>28</v>
      </c>
      <c r="W4730">
        <v>442.57772716859103</v>
      </c>
      <c r="X4730">
        <v>4425.7772716859099</v>
      </c>
      <c r="Y4730" t="s">
        <v>30</v>
      </c>
    </row>
    <row r="4731" spans="1:25" x14ac:dyDescent="0.35">
      <c r="A4731" t="s">
        <v>25</v>
      </c>
      <c r="B4731" s="1">
        <v>39694</v>
      </c>
      <c r="C4731">
        <v>13.1</v>
      </c>
      <c r="D4731">
        <v>68</v>
      </c>
      <c r="E4731">
        <v>10</v>
      </c>
      <c r="F4731">
        <v>18.600000000000001</v>
      </c>
      <c r="G4731">
        <v>0</v>
      </c>
      <c r="H4731">
        <v>82.109414166525198</v>
      </c>
      <c r="I4731">
        <v>2.83631933160071</v>
      </c>
      <c r="J4731">
        <v>11.824</v>
      </c>
      <c r="K4731">
        <v>3.6840016598998599</v>
      </c>
      <c r="L4731">
        <v>3.5460742634961799</v>
      </c>
      <c r="M4731">
        <v>2.13904580448231</v>
      </c>
      <c r="N4731">
        <v>0.104486084190972</v>
      </c>
      <c r="O4731">
        <v>1.54146361192248</v>
      </c>
      <c r="P4731">
        <v>2.4570915232275E-2</v>
      </c>
      <c r="Q4731" t="s">
        <v>26</v>
      </c>
      <c r="R4731" t="s">
        <v>27</v>
      </c>
      <c r="S4731">
        <v>40</v>
      </c>
      <c r="T4731">
        <v>85.871448219208901</v>
      </c>
      <c r="U4731">
        <v>150.275034383616</v>
      </c>
      <c r="V4731" t="s">
        <v>28</v>
      </c>
      <c r="W4731">
        <v>841.64494407155098</v>
      </c>
      <c r="X4731">
        <v>8416.4494407155107</v>
      </c>
      <c r="Y4731" t="s">
        <v>30</v>
      </c>
    </row>
    <row r="4732" spans="1:25" x14ac:dyDescent="0.35">
      <c r="A4732" t="s">
        <v>25</v>
      </c>
      <c r="B4732" s="1">
        <v>39695</v>
      </c>
      <c r="C4732">
        <v>15.7</v>
      </c>
      <c r="D4732">
        <v>67</v>
      </c>
      <c r="E4732">
        <v>23</v>
      </c>
      <c r="F4732">
        <v>13.2</v>
      </c>
      <c r="G4732">
        <v>0</v>
      </c>
      <c r="H4732">
        <v>83.178450668148898</v>
      </c>
      <c r="I4732">
        <v>3.7498485636007102</v>
      </c>
      <c r="J4732">
        <v>14.353999999999999</v>
      </c>
      <c r="K4732">
        <v>3.2096294901631999</v>
      </c>
      <c r="L4732">
        <v>4.5367428098039699</v>
      </c>
      <c r="M4732">
        <v>2.0088811799712301</v>
      </c>
      <c r="N4732">
        <v>9.3497053972767294E-2</v>
      </c>
      <c r="O4732">
        <v>2.1394864501019901</v>
      </c>
      <c r="P4732">
        <v>6.1699142444070397E-2</v>
      </c>
      <c r="Q4732" t="s">
        <v>26</v>
      </c>
      <c r="R4732" t="s">
        <v>27</v>
      </c>
      <c r="S4732">
        <v>40</v>
      </c>
      <c r="T4732">
        <v>68.878588794827195</v>
      </c>
      <c r="U4732">
        <v>120.53753039094801</v>
      </c>
      <c r="V4732" t="s">
        <v>28</v>
      </c>
      <c r="W4732">
        <v>707.77785199072798</v>
      </c>
      <c r="X4732">
        <v>7077.7785199072796</v>
      </c>
      <c r="Y4732" t="s">
        <v>30</v>
      </c>
    </row>
    <row r="4733" spans="1:25" x14ac:dyDescent="0.35">
      <c r="A4733" t="s">
        <v>25</v>
      </c>
      <c r="B4733" s="1">
        <v>39696</v>
      </c>
      <c r="C4733">
        <v>9.6999999999999993</v>
      </c>
      <c r="D4733">
        <v>95</v>
      </c>
      <c r="E4733">
        <v>194</v>
      </c>
      <c r="F4733">
        <v>14.5</v>
      </c>
      <c r="G4733">
        <v>5.6</v>
      </c>
      <c r="H4733">
        <v>34.797658987797703</v>
      </c>
      <c r="I4733">
        <v>1.6113745703943601</v>
      </c>
      <c r="J4733">
        <v>8.9701637474675397</v>
      </c>
      <c r="K4733">
        <v>2.3961809211745299E-2</v>
      </c>
      <c r="L4733">
        <v>2.2239769762996602</v>
      </c>
      <c r="M4733">
        <v>7.6560276973999799E-3</v>
      </c>
      <c r="N4733" s="2">
        <v>4.8893946370374101E-6</v>
      </c>
      <c r="O4733" s="2">
        <v>1.00288487067208E-7</v>
      </c>
      <c r="P4733" s="2">
        <v>5.1496792197014298E-10</v>
      </c>
      <c r="Q4733" t="s">
        <v>26</v>
      </c>
      <c r="R4733" t="s">
        <v>27</v>
      </c>
      <c r="S4733">
        <v>40</v>
      </c>
      <c r="T4733">
        <v>1.83259183215909E-2</v>
      </c>
      <c r="U4733">
        <v>3.2070357062784098E-2</v>
      </c>
      <c r="V4733" t="s">
        <v>26</v>
      </c>
      <c r="W4733">
        <v>0.57605530618659395</v>
      </c>
      <c r="X4733">
        <v>0</v>
      </c>
      <c r="Y4733" t="s">
        <v>26</v>
      </c>
    </row>
    <row r="4734" spans="1:25" x14ac:dyDescent="0.35">
      <c r="A4734" t="s">
        <v>25</v>
      </c>
      <c r="B4734" s="1">
        <v>39697</v>
      </c>
      <c r="C4734">
        <v>9.6999999999999993</v>
      </c>
      <c r="D4734">
        <v>75</v>
      </c>
      <c r="E4734">
        <v>167</v>
      </c>
      <c r="F4734">
        <v>12.1</v>
      </c>
      <c r="G4734">
        <v>5.6</v>
      </c>
      <c r="H4734">
        <v>36.018179778862702</v>
      </c>
      <c r="I4734">
        <v>0.66843471232110496</v>
      </c>
      <c r="J4734">
        <v>3.6769261137765001</v>
      </c>
      <c r="K4734">
        <v>2.8009826942261801E-2</v>
      </c>
      <c r="L4734">
        <v>0.91913953744552801</v>
      </c>
      <c r="M4734">
        <v>7.2397634403344301E-3</v>
      </c>
      <c r="N4734" s="2">
        <v>4.42874881624048E-6</v>
      </c>
      <c r="O4734" s="2">
        <v>1.29237443657187E-10</v>
      </c>
      <c r="P4734" s="2">
        <v>7.5971293862802697E-14</v>
      </c>
      <c r="Q4734" t="s">
        <v>26</v>
      </c>
      <c r="R4734" t="s">
        <v>27</v>
      </c>
      <c r="S4734">
        <v>40</v>
      </c>
      <c r="T4734">
        <v>2.3892293794781399E-2</v>
      </c>
      <c r="U4734">
        <v>4.1811514140867499E-2</v>
      </c>
      <c r="V4734" t="s">
        <v>26</v>
      </c>
      <c r="W4734">
        <v>0.72781100069897198</v>
      </c>
      <c r="X4734">
        <v>0</v>
      </c>
      <c r="Y4734" t="s">
        <v>26</v>
      </c>
    </row>
    <row r="4735" spans="1:25" x14ac:dyDescent="0.35">
      <c r="A4735" t="s">
        <v>25</v>
      </c>
      <c r="B4735" s="1">
        <v>39698</v>
      </c>
      <c r="C4735">
        <v>10.6</v>
      </c>
      <c r="D4735">
        <v>66</v>
      </c>
      <c r="E4735">
        <v>75</v>
      </c>
      <c r="F4735">
        <v>13.1</v>
      </c>
      <c r="G4735">
        <v>0</v>
      </c>
      <c r="H4735">
        <v>59.305480624834999</v>
      </c>
      <c r="I4735">
        <v>1.3239215963211</v>
      </c>
      <c r="J4735">
        <v>5.2889261137765002</v>
      </c>
      <c r="K4735">
        <v>0.75652696348728399</v>
      </c>
      <c r="L4735">
        <v>1.62864130359118</v>
      </c>
      <c r="M4735">
        <v>0.22157467684934301</v>
      </c>
      <c r="N4735">
        <v>1.8885979961715299E-3</v>
      </c>
      <c r="O4735">
        <v>4.6212701407236502E-4</v>
      </c>
      <c r="P4735" s="2">
        <v>1.10786943806887E-6</v>
      </c>
      <c r="Q4735" t="s">
        <v>26</v>
      </c>
      <c r="R4735" t="s">
        <v>27</v>
      </c>
      <c r="S4735">
        <v>40</v>
      </c>
      <c r="T4735">
        <v>6.34513006861898</v>
      </c>
      <c r="U4735">
        <v>11.103977620083199</v>
      </c>
      <c r="V4735" t="s">
        <v>28</v>
      </c>
      <c r="W4735">
        <v>96.764354019932597</v>
      </c>
      <c r="X4735">
        <v>0</v>
      </c>
      <c r="Y4735" t="s">
        <v>26</v>
      </c>
    </row>
    <row r="4736" spans="1:25" x14ac:dyDescent="0.35">
      <c r="A4736" t="s">
        <v>25</v>
      </c>
      <c r="B4736" s="1">
        <v>39699</v>
      </c>
      <c r="C4736">
        <v>10.7</v>
      </c>
      <c r="D4736">
        <v>79</v>
      </c>
      <c r="E4736">
        <v>50</v>
      </c>
      <c r="F4736">
        <v>17</v>
      </c>
      <c r="G4736">
        <v>0.2</v>
      </c>
      <c r="H4736">
        <v>69.701891896868702</v>
      </c>
      <c r="I4736">
        <v>1.7322414803210999</v>
      </c>
      <c r="J4736">
        <v>6.9189261137765001</v>
      </c>
      <c r="K4736">
        <v>1.4587897073303699</v>
      </c>
      <c r="L4736">
        <v>2.1308003109654998</v>
      </c>
      <c r="M4736">
        <v>0.46016415436688901</v>
      </c>
      <c r="N4736">
        <v>6.8853264151765197E-3</v>
      </c>
      <c r="O4736">
        <v>1.5323544379082401E-2</v>
      </c>
      <c r="P4736" s="2">
        <v>7.0881818224863204E-5</v>
      </c>
      <c r="Q4736" t="s">
        <v>26</v>
      </c>
      <c r="R4736" t="s">
        <v>27</v>
      </c>
      <c r="S4736">
        <v>40</v>
      </c>
      <c r="T4736">
        <v>18.9763119244313</v>
      </c>
      <c r="U4736">
        <v>33.2085458677548</v>
      </c>
      <c r="V4736" t="s">
        <v>28</v>
      </c>
      <c r="W4736">
        <v>246.04573537737099</v>
      </c>
      <c r="X4736">
        <v>2460.4573537737101</v>
      </c>
      <c r="Y4736" t="s">
        <v>31</v>
      </c>
    </row>
    <row r="4737" spans="1:25" x14ac:dyDescent="0.35">
      <c r="A4737" t="s">
        <v>25</v>
      </c>
      <c r="B4737" s="1">
        <v>39700</v>
      </c>
      <c r="C4737">
        <v>13</v>
      </c>
      <c r="D4737">
        <v>92</v>
      </c>
      <c r="E4737">
        <v>315</v>
      </c>
      <c r="F4737">
        <v>2.2000000000000002</v>
      </c>
      <c r="G4737">
        <v>19.399999999999999</v>
      </c>
      <c r="H4737">
        <v>18.1372969169683</v>
      </c>
      <c r="I4737">
        <v>0.347398774078786</v>
      </c>
      <c r="J4737">
        <v>2.044</v>
      </c>
      <c r="K4737" s="2">
        <v>6.8861806826329505E-5</v>
      </c>
      <c r="L4737">
        <v>0.48761122158504</v>
      </c>
      <c r="M4737" s="2">
        <v>1.61834010762804E-5</v>
      </c>
      <c r="N4737" s="2">
        <v>9.0078769619560302E-11</v>
      </c>
      <c r="O4737" s="2">
        <v>4.1629959350574203E-23</v>
      </c>
      <c r="P4737" s="2">
        <v>5.1210670346004901E-27</v>
      </c>
      <c r="Q4737" t="s">
        <v>26</v>
      </c>
      <c r="R4737" t="s">
        <v>27</v>
      </c>
      <c r="S4737">
        <v>40</v>
      </c>
      <c r="T4737" s="2">
        <v>8.7650500707404704E-7</v>
      </c>
      <c r="U4737" s="2">
        <v>1.53388376237958E-6</v>
      </c>
      <c r="V4737" t="s">
        <v>26</v>
      </c>
      <c r="W4737" s="2">
        <v>8.8905879054277398E-5</v>
      </c>
      <c r="X4737">
        <v>0</v>
      </c>
      <c r="Y4737" t="s">
        <v>26</v>
      </c>
    </row>
    <row r="4738" spans="1:25" x14ac:dyDescent="0.35">
      <c r="A4738" t="s">
        <v>25</v>
      </c>
      <c r="B4738" s="1">
        <v>39701</v>
      </c>
      <c r="C4738">
        <v>14</v>
      </c>
      <c r="D4738">
        <v>62</v>
      </c>
      <c r="E4738">
        <v>342</v>
      </c>
      <c r="F4738">
        <v>22.3</v>
      </c>
      <c r="G4738">
        <v>2.8</v>
      </c>
      <c r="H4738">
        <v>50.907024007352298</v>
      </c>
      <c r="I4738">
        <v>0.52893115902418597</v>
      </c>
      <c r="J4738">
        <v>4.2679999999999998</v>
      </c>
      <c r="K4738">
        <v>0.56104808294279396</v>
      </c>
      <c r="L4738">
        <v>0.80763712901361495</v>
      </c>
      <c r="M4738">
        <v>0.14175654796333401</v>
      </c>
      <c r="N4738">
        <v>8.5664373291084196E-4</v>
      </c>
      <c r="O4738" s="2">
        <v>1.82374850750805E-7</v>
      </c>
      <c r="P4738" s="2">
        <v>7.7952359896693198E-11</v>
      </c>
      <c r="Q4738" t="s">
        <v>26</v>
      </c>
      <c r="R4738" t="s">
        <v>27</v>
      </c>
      <c r="S4738">
        <v>40</v>
      </c>
      <c r="T4738">
        <v>3.8393269977225399</v>
      </c>
      <c r="U4738">
        <v>6.7188222460144402</v>
      </c>
      <c r="V4738" t="s">
        <v>26</v>
      </c>
      <c r="W4738">
        <v>62.701244208555899</v>
      </c>
      <c r="X4738">
        <v>0</v>
      </c>
      <c r="Y4738" t="s">
        <v>26</v>
      </c>
    </row>
    <row r="4739" spans="1:25" x14ac:dyDescent="0.35">
      <c r="A4739" t="s">
        <v>25</v>
      </c>
      <c r="B4739" s="1">
        <v>39702</v>
      </c>
      <c r="C4739">
        <v>14.1</v>
      </c>
      <c r="D4739">
        <v>63</v>
      </c>
      <c r="E4739">
        <v>356</v>
      </c>
      <c r="F4739">
        <v>35.299999999999997</v>
      </c>
      <c r="G4739">
        <v>2.4</v>
      </c>
      <c r="H4739">
        <v>66.487106606359404</v>
      </c>
      <c r="I4739">
        <v>0.69191611710730705</v>
      </c>
      <c r="J4739">
        <v>6.51</v>
      </c>
      <c r="K4739">
        <v>3.3013813814680302</v>
      </c>
      <c r="L4739">
        <v>1.09332246630642</v>
      </c>
      <c r="M4739">
        <v>0.88241147632308603</v>
      </c>
      <c r="N4739">
        <v>2.1797507488814701E-2</v>
      </c>
      <c r="O4739">
        <v>9.968052835566349E-4</v>
      </c>
      <c r="P4739" s="2">
        <v>8.9822898233783404E-7</v>
      </c>
      <c r="Q4739" t="s">
        <v>26</v>
      </c>
      <c r="R4739" t="s">
        <v>27</v>
      </c>
      <c r="S4739">
        <v>40</v>
      </c>
      <c r="T4739">
        <v>72.0660374409659</v>
      </c>
      <c r="U4739">
        <v>126.11556552169</v>
      </c>
      <c r="V4739" t="s">
        <v>28</v>
      </c>
      <c r="W4739">
        <v>733.55297076967395</v>
      </c>
      <c r="X4739">
        <v>7335.5297076967399</v>
      </c>
      <c r="Y4739" t="s">
        <v>30</v>
      </c>
    </row>
    <row r="4740" spans="1:25" x14ac:dyDescent="0.35">
      <c r="A4740" t="s">
        <v>25</v>
      </c>
      <c r="B4740" s="1">
        <v>39703</v>
      </c>
      <c r="C4740">
        <v>15.2</v>
      </c>
      <c r="D4740">
        <v>55</v>
      </c>
      <c r="E4740">
        <v>319</v>
      </c>
      <c r="F4740">
        <v>16.7</v>
      </c>
      <c r="G4740">
        <v>0.6</v>
      </c>
      <c r="H4740">
        <v>79.241149999165202</v>
      </c>
      <c r="I4740">
        <v>1.9005627471073101</v>
      </c>
      <c r="J4740">
        <v>8.9499999999999993</v>
      </c>
      <c r="K4740">
        <v>2.4423172977947001</v>
      </c>
      <c r="L4740">
        <v>2.4829620418944698</v>
      </c>
      <c r="M4740">
        <v>0.80754906559874196</v>
      </c>
      <c r="N4740">
        <v>1.8631932003338601E-2</v>
      </c>
      <c r="O4740">
        <v>0.13470739600842799</v>
      </c>
      <c r="P4740">
        <v>9.0468474811957996E-4</v>
      </c>
      <c r="Q4740" t="s">
        <v>26</v>
      </c>
      <c r="R4740" t="s">
        <v>27</v>
      </c>
      <c r="S4740">
        <v>40</v>
      </c>
      <c r="T4740">
        <v>44.271570143678602</v>
      </c>
      <c r="U4740">
        <v>77.475247751437607</v>
      </c>
      <c r="V4740" t="s">
        <v>28</v>
      </c>
      <c r="W4740">
        <v>496.28955847211603</v>
      </c>
      <c r="X4740">
        <v>4962.89558472116</v>
      </c>
      <c r="Y4740" t="s">
        <v>30</v>
      </c>
    </row>
    <row r="4741" spans="1:25" x14ac:dyDescent="0.35">
      <c r="A4741" t="s">
        <v>25</v>
      </c>
      <c r="B4741" s="1">
        <v>39704</v>
      </c>
      <c r="C4741">
        <v>14</v>
      </c>
      <c r="D4741">
        <v>51</v>
      </c>
      <c r="E4741">
        <v>175</v>
      </c>
      <c r="F4741">
        <v>6.6</v>
      </c>
      <c r="G4741">
        <v>0</v>
      </c>
      <c r="H4741">
        <v>83.665868264985406</v>
      </c>
      <c r="I4741">
        <v>3.11975516910731</v>
      </c>
      <c r="J4741">
        <v>11.173999999999999</v>
      </c>
      <c r="K4741">
        <v>2.4525282023957402</v>
      </c>
      <c r="L4741">
        <v>3.6746356951646502</v>
      </c>
      <c r="M4741">
        <v>0.93049958909267405</v>
      </c>
      <c r="N4741">
        <v>2.39439916672376E-2</v>
      </c>
      <c r="O4741">
        <v>0.58503011206778099</v>
      </c>
      <c r="P4741">
        <v>1.01625050152673E-2</v>
      </c>
      <c r="Q4741" t="s">
        <v>26</v>
      </c>
      <c r="R4741" t="s">
        <v>27</v>
      </c>
      <c r="S4741">
        <v>40</v>
      </c>
      <c r="T4741">
        <v>44.573337404291301</v>
      </c>
      <c r="U4741">
        <v>78.003340457509793</v>
      </c>
      <c r="V4741" t="s">
        <v>28</v>
      </c>
      <c r="W4741">
        <v>499.03842618291901</v>
      </c>
      <c r="X4741">
        <v>4990.3842618291901</v>
      </c>
      <c r="Y4741" t="s">
        <v>30</v>
      </c>
    </row>
    <row r="4742" spans="1:25" x14ac:dyDescent="0.35">
      <c r="A4742" t="s">
        <v>25</v>
      </c>
      <c r="B4742" s="1">
        <v>39705</v>
      </c>
      <c r="C4742">
        <v>14.2</v>
      </c>
      <c r="D4742">
        <v>55</v>
      </c>
      <c r="E4742">
        <v>73</v>
      </c>
      <c r="F4742">
        <v>5.8</v>
      </c>
      <c r="G4742">
        <v>1.2</v>
      </c>
      <c r="H4742">
        <v>78.707351519584805</v>
      </c>
      <c r="I4742">
        <v>4.2542516991073098</v>
      </c>
      <c r="J4742">
        <v>13.433999999999999</v>
      </c>
      <c r="K4742">
        <v>1.3412461606002399</v>
      </c>
      <c r="L4742">
        <v>4.7488573037415298</v>
      </c>
      <c r="M4742">
        <v>0.564352651731996</v>
      </c>
      <c r="N4742">
        <v>9.8812847129223294E-3</v>
      </c>
      <c r="O4742">
        <v>0.21656874195387399</v>
      </c>
      <c r="P4742">
        <v>6.9678448632798599E-3</v>
      </c>
      <c r="Q4742" t="s">
        <v>26</v>
      </c>
      <c r="R4742" t="s">
        <v>27</v>
      </c>
      <c r="S4742">
        <v>40</v>
      </c>
      <c r="T4742">
        <v>16.508019139795401</v>
      </c>
      <c r="U4742">
        <v>28.8890334946419</v>
      </c>
      <c r="V4742" t="s">
        <v>28</v>
      </c>
      <c r="W4742">
        <v>218.79070902953899</v>
      </c>
      <c r="X4742">
        <v>2187.9070902953899</v>
      </c>
      <c r="Y4742" t="s">
        <v>31</v>
      </c>
    </row>
    <row r="4743" spans="1:25" x14ac:dyDescent="0.35">
      <c r="A4743" t="s">
        <v>25</v>
      </c>
      <c r="B4743" s="1">
        <v>39706</v>
      </c>
      <c r="C4743">
        <v>16</v>
      </c>
      <c r="D4743">
        <v>54</v>
      </c>
      <c r="E4743">
        <v>12</v>
      </c>
      <c r="F4743">
        <v>14.1</v>
      </c>
      <c r="G4743">
        <v>0.2</v>
      </c>
      <c r="H4743">
        <v>83.910714312765904</v>
      </c>
      <c r="I4743">
        <v>5.5503954471073103</v>
      </c>
      <c r="J4743">
        <v>16.018000000000001</v>
      </c>
      <c r="K4743">
        <v>3.6966942558922402</v>
      </c>
      <c r="L4743">
        <v>5.9481011656585103</v>
      </c>
      <c r="M4743">
        <v>2.9029196175425298</v>
      </c>
      <c r="N4743">
        <v>0.17938530867573399</v>
      </c>
      <c r="O4743">
        <v>5.5411057819969898</v>
      </c>
      <c r="P4743">
        <v>0.30487474899248901</v>
      </c>
      <c r="Q4743" t="s">
        <v>26</v>
      </c>
      <c r="R4743" t="s">
        <v>27</v>
      </c>
      <c r="S4743">
        <v>40</v>
      </c>
      <c r="T4743">
        <v>86.343100804986904</v>
      </c>
      <c r="U4743">
        <v>151.100426408727</v>
      </c>
      <c r="V4743" t="s">
        <v>28</v>
      </c>
      <c r="W4743">
        <v>845.24271863505498</v>
      </c>
      <c r="X4743">
        <v>8452.4271863505492</v>
      </c>
      <c r="Y4743" t="s">
        <v>30</v>
      </c>
    </row>
    <row r="4744" spans="1:25" x14ac:dyDescent="0.35">
      <c r="A4744" t="s">
        <v>25</v>
      </c>
      <c r="B4744" s="1">
        <v>39707</v>
      </c>
      <c r="C4744">
        <v>16.7</v>
      </c>
      <c r="D4744">
        <v>65</v>
      </c>
      <c r="E4744">
        <v>84</v>
      </c>
      <c r="F4744">
        <v>11.2</v>
      </c>
      <c r="G4744">
        <v>0.2</v>
      </c>
      <c r="H4744">
        <v>84.138726516849601</v>
      </c>
      <c r="I4744">
        <v>6.5769623871073097</v>
      </c>
      <c r="J4744">
        <v>18.728000000000002</v>
      </c>
      <c r="K4744">
        <v>3.29280469078045</v>
      </c>
      <c r="L4744">
        <v>7.0043747404353098</v>
      </c>
      <c r="M4744">
        <v>2.7632756404294798</v>
      </c>
      <c r="N4744">
        <v>0.16439543478431001</v>
      </c>
      <c r="O4744">
        <v>5.4421544673881002</v>
      </c>
      <c r="P4744">
        <v>0.44056941894965701</v>
      </c>
      <c r="Q4744" t="s">
        <v>26</v>
      </c>
      <c r="R4744" t="s">
        <v>27</v>
      </c>
      <c r="S4744">
        <v>40</v>
      </c>
      <c r="T4744">
        <v>71.766008328169406</v>
      </c>
      <c r="U4744">
        <v>125.59051457429599</v>
      </c>
      <c r="V4744" t="s">
        <v>28</v>
      </c>
      <c r="W4744">
        <v>731.14064660060899</v>
      </c>
      <c r="X4744">
        <v>7311.4064660060903</v>
      </c>
      <c r="Y4744" t="s">
        <v>30</v>
      </c>
    </row>
    <row r="4745" spans="1:25" x14ac:dyDescent="0.35">
      <c r="A4745" t="s">
        <v>25</v>
      </c>
      <c r="B4745" s="1">
        <v>39708</v>
      </c>
      <c r="C4745">
        <v>12.9</v>
      </c>
      <c r="D4745">
        <v>74</v>
      </c>
      <c r="E4745">
        <v>227</v>
      </c>
      <c r="F4745">
        <v>5.4</v>
      </c>
      <c r="G4745">
        <v>0</v>
      </c>
      <c r="H4745">
        <v>83.705204860166006</v>
      </c>
      <c r="I4745">
        <v>7.1767543071073101</v>
      </c>
      <c r="J4745">
        <v>20.754000000000001</v>
      </c>
      <c r="K4745">
        <v>2.32062207891031</v>
      </c>
      <c r="L4745">
        <v>7.6983046613069099</v>
      </c>
      <c r="M4745">
        <v>1.7498534394994001</v>
      </c>
      <c r="N4745">
        <v>7.3228791948517197E-2</v>
      </c>
      <c r="O4745">
        <v>2.4604530375262299</v>
      </c>
      <c r="P4745">
        <v>0.24861989101184501</v>
      </c>
      <c r="Q4745" t="s">
        <v>26</v>
      </c>
      <c r="R4745" t="s">
        <v>27</v>
      </c>
      <c r="S4745">
        <v>40</v>
      </c>
      <c r="T4745">
        <v>40.732342555771403</v>
      </c>
      <c r="U4745">
        <v>71.281599472599893</v>
      </c>
      <c r="V4745" t="s">
        <v>28</v>
      </c>
      <c r="W4745">
        <v>463.70878652623099</v>
      </c>
      <c r="X4745">
        <v>4637.0878652623096</v>
      </c>
      <c r="Y4745" t="s">
        <v>30</v>
      </c>
    </row>
    <row r="4746" spans="1:25" x14ac:dyDescent="0.35">
      <c r="A4746" t="s">
        <v>25</v>
      </c>
      <c r="B4746" s="1">
        <v>39709</v>
      </c>
      <c r="C4746">
        <v>11</v>
      </c>
      <c r="D4746">
        <v>73</v>
      </c>
      <c r="E4746">
        <v>224</v>
      </c>
      <c r="F4746">
        <v>3.4</v>
      </c>
      <c r="G4746">
        <v>1.6</v>
      </c>
      <c r="H4746">
        <v>69.730592107518802</v>
      </c>
      <c r="I4746">
        <v>7.0570532412173597</v>
      </c>
      <c r="J4746">
        <v>22.437999999999999</v>
      </c>
      <c r="K4746">
        <v>0.73580992137197998</v>
      </c>
      <c r="L4746">
        <v>7.9013802112028797</v>
      </c>
      <c r="M4746">
        <v>0.392396540811706</v>
      </c>
      <c r="N4746">
        <v>5.19352773539071E-3</v>
      </c>
      <c r="O4746">
        <v>9.8081334819980201E-2</v>
      </c>
      <c r="P4746">
        <v>1.05330158841455E-2</v>
      </c>
      <c r="Q4746" t="s">
        <v>26</v>
      </c>
      <c r="R4746" t="s">
        <v>27</v>
      </c>
      <c r="S4746">
        <v>40</v>
      </c>
      <c r="T4746">
        <v>6.0562963932102996</v>
      </c>
      <c r="U4746">
        <v>10.598518688118</v>
      </c>
      <c r="V4746" t="s">
        <v>28</v>
      </c>
      <c r="W4746">
        <v>92.959472337584799</v>
      </c>
      <c r="X4746">
        <v>929.59472337584805</v>
      </c>
      <c r="Y4746" t="s">
        <v>29</v>
      </c>
    </row>
    <row r="4747" spans="1:25" x14ac:dyDescent="0.35">
      <c r="A4747" t="s">
        <v>25</v>
      </c>
      <c r="B4747" s="1">
        <v>39710</v>
      </c>
      <c r="C4747">
        <v>10.7</v>
      </c>
      <c r="D4747">
        <v>69</v>
      </c>
      <c r="E4747">
        <v>165</v>
      </c>
      <c r="F4747">
        <v>8.9</v>
      </c>
      <c r="G4747">
        <v>0.2</v>
      </c>
      <c r="H4747">
        <v>76.401866132024793</v>
      </c>
      <c r="I4747">
        <v>7.6598111652173602</v>
      </c>
      <c r="J4747">
        <v>24.068000000000001</v>
      </c>
      <c r="K4747">
        <v>1.30606857222401</v>
      </c>
      <c r="L4747">
        <v>8.5315539331814101</v>
      </c>
      <c r="M4747">
        <v>0.72438548076752995</v>
      </c>
      <c r="N4747">
        <v>1.53714677563026E-2</v>
      </c>
      <c r="O4747">
        <v>0.56907499546708196</v>
      </c>
      <c r="P4747">
        <v>7.3085116082031498E-2</v>
      </c>
      <c r="Q4747" t="s">
        <v>26</v>
      </c>
      <c r="R4747" t="s">
        <v>27</v>
      </c>
      <c r="S4747">
        <v>40</v>
      </c>
      <c r="T4747">
        <v>15.795147532217101</v>
      </c>
      <c r="U4747">
        <v>27.641508181380001</v>
      </c>
      <c r="V4747" t="s">
        <v>28</v>
      </c>
      <c r="W4747">
        <v>210.78303040992699</v>
      </c>
      <c r="X4747">
        <v>2107.8303040992701</v>
      </c>
      <c r="Y4747" t="s">
        <v>31</v>
      </c>
    </row>
    <row r="4748" spans="1:25" x14ac:dyDescent="0.35">
      <c r="A4748" t="s">
        <v>25</v>
      </c>
      <c r="B4748" s="1">
        <v>39711</v>
      </c>
      <c r="C4748">
        <v>13.1</v>
      </c>
      <c r="D4748">
        <v>57</v>
      </c>
      <c r="E4748">
        <v>249</v>
      </c>
      <c r="F4748">
        <v>1.9</v>
      </c>
      <c r="G4748">
        <v>2.4</v>
      </c>
      <c r="H4748">
        <v>63.779863996943803</v>
      </c>
      <c r="I4748">
        <v>6.5989716573317603</v>
      </c>
      <c r="J4748">
        <v>26.13</v>
      </c>
      <c r="K4748">
        <v>0.55082254063765801</v>
      </c>
      <c r="L4748">
        <v>8.0901491303311204</v>
      </c>
      <c r="M4748">
        <v>0.297285653801177</v>
      </c>
      <c r="N4748">
        <v>3.1775090692141099E-3</v>
      </c>
      <c r="O4748">
        <v>4.3470192573294597E-2</v>
      </c>
      <c r="P4748">
        <v>4.9328983215709901E-3</v>
      </c>
      <c r="Q4748" t="s">
        <v>26</v>
      </c>
      <c r="R4748" t="s">
        <v>27</v>
      </c>
      <c r="S4748">
        <v>40</v>
      </c>
      <c r="T4748">
        <v>3.7222586449109398</v>
      </c>
      <c r="U4748">
        <v>6.5139526285941498</v>
      </c>
      <c r="V4748" t="s">
        <v>26</v>
      </c>
      <c r="W4748">
        <v>61.041271588016699</v>
      </c>
      <c r="X4748">
        <v>610.41271588016696</v>
      </c>
      <c r="Y4748" t="s">
        <v>29</v>
      </c>
    </row>
    <row r="4749" spans="1:25" x14ac:dyDescent="0.35">
      <c r="A4749" t="s">
        <v>25</v>
      </c>
      <c r="B4749" s="1">
        <v>39712</v>
      </c>
      <c r="C4749">
        <v>16.7</v>
      </c>
      <c r="D4749">
        <v>46</v>
      </c>
      <c r="E4749">
        <v>110</v>
      </c>
      <c r="F4749">
        <v>14</v>
      </c>
      <c r="G4749">
        <v>0.2</v>
      </c>
      <c r="H4749">
        <v>80.863135429758501</v>
      </c>
      <c r="I4749">
        <v>8.1828177933317594</v>
      </c>
      <c r="J4749">
        <v>28.84</v>
      </c>
      <c r="K4749">
        <v>2.5250692875377698</v>
      </c>
      <c r="L4749">
        <v>9.5743048141351608</v>
      </c>
      <c r="M4749">
        <v>2.3928867840389598</v>
      </c>
      <c r="N4749">
        <v>0.12742689812143901</v>
      </c>
      <c r="O4749">
        <v>4.1118853432258602</v>
      </c>
      <c r="P4749">
        <v>0.68979114050385504</v>
      </c>
      <c r="Q4749" t="s">
        <v>26</v>
      </c>
      <c r="R4749" t="s">
        <v>27</v>
      </c>
      <c r="S4749">
        <v>40</v>
      </c>
      <c r="T4749">
        <v>46.7382341964042</v>
      </c>
      <c r="U4749">
        <v>81.791909843707302</v>
      </c>
      <c r="V4749" t="s">
        <v>28</v>
      </c>
      <c r="W4749">
        <v>518.63045509610799</v>
      </c>
      <c r="X4749">
        <v>5186.3045509610802</v>
      </c>
      <c r="Y4749" t="s">
        <v>30</v>
      </c>
    </row>
    <row r="4750" spans="1:25" x14ac:dyDescent="0.35">
      <c r="A4750" t="s">
        <v>25</v>
      </c>
      <c r="B4750" s="1">
        <v>39713</v>
      </c>
      <c r="C4750">
        <v>18.899999999999999</v>
      </c>
      <c r="D4750">
        <v>32</v>
      </c>
      <c r="E4750">
        <v>19</v>
      </c>
      <c r="F4750">
        <v>4.8</v>
      </c>
      <c r="G4750">
        <v>0</v>
      </c>
      <c r="H4750">
        <v>87.937184132132501</v>
      </c>
      <c r="I4750">
        <v>10.423798593331799</v>
      </c>
      <c r="J4750">
        <v>31.946000000000002</v>
      </c>
      <c r="K4750">
        <v>4.0579771143398498</v>
      </c>
      <c r="L4750">
        <v>11.481624675285</v>
      </c>
      <c r="M4750">
        <v>4.7372023450033502</v>
      </c>
      <c r="N4750">
        <v>0.426818003528811</v>
      </c>
      <c r="O4750">
        <v>17.371434741376198</v>
      </c>
      <c r="P4750">
        <v>4.4184526054054798</v>
      </c>
      <c r="Q4750" t="s">
        <v>26</v>
      </c>
      <c r="R4750" t="s">
        <v>27</v>
      </c>
      <c r="S4750">
        <v>40</v>
      </c>
      <c r="T4750">
        <v>100.117182728316</v>
      </c>
      <c r="U4750">
        <v>175.20506977455199</v>
      </c>
      <c r="V4750" t="s">
        <v>28</v>
      </c>
      <c r="W4750">
        <v>947.79922222765401</v>
      </c>
      <c r="X4750">
        <v>9477.9922222765508</v>
      </c>
      <c r="Y4750" t="s">
        <v>30</v>
      </c>
    </row>
    <row r="4751" spans="1:25" x14ac:dyDescent="0.35">
      <c r="A4751" t="s">
        <v>25</v>
      </c>
      <c r="B4751" s="1">
        <v>39714</v>
      </c>
      <c r="C4751">
        <v>19.2</v>
      </c>
      <c r="D4751">
        <v>57</v>
      </c>
      <c r="E4751">
        <v>353</v>
      </c>
      <c r="F4751">
        <v>22.8</v>
      </c>
      <c r="G4751">
        <v>0</v>
      </c>
      <c r="H4751">
        <v>87.629103061301095</v>
      </c>
      <c r="I4751">
        <v>11.862145755331801</v>
      </c>
      <c r="J4751">
        <v>35.106000000000002</v>
      </c>
      <c r="K4751">
        <v>9.6175303501981499</v>
      </c>
      <c r="L4751">
        <v>12.8605224062179</v>
      </c>
      <c r="M4751">
        <v>11.021582781754301</v>
      </c>
      <c r="N4751">
        <v>1.90257035509605</v>
      </c>
      <c r="O4751">
        <v>139.91747778762399</v>
      </c>
      <c r="P4751">
        <v>45.996994848365702</v>
      </c>
      <c r="Q4751" t="s">
        <v>28</v>
      </c>
      <c r="R4751" t="s">
        <v>27</v>
      </c>
      <c r="S4751">
        <v>40</v>
      </c>
      <c r="T4751">
        <v>370.35773929194301</v>
      </c>
      <c r="U4751">
        <v>648.12604376090098</v>
      </c>
      <c r="V4751" t="s">
        <v>29</v>
      </c>
      <c r="W4751">
        <v>2388.98540975695</v>
      </c>
      <c r="X4751">
        <v>23889.8540975695</v>
      </c>
      <c r="Y4751" t="s">
        <v>32</v>
      </c>
    </row>
    <row r="4752" spans="1:25" x14ac:dyDescent="0.35">
      <c r="A4752" t="s">
        <v>25</v>
      </c>
      <c r="B4752" s="1">
        <v>39715</v>
      </c>
      <c r="C4752">
        <v>18.2</v>
      </c>
      <c r="D4752">
        <v>44</v>
      </c>
      <c r="E4752">
        <v>325</v>
      </c>
      <c r="F4752">
        <v>32.299999999999997</v>
      </c>
      <c r="G4752">
        <v>0</v>
      </c>
      <c r="H4752">
        <v>88.034530324448497</v>
      </c>
      <c r="I4752">
        <v>13.643066379331801</v>
      </c>
      <c r="J4752">
        <v>38.085999999999999</v>
      </c>
      <c r="K4752">
        <v>16.4506273363316</v>
      </c>
      <c r="L4752">
        <v>14.3948868449242</v>
      </c>
      <c r="M4752">
        <v>17.607669786733201</v>
      </c>
      <c r="N4752">
        <v>4.3597465259701398</v>
      </c>
      <c r="O4752">
        <v>389.04840885646098</v>
      </c>
      <c r="P4752">
        <v>164.573856145322</v>
      </c>
      <c r="Q4752" t="s">
        <v>28</v>
      </c>
      <c r="R4752" t="s">
        <v>27</v>
      </c>
      <c r="S4752">
        <v>40</v>
      </c>
      <c r="T4752">
        <v>764.40926510886004</v>
      </c>
      <c r="U4752">
        <v>1337.71621394051</v>
      </c>
      <c r="V4752" t="s">
        <v>29</v>
      </c>
      <c r="W4752">
        <v>3566.7694462609402</v>
      </c>
      <c r="X4752">
        <v>35667.694462609397</v>
      </c>
      <c r="Y4752" t="s">
        <v>32</v>
      </c>
    </row>
    <row r="4753" spans="1:25" x14ac:dyDescent="0.35">
      <c r="A4753" t="s">
        <v>25</v>
      </c>
      <c r="B4753" s="1">
        <v>39716</v>
      </c>
      <c r="C4753">
        <v>14.3</v>
      </c>
      <c r="D4753">
        <v>68</v>
      </c>
      <c r="E4753">
        <v>106</v>
      </c>
      <c r="F4753">
        <v>4.9000000000000004</v>
      </c>
      <c r="G4753">
        <v>0</v>
      </c>
      <c r="H4753">
        <v>85.844770544994802</v>
      </c>
      <c r="I4753">
        <v>14.455092363331801</v>
      </c>
      <c r="J4753">
        <v>40.363999999999997</v>
      </c>
      <c r="K4753">
        <v>3.02998927812189</v>
      </c>
      <c r="L4753">
        <v>15.253650897198099</v>
      </c>
      <c r="M4753">
        <v>4.1376193736923597</v>
      </c>
      <c r="N4753">
        <v>0.33590568495678402</v>
      </c>
      <c r="O4753">
        <v>10.3427625138306</v>
      </c>
      <c r="P4753">
        <v>4.9747015927909102</v>
      </c>
      <c r="Q4753" t="s">
        <v>26</v>
      </c>
      <c r="R4753" t="s">
        <v>27</v>
      </c>
      <c r="S4753">
        <v>40</v>
      </c>
      <c r="T4753">
        <v>62.7826337992135</v>
      </c>
      <c r="U4753">
        <v>109.86960914862399</v>
      </c>
      <c r="V4753" t="s">
        <v>28</v>
      </c>
      <c r="W4753">
        <v>657.54239025181403</v>
      </c>
      <c r="X4753">
        <v>6575.4239025181396</v>
      </c>
      <c r="Y4753" t="s">
        <v>30</v>
      </c>
    </row>
    <row r="4754" spans="1:25" x14ac:dyDescent="0.35">
      <c r="A4754" t="s">
        <v>25</v>
      </c>
      <c r="B4754" s="1">
        <v>39717</v>
      </c>
      <c r="C4754">
        <v>17.8</v>
      </c>
      <c r="D4754">
        <v>49</v>
      </c>
      <c r="E4754">
        <v>64</v>
      </c>
      <c r="F4754">
        <v>10.199999999999999</v>
      </c>
      <c r="G4754">
        <v>0</v>
      </c>
      <c r="H4754">
        <v>86.8130058994129</v>
      </c>
      <c r="I4754">
        <v>16.0433875053318</v>
      </c>
      <c r="J4754">
        <v>43.271999999999998</v>
      </c>
      <c r="K4754">
        <v>4.5370833542061701</v>
      </c>
      <c r="L4754">
        <v>16.652088299029501</v>
      </c>
      <c r="M4754">
        <v>6.5451738215172197</v>
      </c>
      <c r="N4754">
        <v>0.75639630897642196</v>
      </c>
      <c r="O4754">
        <v>31.098106787246799</v>
      </c>
      <c r="P4754">
        <v>18.136889769571098</v>
      </c>
      <c r="Q4754" t="s">
        <v>28</v>
      </c>
      <c r="R4754" t="s">
        <v>27</v>
      </c>
      <c r="S4754">
        <v>40</v>
      </c>
      <c r="T4754">
        <v>119.362455644276</v>
      </c>
      <c r="U4754">
        <v>208.88429737748399</v>
      </c>
      <c r="V4754" t="s">
        <v>28</v>
      </c>
      <c r="W4754">
        <v>1083.7420390868199</v>
      </c>
      <c r="X4754">
        <v>10837.420390868199</v>
      </c>
      <c r="Y4754" t="s">
        <v>32</v>
      </c>
    </row>
    <row r="4755" spans="1:25" x14ac:dyDescent="0.35">
      <c r="A4755" t="s">
        <v>25</v>
      </c>
      <c r="B4755" s="1">
        <v>39718</v>
      </c>
      <c r="C4755">
        <v>16.2</v>
      </c>
      <c r="D4755">
        <v>50</v>
      </c>
      <c r="E4755">
        <v>337</v>
      </c>
      <c r="F4755">
        <v>9</v>
      </c>
      <c r="G4755">
        <v>0</v>
      </c>
      <c r="H4755">
        <v>86.813004475773099</v>
      </c>
      <c r="I4755">
        <v>17.468717205331799</v>
      </c>
      <c r="J4755">
        <v>45.892000000000003</v>
      </c>
      <c r="K4755">
        <v>4.2708640925465602</v>
      </c>
      <c r="L4755">
        <v>17.901751210286001</v>
      </c>
      <c r="M4755">
        <v>6.4473273811094503</v>
      </c>
      <c r="N4755">
        <v>0.73649705444126701</v>
      </c>
      <c r="O4755">
        <v>28.010748940940601</v>
      </c>
      <c r="P4755">
        <v>19.120290777072199</v>
      </c>
      <c r="Q4755" t="s">
        <v>28</v>
      </c>
      <c r="R4755" t="s">
        <v>27</v>
      </c>
      <c r="S4755">
        <v>40</v>
      </c>
      <c r="T4755">
        <v>108.53637880407901</v>
      </c>
      <c r="U4755">
        <v>189.93866290713899</v>
      </c>
      <c r="V4755" t="s">
        <v>28</v>
      </c>
      <c r="W4755">
        <v>1008.25713981863</v>
      </c>
      <c r="X4755">
        <v>10082.571398186299</v>
      </c>
      <c r="Y4755" t="s">
        <v>32</v>
      </c>
    </row>
    <row r="4756" spans="1:25" x14ac:dyDescent="0.35">
      <c r="A4756" t="s">
        <v>25</v>
      </c>
      <c r="B4756" s="1">
        <v>39719</v>
      </c>
      <c r="C4756">
        <v>10.8</v>
      </c>
      <c r="D4756">
        <v>51</v>
      </c>
      <c r="E4756">
        <v>186</v>
      </c>
      <c r="F4756">
        <v>13.6</v>
      </c>
      <c r="G4756">
        <v>0.2</v>
      </c>
      <c r="H4756">
        <v>86.813003052133297</v>
      </c>
      <c r="I4756">
        <v>18.429537723331801</v>
      </c>
      <c r="J4756">
        <v>47.54</v>
      </c>
      <c r="K4756">
        <v>5.38496046080843</v>
      </c>
      <c r="L4756">
        <v>18.718176351812001</v>
      </c>
      <c r="M4756">
        <v>8.1601067839719192</v>
      </c>
      <c r="N4756">
        <v>1.11755921616176</v>
      </c>
      <c r="O4756">
        <v>50.909342997674997</v>
      </c>
      <c r="P4756">
        <v>38.260129487830703</v>
      </c>
      <c r="Q4756" t="s">
        <v>28</v>
      </c>
      <c r="R4756" t="s">
        <v>27</v>
      </c>
      <c r="S4756">
        <v>40</v>
      </c>
      <c r="T4756">
        <v>155.854594119457</v>
      </c>
      <c r="U4756">
        <v>272.74553970904998</v>
      </c>
      <c r="V4756" t="s">
        <v>28</v>
      </c>
      <c r="W4756">
        <v>1321.8785094576999</v>
      </c>
      <c r="X4756">
        <v>13218.785094577001</v>
      </c>
      <c r="Y4756" t="s">
        <v>32</v>
      </c>
    </row>
    <row r="4757" spans="1:25" x14ac:dyDescent="0.35">
      <c r="A4757" t="s">
        <v>25</v>
      </c>
      <c r="B4757" s="1">
        <v>39720</v>
      </c>
      <c r="C4757">
        <v>13.7</v>
      </c>
      <c r="D4757">
        <v>39</v>
      </c>
      <c r="E4757">
        <v>327</v>
      </c>
      <c r="F4757">
        <v>37.1</v>
      </c>
      <c r="G4757">
        <v>0</v>
      </c>
      <c r="H4757">
        <v>88.004735243281303</v>
      </c>
      <c r="I4757">
        <v>19.9171535073318</v>
      </c>
      <c r="J4757">
        <v>49.71</v>
      </c>
      <c r="K4757">
        <v>20.862724236553198</v>
      </c>
      <c r="L4757">
        <v>19.916320169587401</v>
      </c>
      <c r="M4757">
        <v>24.107732658619501</v>
      </c>
      <c r="N4757">
        <v>7.6030119512649801</v>
      </c>
      <c r="O4757">
        <v>657.820606978162</v>
      </c>
      <c r="P4757">
        <v>564.583312399291</v>
      </c>
      <c r="Q4757" t="s">
        <v>29</v>
      </c>
      <c r="R4757" t="s">
        <v>27</v>
      </c>
      <c r="S4757">
        <v>40</v>
      </c>
      <c r="T4757">
        <v>1018.35860207948</v>
      </c>
      <c r="U4757">
        <v>1782.1275536390999</v>
      </c>
      <c r="V4757" t="s">
        <v>29</v>
      </c>
      <c r="W4757">
        <v>4032.8346068219998</v>
      </c>
      <c r="X4757">
        <v>40328.346068220002</v>
      </c>
      <c r="Y4757" t="s">
        <v>32</v>
      </c>
    </row>
    <row r="4758" spans="1:25" x14ac:dyDescent="0.35">
      <c r="A4758" t="s">
        <v>25</v>
      </c>
      <c r="B4758" s="1">
        <v>39721</v>
      </c>
      <c r="C4758">
        <v>13.4</v>
      </c>
      <c r="D4758">
        <v>60</v>
      </c>
      <c r="E4758">
        <v>224</v>
      </c>
      <c r="F4758">
        <v>11.3</v>
      </c>
      <c r="G4758">
        <v>0.4</v>
      </c>
      <c r="H4758">
        <v>86.657154690277594</v>
      </c>
      <c r="I4758">
        <v>20.8728659073318</v>
      </c>
      <c r="J4758">
        <v>51.826000000000001</v>
      </c>
      <c r="K4758">
        <v>4.6907496584217201</v>
      </c>
      <c r="L4758">
        <v>20.8694171951357</v>
      </c>
      <c r="M4758">
        <v>7.67183550298168</v>
      </c>
      <c r="N4758">
        <v>1.00193750501908</v>
      </c>
      <c r="O4758">
        <v>38.673751288696799</v>
      </c>
      <c r="P4758">
        <v>36.654130327283902</v>
      </c>
      <c r="Q4758" t="s">
        <v>28</v>
      </c>
      <c r="R4758" t="s">
        <v>27</v>
      </c>
      <c r="S4758">
        <v>40</v>
      </c>
      <c r="T4758">
        <v>125.755530927751</v>
      </c>
      <c r="U4758">
        <v>220.07217912356299</v>
      </c>
      <c r="V4758" t="s">
        <v>28</v>
      </c>
      <c r="W4758">
        <v>1127.20386888894</v>
      </c>
      <c r="X4758">
        <v>11272.038688889401</v>
      </c>
      <c r="Y4758" t="s">
        <v>32</v>
      </c>
    </row>
    <row r="4759" spans="1:25" x14ac:dyDescent="0.35">
      <c r="A4759" t="s">
        <v>25</v>
      </c>
      <c r="B4759" s="1">
        <v>39722</v>
      </c>
      <c r="C4759">
        <v>13.1</v>
      </c>
      <c r="D4759">
        <v>39</v>
      </c>
      <c r="E4759">
        <v>209</v>
      </c>
      <c r="F4759">
        <v>20.6</v>
      </c>
      <c r="G4759">
        <v>0.2</v>
      </c>
      <c r="H4759">
        <v>87.806994278164794</v>
      </c>
      <c r="I4759">
        <v>22.513448707331801</v>
      </c>
      <c r="J4759">
        <v>55.137999999999998</v>
      </c>
      <c r="K4759">
        <v>8.8303490438388703</v>
      </c>
      <c r="L4759">
        <v>22.502970893011799</v>
      </c>
      <c r="M4759">
        <v>13.529221027809999</v>
      </c>
      <c r="N4759">
        <v>2.7347759107276102</v>
      </c>
      <c r="O4759">
        <v>170.641661200399</v>
      </c>
      <c r="P4759">
        <v>189.47762906027799</v>
      </c>
      <c r="Q4759" t="s">
        <v>28</v>
      </c>
      <c r="R4759" t="s">
        <v>27</v>
      </c>
      <c r="S4759">
        <v>50</v>
      </c>
      <c r="T4759">
        <v>411.33646338783399</v>
      </c>
      <c r="U4759">
        <v>719.83881092871002</v>
      </c>
      <c r="V4759" t="s">
        <v>29</v>
      </c>
      <c r="W4759">
        <v>2209.7251321527501</v>
      </c>
      <c r="X4759">
        <v>22097.251321527499</v>
      </c>
      <c r="Y4759" t="s">
        <v>32</v>
      </c>
    </row>
    <row r="4760" spans="1:25" x14ac:dyDescent="0.35">
      <c r="A4760" t="s">
        <v>25</v>
      </c>
      <c r="B4760" s="1">
        <v>39723</v>
      </c>
      <c r="C4760">
        <v>12.1</v>
      </c>
      <c r="D4760">
        <v>44</v>
      </c>
      <c r="E4760">
        <v>208</v>
      </c>
      <c r="F4760">
        <v>19.8</v>
      </c>
      <c r="G4760">
        <v>0.4</v>
      </c>
      <c r="H4760">
        <v>87.806992844853397</v>
      </c>
      <c r="I4760">
        <v>23.9134935073318</v>
      </c>
      <c r="J4760">
        <v>58.27</v>
      </c>
      <c r="K4760">
        <v>8.4814577360642307</v>
      </c>
      <c r="L4760">
        <v>23.900289540166199</v>
      </c>
      <c r="M4760">
        <v>13.5148522678035</v>
      </c>
      <c r="N4760">
        <v>2.7296370850978402</v>
      </c>
      <c r="O4760">
        <v>161.52979738636699</v>
      </c>
      <c r="P4760">
        <v>203.25588194871901</v>
      </c>
      <c r="Q4760" t="s">
        <v>28</v>
      </c>
      <c r="R4760" t="s">
        <v>27</v>
      </c>
      <c r="S4760">
        <v>50</v>
      </c>
      <c r="T4760">
        <v>387.89589915670598</v>
      </c>
      <c r="U4760">
        <v>678.81782352423602</v>
      </c>
      <c r="V4760" t="s">
        <v>29</v>
      </c>
      <c r="W4760">
        <v>2127.2669712719098</v>
      </c>
      <c r="X4760">
        <v>21272.6697127191</v>
      </c>
      <c r="Y4760" t="s">
        <v>32</v>
      </c>
    </row>
    <row r="4761" spans="1:25" x14ac:dyDescent="0.35">
      <c r="A4761" t="s">
        <v>25</v>
      </c>
      <c r="B4761" s="1">
        <v>39724</v>
      </c>
      <c r="C4761">
        <v>18</v>
      </c>
      <c r="D4761">
        <v>38</v>
      </c>
      <c r="E4761">
        <v>236</v>
      </c>
      <c r="F4761">
        <v>16.3</v>
      </c>
      <c r="G4761">
        <v>0.2</v>
      </c>
      <c r="H4761">
        <v>88.901840564175998</v>
      </c>
      <c r="I4761">
        <v>26.1563683073318</v>
      </c>
      <c r="J4761">
        <v>62.463999999999999</v>
      </c>
      <c r="K4761">
        <v>8.3196436670162299</v>
      </c>
      <c r="L4761">
        <v>26.132380929541998</v>
      </c>
      <c r="M4761">
        <v>13.933823588011601</v>
      </c>
      <c r="N4761">
        <v>2.8811996196299501</v>
      </c>
      <c r="O4761">
        <v>161.423821658761</v>
      </c>
      <c r="P4761">
        <v>243.849494071198</v>
      </c>
      <c r="Q4761" t="s">
        <v>28</v>
      </c>
      <c r="R4761" t="s">
        <v>27</v>
      </c>
      <c r="S4761">
        <v>50</v>
      </c>
      <c r="T4761">
        <v>377.121893146736</v>
      </c>
      <c r="U4761">
        <v>659.96331300678798</v>
      </c>
      <c r="V4761" t="s">
        <v>29</v>
      </c>
      <c r="W4761">
        <v>2088.4041875049302</v>
      </c>
      <c r="X4761">
        <v>20884.041875049301</v>
      </c>
      <c r="Y4761" t="s">
        <v>32</v>
      </c>
    </row>
    <row r="4762" spans="1:25" x14ac:dyDescent="0.35">
      <c r="A4762" t="s">
        <v>25</v>
      </c>
      <c r="B4762" s="1">
        <v>39725</v>
      </c>
      <c r="C4762">
        <v>19.2</v>
      </c>
      <c r="D4762">
        <v>53</v>
      </c>
      <c r="E4762">
        <v>354</v>
      </c>
      <c r="F4762">
        <v>35.299999999999997</v>
      </c>
      <c r="G4762">
        <v>0</v>
      </c>
      <c r="H4762">
        <v>88.3375805555292</v>
      </c>
      <c r="I4762">
        <v>27.963433707331799</v>
      </c>
      <c r="J4762">
        <v>66.873999999999995</v>
      </c>
      <c r="K4762">
        <v>19.985496797182599</v>
      </c>
      <c r="L4762">
        <v>27.9398461352175</v>
      </c>
      <c r="M4762">
        <v>27.247366402346699</v>
      </c>
      <c r="N4762">
        <v>9.4426376704977795</v>
      </c>
      <c r="O4762">
        <v>734.16638363481798</v>
      </c>
      <c r="P4762">
        <v>1268.9612710266299</v>
      </c>
      <c r="Q4762" t="s">
        <v>29</v>
      </c>
      <c r="R4762" t="s">
        <v>27</v>
      </c>
      <c r="S4762">
        <v>50</v>
      </c>
      <c r="T4762">
        <v>1216.6835128702101</v>
      </c>
      <c r="U4762">
        <v>2129.19614752287</v>
      </c>
      <c r="V4762" t="s">
        <v>31</v>
      </c>
      <c r="W4762">
        <v>3954.4738446669198</v>
      </c>
      <c r="X4762">
        <v>39544.738446669202</v>
      </c>
      <c r="Y4762" t="s">
        <v>32</v>
      </c>
    </row>
    <row r="4763" spans="1:25" x14ac:dyDescent="0.35">
      <c r="A4763" t="s">
        <v>25</v>
      </c>
      <c r="B4763" s="1">
        <v>39726</v>
      </c>
      <c r="C4763">
        <v>20.2</v>
      </c>
      <c r="D4763">
        <v>57</v>
      </c>
      <c r="E4763">
        <v>321</v>
      </c>
      <c r="F4763">
        <v>23.9</v>
      </c>
      <c r="G4763">
        <v>0</v>
      </c>
      <c r="H4763">
        <v>87.825239653051796</v>
      </c>
      <c r="I4763">
        <v>29.698148307331799</v>
      </c>
      <c r="J4763">
        <v>71.463999999999999</v>
      </c>
      <c r="K4763">
        <v>10.455151132301101</v>
      </c>
      <c r="L4763">
        <v>29.6775589473114</v>
      </c>
      <c r="M4763">
        <v>17.6701440306684</v>
      </c>
      <c r="N4763">
        <v>4.3871639294776603</v>
      </c>
      <c r="O4763">
        <v>269.33986878955801</v>
      </c>
      <c r="P4763">
        <v>524.79765080947595</v>
      </c>
      <c r="Q4763" t="s">
        <v>29</v>
      </c>
      <c r="R4763" t="s">
        <v>27</v>
      </c>
      <c r="S4763">
        <v>50</v>
      </c>
      <c r="T4763">
        <v>523.69940776368105</v>
      </c>
      <c r="U4763">
        <v>916.47396358644096</v>
      </c>
      <c r="V4763" t="s">
        <v>29</v>
      </c>
      <c r="W4763">
        <v>2569.3266396507001</v>
      </c>
      <c r="X4763">
        <v>25693.266396506999</v>
      </c>
      <c r="Y4763" t="s">
        <v>32</v>
      </c>
    </row>
    <row r="4764" spans="1:25" x14ac:dyDescent="0.35">
      <c r="A4764" t="s">
        <v>25</v>
      </c>
      <c r="B4764" s="1">
        <v>39727</v>
      </c>
      <c r="C4764">
        <v>12.2</v>
      </c>
      <c r="D4764">
        <v>90</v>
      </c>
      <c r="E4764">
        <v>95</v>
      </c>
      <c r="F4764">
        <v>2.1</v>
      </c>
      <c r="G4764">
        <v>17</v>
      </c>
      <c r="H4764">
        <v>23.5720696044581</v>
      </c>
      <c r="I4764">
        <v>12.1836410768463</v>
      </c>
      <c r="J4764">
        <v>45.481328364555502</v>
      </c>
      <c r="K4764">
        <v>5.2765787801033995E-4</v>
      </c>
      <c r="L4764">
        <v>14.5937591552097</v>
      </c>
      <c r="M4764">
        <v>3.9442523103302101E-4</v>
      </c>
      <c r="N4764" s="2">
        <v>2.5670031573381398E-8</v>
      </c>
      <c r="O4764" s="2">
        <v>7.5457072343256205E-11</v>
      </c>
      <c r="P4764" s="2">
        <v>3.29076530545575E-11</v>
      </c>
      <c r="Q4764" t="s">
        <v>26</v>
      </c>
      <c r="R4764" t="s">
        <v>27</v>
      </c>
      <c r="S4764">
        <v>50</v>
      </c>
      <c r="T4764" s="2">
        <v>3.5089846320082099E-5</v>
      </c>
      <c r="U4764" s="2">
        <v>6.1407231060143705E-5</v>
      </c>
      <c r="V4764" t="s">
        <v>26</v>
      </c>
      <c r="W4764">
        <v>1.8857171715991E-3</v>
      </c>
      <c r="X4764">
        <v>0</v>
      </c>
      <c r="Y4764" t="s">
        <v>26</v>
      </c>
    </row>
    <row r="4765" spans="1:25" x14ac:dyDescent="0.35">
      <c r="A4765" t="s">
        <v>25</v>
      </c>
      <c r="B4765" s="1">
        <v>39728</v>
      </c>
      <c r="C4765">
        <v>18</v>
      </c>
      <c r="D4765">
        <v>56</v>
      </c>
      <c r="E4765">
        <v>324</v>
      </c>
      <c r="F4765">
        <v>45.1</v>
      </c>
      <c r="G4765">
        <v>0</v>
      </c>
      <c r="H4765">
        <v>70.991604426973595</v>
      </c>
      <c r="I4765">
        <v>13.775358676846301</v>
      </c>
      <c r="J4765">
        <v>49.675328364555497</v>
      </c>
      <c r="K4765">
        <v>5.8376307194901402</v>
      </c>
      <c r="L4765">
        <v>16.2707207450586</v>
      </c>
      <c r="M4765">
        <v>8.1212980496971703</v>
      </c>
      <c r="N4765">
        <v>1.1081688781904999</v>
      </c>
      <c r="O4765">
        <v>56.388297892593201</v>
      </c>
      <c r="P4765">
        <v>31.260753058998201</v>
      </c>
      <c r="Q4765" t="s">
        <v>28</v>
      </c>
      <c r="R4765" t="s">
        <v>27</v>
      </c>
      <c r="S4765">
        <v>50</v>
      </c>
      <c r="T4765">
        <v>221.64168752801501</v>
      </c>
      <c r="U4765">
        <v>387.87295317402601</v>
      </c>
      <c r="V4765" t="s">
        <v>28</v>
      </c>
      <c r="W4765">
        <v>1446.7716977729399</v>
      </c>
      <c r="X4765">
        <v>14467.7169777294</v>
      </c>
      <c r="Y4765" t="s">
        <v>32</v>
      </c>
    </row>
    <row r="4766" spans="1:25" x14ac:dyDescent="0.35">
      <c r="A4766" t="s">
        <v>25</v>
      </c>
      <c r="B4766" s="1">
        <v>39729</v>
      </c>
      <c r="C4766">
        <v>15.6</v>
      </c>
      <c r="D4766">
        <v>46</v>
      </c>
      <c r="E4766">
        <v>324</v>
      </c>
      <c r="F4766">
        <v>22</v>
      </c>
      <c r="G4766">
        <v>13.2</v>
      </c>
      <c r="H4766">
        <v>60.279698605935899</v>
      </c>
      <c r="I4766">
        <v>7.9848384963602497</v>
      </c>
      <c r="J4766">
        <v>32.411649872845601</v>
      </c>
      <c r="K4766">
        <v>1.2608368991390699</v>
      </c>
      <c r="L4766">
        <v>9.8828825065588095</v>
      </c>
      <c r="M4766">
        <v>0.75577709777686197</v>
      </c>
      <c r="N4766">
        <v>1.6570125645804699E-2</v>
      </c>
      <c r="O4766">
        <v>0.61549357254857995</v>
      </c>
      <c r="P4766">
        <v>0.111083442369299</v>
      </c>
      <c r="Q4766" t="s">
        <v>26</v>
      </c>
      <c r="R4766" t="s">
        <v>27</v>
      </c>
      <c r="S4766">
        <v>50</v>
      </c>
      <c r="T4766">
        <v>18.710218961158098</v>
      </c>
      <c r="U4766">
        <v>32.742883182026802</v>
      </c>
      <c r="V4766" t="s">
        <v>28</v>
      </c>
      <c r="W4766">
        <v>200.59348526148599</v>
      </c>
      <c r="X4766">
        <v>2005.9348526148599</v>
      </c>
      <c r="Y4766" t="s">
        <v>31</v>
      </c>
    </row>
    <row r="4767" spans="1:25" x14ac:dyDescent="0.35">
      <c r="A4767" t="s">
        <v>25</v>
      </c>
      <c r="B4767" s="1">
        <v>39730</v>
      </c>
      <c r="C4767">
        <v>12.9</v>
      </c>
      <c r="D4767">
        <v>44</v>
      </c>
      <c r="E4767">
        <v>221</v>
      </c>
      <c r="F4767">
        <v>16.8</v>
      </c>
      <c r="G4767">
        <v>0.2</v>
      </c>
      <c r="H4767">
        <v>78.694909137080899</v>
      </c>
      <c r="I4767">
        <v>9.4697344963602497</v>
      </c>
      <c r="J4767">
        <v>35.687649872845597</v>
      </c>
      <c r="K4767">
        <v>2.3320696368299201</v>
      </c>
      <c r="L4767">
        <v>11.3861611182397</v>
      </c>
      <c r="M4767">
        <v>2.4450447780987599</v>
      </c>
      <c r="N4767">
        <v>0.132384326506154</v>
      </c>
      <c r="O4767">
        <v>3.98760494867761</v>
      </c>
      <c r="P4767">
        <v>0.99517250385411604</v>
      </c>
      <c r="Q4767" t="s">
        <v>26</v>
      </c>
      <c r="R4767" t="s">
        <v>27</v>
      </c>
      <c r="S4767">
        <v>50</v>
      </c>
      <c r="T4767">
        <v>51.573157406165102</v>
      </c>
      <c r="U4767">
        <v>90.253025460788905</v>
      </c>
      <c r="V4767" t="s">
        <v>28</v>
      </c>
      <c r="W4767">
        <v>466.75882764017803</v>
      </c>
      <c r="X4767">
        <v>4667.5882764017797</v>
      </c>
      <c r="Y4767" t="s">
        <v>30</v>
      </c>
    </row>
    <row r="4768" spans="1:25" x14ac:dyDescent="0.35">
      <c r="A4768" t="s">
        <v>25</v>
      </c>
      <c r="B4768" s="1">
        <v>39731</v>
      </c>
      <c r="C4768">
        <v>13.8</v>
      </c>
      <c r="D4768">
        <v>48</v>
      </c>
      <c r="E4768">
        <v>241</v>
      </c>
      <c r="F4768">
        <v>4.0999999999999996</v>
      </c>
      <c r="G4768">
        <v>0</v>
      </c>
      <c r="H4768">
        <v>83.579563312828995</v>
      </c>
      <c r="I4768">
        <v>10.9372056963603</v>
      </c>
      <c r="J4768">
        <v>39.125649872845599</v>
      </c>
      <c r="K4768">
        <v>2.1378471747336598</v>
      </c>
      <c r="L4768">
        <v>12.876000634849101</v>
      </c>
      <c r="M4768">
        <v>2.3865720741344498</v>
      </c>
      <c r="N4768">
        <v>0.12683229925684</v>
      </c>
      <c r="O4768">
        <v>3.5194780004961301</v>
      </c>
      <c r="P4768">
        <v>1.1601416389452199</v>
      </c>
      <c r="Q4768" t="s">
        <v>26</v>
      </c>
      <c r="R4768" t="s">
        <v>27</v>
      </c>
      <c r="S4768">
        <v>50</v>
      </c>
      <c r="T4768">
        <v>44.7404300015139</v>
      </c>
      <c r="U4768">
        <v>78.295752502649293</v>
      </c>
      <c r="V4768" t="s">
        <v>28</v>
      </c>
      <c r="W4768">
        <v>415.46651989492602</v>
      </c>
      <c r="X4768">
        <v>4154.6651989492602</v>
      </c>
      <c r="Y4768" t="s">
        <v>30</v>
      </c>
    </row>
    <row r="4769" spans="1:25" x14ac:dyDescent="0.35">
      <c r="A4769" t="s">
        <v>25</v>
      </c>
      <c r="B4769" s="1">
        <v>39732</v>
      </c>
      <c r="C4769">
        <v>17</v>
      </c>
      <c r="D4769">
        <v>50</v>
      </c>
      <c r="E4769">
        <v>193</v>
      </c>
      <c r="F4769">
        <v>21.3</v>
      </c>
      <c r="G4769">
        <v>0</v>
      </c>
      <c r="H4769">
        <v>86.1340775775585</v>
      </c>
      <c r="I4769">
        <v>12.651275696360299</v>
      </c>
      <c r="J4769">
        <v>43.139649872845602</v>
      </c>
      <c r="K4769">
        <v>7.2107942701608598</v>
      </c>
      <c r="L4769">
        <v>14.5991006415346</v>
      </c>
      <c r="M4769">
        <v>9.2188632349259994</v>
      </c>
      <c r="N4769">
        <v>1.3869086367773</v>
      </c>
      <c r="O4769">
        <v>84.520733793651502</v>
      </c>
      <c r="P4769">
        <v>36.890373368667099</v>
      </c>
      <c r="Q4769" t="s">
        <v>28</v>
      </c>
      <c r="R4769" t="s">
        <v>27</v>
      </c>
      <c r="S4769">
        <v>50</v>
      </c>
      <c r="T4769">
        <v>305.17816716524197</v>
      </c>
      <c r="U4769">
        <v>534.06179253917401</v>
      </c>
      <c r="V4769" t="s">
        <v>29</v>
      </c>
      <c r="W4769">
        <v>1811.8484096116399</v>
      </c>
      <c r="X4769">
        <v>18118.484096116401</v>
      </c>
      <c r="Y4769" t="s">
        <v>32</v>
      </c>
    </row>
    <row r="4770" spans="1:25" x14ac:dyDescent="0.35">
      <c r="A4770" t="s">
        <v>25</v>
      </c>
      <c r="B4770" s="1">
        <v>39733</v>
      </c>
      <c r="C4770">
        <v>15.7</v>
      </c>
      <c r="D4770">
        <v>60</v>
      </c>
      <c r="E4770">
        <v>40</v>
      </c>
      <c r="F4770">
        <v>7.6</v>
      </c>
      <c r="G4770">
        <v>0</v>
      </c>
      <c r="H4770">
        <v>86.1340761605247</v>
      </c>
      <c r="I4770">
        <v>13.9240436963603</v>
      </c>
      <c r="J4770">
        <v>46.919649872845604</v>
      </c>
      <c r="K4770">
        <v>3.6155207871311701</v>
      </c>
      <c r="L4770">
        <v>15.9871082976811</v>
      </c>
      <c r="M4770">
        <v>5.1273202820791202</v>
      </c>
      <c r="N4770">
        <v>0.49099265452630497</v>
      </c>
      <c r="O4770">
        <v>16.991617300805899</v>
      </c>
      <c r="P4770">
        <v>9.0633837878071297</v>
      </c>
      <c r="Q4770" t="s">
        <v>26</v>
      </c>
      <c r="R4770" t="s">
        <v>27</v>
      </c>
      <c r="S4770">
        <v>50</v>
      </c>
      <c r="T4770">
        <v>104.678790015842</v>
      </c>
      <c r="U4770">
        <v>183.18788252772401</v>
      </c>
      <c r="V4770" t="s">
        <v>28</v>
      </c>
      <c r="W4770">
        <v>822.243915924058</v>
      </c>
      <c r="X4770">
        <v>8222.4391592405791</v>
      </c>
      <c r="Y4770" t="s">
        <v>30</v>
      </c>
    </row>
    <row r="4771" spans="1:25" x14ac:dyDescent="0.35">
      <c r="A4771" t="s">
        <v>25</v>
      </c>
      <c r="B4771" s="1">
        <v>39734</v>
      </c>
      <c r="C4771">
        <v>16.100000000000001</v>
      </c>
      <c r="D4771">
        <v>55</v>
      </c>
      <c r="E4771">
        <v>68</v>
      </c>
      <c r="F4771">
        <v>9.9</v>
      </c>
      <c r="G4771">
        <v>0</v>
      </c>
      <c r="H4771">
        <v>86.134074743490999</v>
      </c>
      <c r="I4771">
        <v>15.389999696360301</v>
      </c>
      <c r="J4771">
        <v>50.7716498728456</v>
      </c>
      <c r="K4771">
        <v>4.0597959291872296</v>
      </c>
      <c r="L4771">
        <v>17.510476502729599</v>
      </c>
      <c r="M4771">
        <v>6.0663239957385997</v>
      </c>
      <c r="N4771">
        <v>0.66122188479140998</v>
      </c>
      <c r="O4771">
        <v>24.301438082606101</v>
      </c>
      <c r="P4771">
        <v>15.812535899481301</v>
      </c>
      <c r="Q4771" t="s">
        <v>28</v>
      </c>
      <c r="R4771" t="s">
        <v>27</v>
      </c>
      <c r="S4771">
        <v>50</v>
      </c>
      <c r="T4771">
        <v>125.838544113057</v>
      </c>
      <c r="U4771">
        <v>220.21745219785001</v>
      </c>
      <c r="V4771" t="s">
        <v>28</v>
      </c>
      <c r="W4771">
        <v>948.31586796153601</v>
      </c>
      <c r="X4771">
        <v>9483.1586796153606</v>
      </c>
      <c r="Y4771" t="s">
        <v>30</v>
      </c>
    </row>
    <row r="4772" spans="1:25" x14ac:dyDescent="0.35">
      <c r="A4772" t="s">
        <v>25</v>
      </c>
      <c r="B4772" s="1">
        <v>39735</v>
      </c>
      <c r="C4772">
        <v>17.600000000000001</v>
      </c>
      <c r="D4772">
        <v>51</v>
      </c>
      <c r="E4772">
        <v>12</v>
      </c>
      <c r="F4772">
        <v>17.2</v>
      </c>
      <c r="G4772">
        <v>0</v>
      </c>
      <c r="H4772">
        <v>86.635811331160397</v>
      </c>
      <c r="I4772">
        <v>17.125471896360299</v>
      </c>
      <c r="J4772">
        <v>54.8936498728456</v>
      </c>
      <c r="K4772">
        <v>6.2957022941037399</v>
      </c>
      <c r="L4772">
        <v>19.242766369777002</v>
      </c>
      <c r="M4772">
        <v>9.4784598303566501</v>
      </c>
      <c r="N4772">
        <v>1.4567826612688499</v>
      </c>
      <c r="O4772">
        <v>74.7581550183654</v>
      </c>
      <c r="P4772">
        <v>59.616460498832701</v>
      </c>
      <c r="Q4772" t="s">
        <v>28</v>
      </c>
      <c r="R4772" t="s">
        <v>27</v>
      </c>
      <c r="S4772">
        <v>50</v>
      </c>
      <c r="T4772">
        <v>248.72256744701301</v>
      </c>
      <c r="U4772">
        <v>435.26449303227298</v>
      </c>
      <c r="V4772" t="s">
        <v>28</v>
      </c>
      <c r="W4772">
        <v>1571.05153336023</v>
      </c>
      <c r="X4772">
        <v>15710.5153336023</v>
      </c>
      <c r="Y4772" t="s">
        <v>32</v>
      </c>
    </row>
    <row r="4773" spans="1:25" x14ac:dyDescent="0.35">
      <c r="A4773" t="s">
        <v>25</v>
      </c>
      <c r="B4773" s="1">
        <v>39736</v>
      </c>
      <c r="C4773">
        <v>16.399999999999999</v>
      </c>
      <c r="D4773">
        <v>56</v>
      </c>
      <c r="E4773">
        <v>356</v>
      </c>
      <c r="F4773">
        <v>21.5</v>
      </c>
      <c r="G4773">
        <v>0</v>
      </c>
      <c r="H4773">
        <v>86.635809909244699</v>
      </c>
      <c r="I4773">
        <v>18.583851896360301</v>
      </c>
      <c r="J4773">
        <v>58.799649872845599</v>
      </c>
      <c r="K4773">
        <v>7.8189011242683604</v>
      </c>
      <c r="L4773">
        <v>20.762520678549201</v>
      </c>
      <c r="M4773">
        <v>11.792900119743299</v>
      </c>
      <c r="N4773">
        <v>2.1445560525819198</v>
      </c>
      <c r="O4773">
        <v>126.602601662277</v>
      </c>
      <c r="P4773">
        <v>118.6948072678</v>
      </c>
      <c r="Q4773" t="s">
        <v>28</v>
      </c>
      <c r="R4773" t="s">
        <v>27</v>
      </c>
      <c r="S4773">
        <v>50</v>
      </c>
      <c r="T4773">
        <v>344.20488655915301</v>
      </c>
      <c r="U4773">
        <v>602.35855147851805</v>
      </c>
      <c r="V4773" t="s">
        <v>29</v>
      </c>
      <c r="W4773">
        <v>1965.69536211522</v>
      </c>
      <c r="X4773">
        <v>19656.953621152199</v>
      </c>
      <c r="Y4773" t="s">
        <v>32</v>
      </c>
    </row>
    <row r="4774" spans="1:25" x14ac:dyDescent="0.35">
      <c r="A4774" t="s">
        <v>25</v>
      </c>
      <c r="B4774" s="1">
        <v>39737</v>
      </c>
      <c r="C4774">
        <v>15.5</v>
      </c>
      <c r="D4774">
        <v>66</v>
      </c>
      <c r="E4774">
        <v>44</v>
      </c>
      <c r="F4774">
        <v>6</v>
      </c>
      <c r="G4774">
        <v>0</v>
      </c>
      <c r="H4774">
        <v>85.770528613936094</v>
      </c>
      <c r="I4774">
        <v>19.6528254963603</v>
      </c>
      <c r="J4774">
        <v>62.543649872845599</v>
      </c>
      <c r="K4774">
        <v>3.1695725550965501</v>
      </c>
      <c r="L4774">
        <v>22.013012446158001</v>
      </c>
      <c r="M4774">
        <v>5.4850120679707803</v>
      </c>
      <c r="N4774">
        <v>0.55323956833552301</v>
      </c>
      <c r="O4774">
        <v>14.584218173112699</v>
      </c>
      <c r="P4774">
        <v>15.465387745047799</v>
      </c>
      <c r="Q4774" t="s">
        <v>28</v>
      </c>
      <c r="R4774" t="s">
        <v>27</v>
      </c>
      <c r="S4774">
        <v>50</v>
      </c>
      <c r="T4774">
        <v>84.784640520048796</v>
      </c>
      <c r="U4774">
        <v>148.37312091008499</v>
      </c>
      <c r="V4774" t="s">
        <v>28</v>
      </c>
      <c r="W4774">
        <v>696.54817370583305</v>
      </c>
      <c r="X4774">
        <v>6965.4817370583296</v>
      </c>
      <c r="Y4774" t="s">
        <v>30</v>
      </c>
    </row>
    <row r="4775" spans="1:25" x14ac:dyDescent="0.35">
      <c r="A4775" t="s">
        <v>25</v>
      </c>
      <c r="B4775" s="1">
        <v>39738</v>
      </c>
      <c r="C4775">
        <v>14.4</v>
      </c>
      <c r="D4775">
        <v>72</v>
      </c>
      <c r="E4775">
        <v>29</v>
      </c>
      <c r="F4775">
        <v>6.2</v>
      </c>
      <c r="G4775">
        <v>7.2</v>
      </c>
      <c r="H4775">
        <v>47.9143926183324</v>
      </c>
      <c r="I4775">
        <v>11.5753636026466</v>
      </c>
      <c r="J4775">
        <v>55.4020940652523</v>
      </c>
      <c r="K4775">
        <v>0.17108803133282599</v>
      </c>
      <c r="L4775">
        <v>15.207388142014199</v>
      </c>
      <c r="M4775">
        <v>0.131062373230454</v>
      </c>
      <c r="N4775">
        <v>7.4559847854648704E-4</v>
      </c>
      <c r="O4775">
        <v>2.5990844094473001E-3</v>
      </c>
      <c r="P4775">
        <v>1.2417566800130601E-3</v>
      </c>
      <c r="Q4775" t="s">
        <v>26</v>
      </c>
      <c r="R4775" t="s">
        <v>27</v>
      </c>
      <c r="S4775">
        <v>50</v>
      </c>
      <c r="T4775">
        <v>0.647818175777233</v>
      </c>
      <c r="U4775">
        <v>1.13368180761016</v>
      </c>
      <c r="V4775" t="s">
        <v>26</v>
      </c>
      <c r="W4775">
        <v>10.8700063390633</v>
      </c>
      <c r="X4775">
        <v>0</v>
      </c>
      <c r="Y4775" t="s">
        <v>26</v>
      </c>
    </row>
    <row r="4776" spans="1:25" x14ac:dyDescent="0.35">
      <c r="A4776" t="s">
        <v>25</v>
      </c>
      <c r="B4776" s="1">
        <v>39739</v>
      </c>
      <c r="C4776">
        <v>15.3</v>
      </c>
      <c r="D4776">
        <v>50</v>
      </c>
      <c r="E4776">
        <v>235</v>
      </c>
      <c r="F4776">
        <v>23.4</v>
      </c>
      <c r="G4776">
        <v>6.8</v>
      </c>
      <c r="H4776">
        <v>59.463715650565398</v>
      </c>
      <c r="I4776">
        <v>7.6798230038845796</v>
      </c>
      <c r="J4776">
        <v>49.341047936524099</v>
      </c>
      <c r="K4776">
        <v>1.28462515164869</v>
      </c>
      <c r="L4776">
        <v>11.0571102344851</v>
      </c>
      <c r="M4776">
        <v>0.81882219446336102</v>
      </c>
      <c r="N4776">
        <v>1.9094773289306002E-2</v>
      </c>
      <c r="O4776">
        <v>0.73185447763765499</v>
      </c>
      <c r="P4776">
        <v>0.170841448439986</v>
      </c>
      <c r="Q4776" t="s">
        <v>26</v>
      </c>
      <c r="R4776" t="s">
        <v>27</v>
      </c>
      <c r="S4776">
        <v>50</v>
      </c>
      <c r="T4776">
        <v>19.300722619994101</v>
      </c>
      <c r="U4776">
        <v>33.776264584989697</v>
      </c>
      <c r="V4776" t="s">
        <v>28</v>
      </c>
      <c r="W4776">
        <v>205.937145427594</v>
      </c>
      <c r="X4776">
        <v>0</v>
      </c>
      <c r="Y4776" t="s">
        <v>26</v>
      </c>
    </row>
    <row r="4777" spans="1:25" x14ac:dyDescent="0.35">
      <c r="A4777" t="s">
        <v>25</v>
      </c>
      <c r="B4777" s="1">
        <v>39740</v>
      </c>
      <c r="C4777">
        <v>9.9</v>
      </c>
      <c r="D4777">
        <v>62</v>
      </c>
      <c r="E4777">
        <v>190</v>
      </c>
      <c r="F4777">
        <v>5.3</v>
      </c>
      <c r="G4777">
        <v>2.4</v>
      </c>
      <c r="H4777">
        <v>56.745064427950901</v>
      </c>
      <c r="I4777">
        <v>6.4018368424937302</v>
      </c>
      <c r="J4777">
        <v>52.077047936524103</v>
      </c>
      <c r="K4777">
        <v>0.42287570662056301</v>
      </c>
      <c r="L4777">
        <v>9.7937935666346601</v>
      </c>
      <c r="M4777">
        <v>0.25224939609897601</v>
      </c>
      <c r="N4777">
        <v>2.37579105747465E-3</v>
      </c>
      <c r="O4777">
        <v>2.5386659473274498E-2</v>
      </c>
      <c r="P4777">
        <v>4.4872027749139898E-3</v>
      </c>
      <c r="Q4777" t="s">
        <v>26</v>
      </c>
      <c r="R4777" t="s">
        <v>27</v>
      </c>
      <c r="S4777">
        <v>50</v>
      </c>
      <c r="T4777">
        <v>2.9942901719022701</v>
      </c>
      <c r="U4777">
        <v>5.2400078008289697</v>
      </c>
      <c r="V4777" t="s">
        <v>26</v>
      </c>
      <c r="W4777">
        <v>41.4532706306017</v>
      </c>
      <c r="X4777">
        <v>0</v>
      </c>
      <c r="Y4777" t="s">
        <v>26</v>
      </c>
    </row>
    <row r="4778" spans="1:25" x14ac:dyDescent="0.35">
      <c r="A4778" t="s">
        <v>25</v>
      </c>
      <c r="B4778" s="1">
        <v>39741</v>
      </c>
      <c r="C4778">
        <v>16.600000000000001</v>
      </c>
      <c r="D4778">
        <v>45</v>
      </c>
      <c r="E4778">
        <v>339</v>
      </c>
      <c r="F4778">
        <v>29.3</v>
      </c>
      <c r="G4778">
        <v>0.2</v>
      </c>
      <c r="H4778">
        <v>80.794306264751995</v>
      </c>
      <c r="I4778">
        <v>8.2456458424937296</v>
      </c>
      <c r="J4778">
        <v>56.019047936524103</v>
      </c>
      <c r="K4778">
        <v>5.4170523308926004</v>
      </c>
      <c r="L4778">
        <v>12.055178577825901</v>
      </c>
      <c r="M4778">
        <v>6.4669004270542798</v>
      </c>
      <c r="N4778">
        <v>0.74045919757981304</v>
      </c>
      <c r="O4778">
        <v>37.145754541233401</v>
      </c>
      <c r="P4778">
        <v>10.553056535701201</v>
      </c>
      <c r="Q4778" t="s">
        <v>28</v>
      </c>
      <c r="R4778" t="s">
        <v>27</v>
      </c>
      <c r="S4778">
        <v>50</v>
      </c>
      <c r="T4778">
        <v>197.56138873313901</v>
      </c>
      <c r="U4778">
        <v>345.73243028299402</v>
      </c>
      <c r="V4778" t="s">
        <v>28</v>
      </c>
      <c r="W4778">
        <v>1330.7934400230299</v>
      </c>
      <c r="X4778">
        <v>13307.934400230301</v>
      </c>
      <c r="Y4778" t="s">
        <v>32</v>
      </c>
    </row>
    <row r="4779" spans="1:25" x14ac:dyDescent="0.35">
      <c r="A4779" t="s">
        <v>25</v>
      </c>
      <c r="B4779" s="1">
        <v>39742</v>
      </c>
      <c r="C4779">
        <v>16.399999999999999</v>
      </c>
      <c r="D4779">
        <v>59</v>
      </c>
      <c r="E4779">
        <v>88</v>
      </c>
      <c r="F4779">
        <v>7.2</v>
      </c>
      <c r="G4779">
        <v>0</v>
      </c>
      <c r="H4779">
        <v>83.662729646653801</v>
      </c>
      <c r="I4779">
        <v>9.6045908424937299</v>
      </c>
      <c r="J4779">
        <v>59.925047936524102</v>
      </c>
      <c r="K4779">
        <v>2.5267657962569601</v>
      </c>
      <c r="L4779">
        <v>13.7140670608878</v>
      </c>
      <c r="M4779">
        <v>3.12079280654575</v>
      </c>
      <c r="N4779">
        <v>0.20390028893940701</v>
      </c>
      <c r="O4779">
        <v>5.8560057161562398</v>
      </c>
      <c r="P4779">
        <v>2.2235502829247098</v>
      </c>
      <c r="Q4779" t="s">
        <v>26</v>
      </c>
      <c r="R4779" t="s">
        <v>27</v>
      </c>
      <c r="S4779">
        <v>50</v>
      </c>
      <c r="T4779">
        <v>58.768383814331003</v>
      </c>
      <c r="U4779">
        <v>102.844671675079</v>
      </c>
      <c r="V4779" t="s">
        <v>28</v>
      </c>
      <c r="W4779">
        <v>519.08994396905803</v>
      </c>
      <c r="X4779">
        <v>5190.89943969058</v>
      </c>
      <c r="Y4779" t="s">
        <v>30</v>
      </c>
    </row>
    <row r="4780" spans="1:25" x14ac:dyDescent="0.35">
      <c r="A4780" t="s">
        <v>25</v>
      </c>
      <c r="B4780" s="1">
        <v>39743</v>
      </c>
      <c r="C4780">
        <v>18.5</v>
      </c>
      <c r="D4780">
        <v>48</v>
      </c>
      <c r="E4780">
        <v>268</v>
      </c>
      <c r="F4780">
        <v>14.1</v>
      </c>
      <c r="G4780">
        <v>0</v>
      </c>
      <c r="H4780">
        <v>86.570283614201898</v>
      </c>
      <c r="I4780">
        <v>11.534955642493699</v>
      </c>
      <c r="J4780">
        <v>64.209047936524101</v>
      </c>
      <c r="K4780">
        <v>5.3354454448958304</v>
      </c>
      <c r="L4780">
        <v>15.9199759460795</v>
      </c>
      <c r="M4780">
        <v>7.4078451701520001</v>
      </c>
      <c r="N4780">
        <v>0.94172383196496301</v>
      </c>
      <c r="O4780">
        <v>44.839276981687902</v>
      </c>
      <c r="P4780">
        <v>23.697328029384099</v>
      </c>
      <c r="Q4780" t="s">
        <v>28</v>
      </c>
      <c r="R4780" t="s">
        <v>27</v>
      </c>
      <c r="S4780">
        <v>50</v>
      </c>
      <c r="T4780">
        <v>192.98182733657799</v>
      </c>
      <c r="U4780">
        <v>337.71819783901202</v>
      </c>
      <c r="V4780" t="s">
        <v>28</v>
      </c>
      <c r="W4780">
        <v>1308.10678693213</v>
      </c>
      <c r="X4780">
        <v>13081.067869321299</v>
      </c>
      <c r="Y4780" t="s">
        <v>32</v>
      </c>
    </row>
    <row r="4781" spans="1:25" x14ac:dyDescent="0.35">
      <c r="A4781" t="s">
        <v>25</v>
      </c>
      <c r="B4781" s="1">
        <v>39744</v>
      </c>
      <c r="C4781">
        <v>11.5</v>
      </c>
      <c r="D4781">
        <v>92</v>
      </c>
      <c r="E4781">
        <v>125</v>
      </c>
      <c r="F4781">
        <v>7.2</v>
      </c>
      <c r="G4781">
        <v>0.2</v>
      </c>
      <c r="H4781">
        <v>80.284311538928804</v>
      </c>
      <c r="I4781">
        <v>11.7258708424937</v>
      </c>
      <c r="J4781">
        <v>67.233047936524102</v>
      </c>
      <c r="K4781">
        <v>1.68257359640826</v>
      </c>
      <c r="L4781">
        <v>16.331115748231799</v>
      </c>
      <c r="M4781">
        <v>2.0589858202812099</v>
      </c>
      <c r="N4781">
        <v>9.7664188024559201E-2</v>
      </c>
      <c r="O4781">
        <v>2.1737514825154598</v>
      </c>
      <c r="P4781">
        <v>1.21491476838299</v>
      </c>
      <c r="Q4781" t="s">
        <v>26</v>
      </c>
      <c r="R4781" t="s">
        <v>27</v>
      </c>
      <c r="S4781">
        <v>50</v>
      </c>
      <c r="T4781">
        <v>30.179529822896502</v>
      </c>
      <c r="U4781">
        <v>52.814177190068897</v>
      </c>
      <c r="V4781" t="s">
        <v>28</v>
      </c>
      <c r="W4781">
        <v>299.839978550377</v>
      </c>
      <c r="X4781">
        <v>2998.3997855037701</v>
      </c>
      <c r="Y4781" t="s">
        <v>31</v>
      </c>
    </row>
    <row r="4782" spans="1:25" x14ac:dyDescent="0.35">
      <c r="A4782" t="s">
        <v>25</v>
      </c>
      <c r="B4782" s="1">
        <v>39745</v>
      </c>
      <c r="C4782">
        <v>17.399999999999999</v>
      </c>
      <c r="D4782">
        <v>58</v>
      </c>
      <c r="E4782">
        <v>354</v>
      </c>
      <c r="F4782">
        <v>8.3000000000000007</v>
      </c>
      <c r="G4782">
        <v>1.6</v>
      </c>
      <c r="H4782">
        <v>75.955572008201202</v>
      </c>
      <c r="I4782">
        <v>12.4288765122971</v>
      </c>
      <c r="J4782">
        <v>71.3190479365241</v>
      </c>
      <c r="K4782">
        <v>1.23064267668778</v>
      </c>
      <c r="L4782">
        <v>17.314286779882501</v>
      </c>
      <c r="M4782">
        <v>1.1327494245804099</v>
      </c>
      <c r="N4782">
        <v>3.39145312589752E-2</v>
      </c>
      <c r="O4782">
        <v>0.93245261188346196</v>
      </c>
      <c r="P4782">
        <v>0.59206178293335698</v>
      </c>
      <c r="Q4782" t="s">
        <v>26</v>
      </c>
      <c r="R4782" t="s">
        <v>27</v>
      </c>
      <c r="S4782">
        <v>50</v>
      </c>
      <c r="T4782">
        <v>17.970921900612598</v>
      </c>
      <c r="U4782">
        <v>31.449113326072101</v>
      </c>
      <c r="V4782" t="s">
        <v>28</v>
      </c>
      <c r="W4782">
        <v>193.86057248312201</v>
      </c>
      <c r="X4782">
        <v>1938.60572483122</v>
      </c>
      <c r="Y4782" t="s">
        <v>29</v>
      </c>
    </row>
    <row r="4783" spans="1:25" x14ac:dyDescent="0.35">
      <c r="A4783" t="s">
        <v>25</v>
      </c>
      <c r="B4783" s="1">
        <v>39746</v>
      </c>
      <c r="C4783">
        <v>17.2</v>
      </c>
      <c r="D4783">
        <v>64</v>
      </c>
      <c r="E4783">
        <v>209</v>
      </c>
      <c r="F4783">
        <v>19.2</v>
      </c>
      <c r="G4783">
        <v>11.8</v>
      </c>
      <c r="H4783">
        <v>55.746139451164197</v>
      </c>
      <c r="I4783">
        <v>7.0152459247116798</v>
      </c>
      <c r="J4783">
        <v>55.801050356956203</v>
      </c>
      <c r="K4783">
        <v>0.78350767426505297</v>
      </c>
      <c r="L4783">
        <v>10.6752808055728</v>
      </c>
      <c r="M4783">
        <v>0.48980292697691202</v>
      </c>
      <c r="N4783">
        <v>7.68965295064183E-3</v>
      </c>
      <c r="O4783">
        <v>0.16994439645748999</v>
      </c>
      <c r="P4783">
        <v>3.6610524189895702E-2</v>
      </c>
      <c r="Q4783" t="s">
        <v>26</v>
      </c>
      <c r="R4783" t="s">
        <v>27</v>
      </c>
      <c r="S4783">
        <v>50</v>
      </c>
      <c r="T4783">
        <v>8.4520625283320392</v>
      </c>
      <c r="U4783">
        <v>14.7911094245811</v>
      </c>
      <c r="V4783" t="s">
        <v>28</v>
      </c>
      <c r="W4783">
        <v>101.783205889977</v>
      </c>
      <c r="X4783">
        <v>0</v>
      </c>
      <c r="Y4783" t="s">
        <v>26</v>
      </c>
    </row>
    <row r="4784" spans="1:25" x14ac:dyDescent="0.35">
      <c r="A4784" t="s">
        <v>25</v>
      </c>
      <c r="B4784" s="1">
        <v>39747</v>
      </c>
      <c r="C4784">
        <v>8.8000000000000007</v>
      </c>
      <c r="D4784">
        <v>70</v>
      </c>
      <c r="E4784">
        <v>187</v>
      </c>
      <c r="F4784">
        <v>19.7</v>
      </c>
      <c r="G4784">
        <v>1</v>
      </c>
      <c r="H4784">
        <v>66.388628513000299</v>
      </c>
      <c r="I4784">
        <v>7.5777639247116797</v>
      </c>
      <c r="J4784">
        <v>58.3390503569562</v>
      </c>
      <c r="K4784">
        <v>1.4989309378854301</v>
      </c>
      <c r="L4784">
        <v>11.440469933195899</v>
      </c>
      <c r="M4784">
        <v>0.97375072077318603</v>
      </c>
      <c r="N4784">
        <v>2.5949051987752499E-2</v>
      </c>
      <c r="O4784">
        <v>1.1726366197129201</v>
      </c>
      <c r="P4784">
        <v>0.29583617681832303</v>
      </c>
      <c r="Q4784" t="s">
        <v>26</v>
      </c>
      <c r="R4784" t="s">
        <v>27</v>
      </c>
      <c r="S4784">
        <v>50</v>
      </c>
      <c r="T4784">
        <v>24.930788027010401</v>
      </c>
      <c r="U4784">
        <v>43.628879047268299</v>
      </c>
      <c r="V4784" t="s">
        <v>28</v>
      </c>
      <c r="W4784">
        <v>255.51945510027599</v>
      </c>
      <c r="X4784">
        <v>2555.1945510027599</v>
      </c>
      <c r="Y4784" t="s">
        <v>31</v>
      </c>
    </row>
    <row r="4785" spans="1:25" x14ac:dyDescent="0.35">
      <c r="A4785" t="s">
        <v>25</v>
      </c>
      <c r="B4785" s="1">
        <v>39748</v>
      </c>
      <c r="C4785">
        <v>15.2</v>
      </c>
      <c r="D4785">
        <v>52</v>
      </c>
      <c r="E4785">
        <v>214</v>
      </c>
      <c r="F4785">
        <v>19.100000000000001</v>
      </c>
      <c r="G4785">
        <v>1.2</v>
      </c>
      <c r="H4785">
        <v>76.781064661500594</v>
      </c>
      <c r="I4785">
        <v>9.0596295247116796</v>
      </c>
      <c r="J4785">
        <v>62.029050356956198</v>
      </c>
      <c r="K4785">
        <v>2.2419876688287199</v>
      </c>
      <c r="L4785">
        <v>13.2728546249775</v>
      </c>
      <c r="M4785">
        <v>2.6116518100553998</v>
      </c>
      <c r="N4785">
        <v>0.148767800392031</v>
      </c>
      <c r="O4785">
        <v>4.1155783362691203</v>
      </c>
      <c r="P4785">
        <v>1.45237008374195</v>
      </c>
      <c r="Q4785" t="s">
        <v>26</v>
      </c>
      <c r="R4785" t="s">
        <v>27</v>
      </c>
      <c r="S4785">
        <v>50</v>
      </c>
      <c r="T4785">
        <v>48.360187494513603</v>
      </c>
      <c r="U4785">
        <v>84.630328115398797</v>
      </c>
      <c r="V4785" t="s">
        <v>28</v>
      </c>
      <c r="W4785">
        <v>442.84578075768201</v>
      </c>
      <c r="X4785">
        <v>4428.4578075768204</v>
      </c>
      <c r="Y4785" t="s">
        <v>30</v>
      </c>
    </row>
    <row r="4786" spans="1:25" x14ac:dyDescent="0.35">
      <c r="A4786" t="s">
        <v>25</v>
      </c>
      <c r="B4786" s="1">
        <v>39749</v>
      </c>
      <c r="C4786">
        <v>20.6</v>
      </c>
      <c r="D4786">
        <v>55</v>
      </c>
      <c r="E4786">
        <v>6</v>
      </c>
      <c r="F4786">
        <v>22</v>
      </c>
      <c r="G4786">
        <v>0</v>
      </c>
      <c r="H4786">
        <v>84.663925192513702</v>
      </c>
      <c r="I4786">
        <v>10.9091205247117</v>
      </c>
      <c r="J4786">
        <v>66.691050356956197</v>
      </c>
      <c r="K4786">
        <v>6.0917324431118702</v>
      </c>
      <c r="L4786">
        <v>15.485544565128199</v>
      </c>
      <c r="M4786">
        <v>8.2130676248819992</v>
      </c>
      <c r="N4786">
        <v>1.13042944104832</v>
      </c>
      <c r="O4786">
        <v>60.173925305148501</v>
      </c>
      <c r="P4786">
        <v>29.922626204343</v>
      </c>
      <c r="Q4786" t="s">
        <v>28</v>
      </c>
      <c r="R4786" t="s">
        <v>27</v>
      </c>
      <c r="S4786">
        <v>50</v>
      </c>
      <c r="T4786">
        <v>236.559110323092</v>
      </c>
      <c r="U4786">
        <v>413.978443065411</v>
      </c>
      <c r="V4786" t="s">
        <v>28</v>
      </c>
      <c r="W4786">
        <v>1515.99452899166</v>
      </c>
      <c r="X4786">
        <v>15159.945289916601</v>
      </c>
      <c r="Y4786" t="s">
        <v>32</v>
      </c>
    </row>
    <row r="4787" spans="1:25" x14ac:dyDescent="0.35">
      <c r="A4787" t="s">
        <v>25</v>
      </c>
      <c r="B4787" s="1">
        <v>39750</v>
      </c>
      <c r="C4787">
        <v>19.2</v>
      </c>
      <c r="D4787">
        <v>55</v>
      </c>
      <c r="E4787">
        <v>343</v>
      </c>
      <c r="F4787">
        <v>33.200000000000003</v>
      </c>
      <c r="G4787">
        <v>0</v>
      </c>
      <c r="H4787">
        <v>86.080060731267807</v>
      </c>
      <c r="I4787">
        <v>12.6392895247117</v>
      </c>
      <c r="J4787">
        <v>71.101050356956193</v>
      </c>
      <c r="K4787">
        <v>13.034765113324401</v>
      </c>
      <c r="L4787">
        <v>17.500936949099799</v>
      </c>
      <c r="M4787">
        <v>16.1571946983073</v>
      </c>
      <c r="N4787">
        <v>3.7443518370093898</v>
      </c>
      <c r="O4787">
        <v>309.263329106051</v>
      </c>
      <c r="P4787">
        <v>200.994545034049</v>
      </c>
      <c r="Q4787" t="s">
        <v>28</v>
      </c>
      <c r="R4787" t="s">
        <v>27</v>
      </c>
      <c r="S4787">
        <v>50</v>
      </c>
      <c r="T4787">
        <v>709.32244222880001</v>
      </c>
      <c r="U4787">
        <v>1241.3142739003999</v>
      </c>
      <c r="V4787" t="s">
        <v>29</v>
      </c>
      <c r="W4787">
        <v>3058.66947331753</v>
      </c>
      <c r="X4787">
        <v>30586.6947331753</v>
      </c>
      <c r="Y4787" t="s">
        <v>32</v>
      </c>
    </row>
    <row r="4788" spans="1:25" x14ac:dyDescent="0.35">
      <c r="A4788" t="s">
        <v>25</v>
      </c>
      <c r="B4788" s="1">
        <v>39751</v>
      </c>
      <c r="C4788">
        <v>12.9</v>
      </c>
      <c r="D4788">
        <v>57</v>
      </c>
      <c r="E4788">
        <v>185</v>
      </c>
      <c r="F4788">
        <v>6</v>
      </c>
      <c r="G4788">
        <v>0</v>
      </c>
      <c r="H4788">
        <v>86.080059314759694</v>
      </c>
      <c r="I4788">
        <v>13.7794775247117</v>
      </c>
      <c r="J4788">
        <v>74.377050356956204</v>
      </c>
      <c r="K4788">
        <v>3.3102106515624801</v>
      </c>
      <c r="L4788">
        <v>18.835192014105498</v>
      </c>
      <c r="M4788">
        <v>5.1918667242186798</v>
      </c>
      <c r="N4788">
        <v>0.50198595004129598</v>
      </c>
      <c r="O4788">
        <v>15.0071015479295</v>
      </c>
      <c r="P4788">
        <v>11.4304338656168</v>
      </c>
      <c r="Q4788" t="s">
        <v>28</v>
      </c>
      <c r="R4788" t="s">
        <v>27</v>
      </c>
      <c r="S4788">
        <v>50</v>
      </c>
      <c r="T4788">
        <v>90.905011173574295</v>
      </c>
      <c r="U4788">
        <v>159.08376955375499</v>
      </c>
      <c r="V4788" t="s">
        <v>28</v>
      </c>
      <c r="W4788">
        <v>736.03693808629896</v>
      </c>
      <c r="X4788">
        <v>7360.3693808629896</v>
      </c>
      <c r="Y4788" t="s">
        <v>30</v>
      </c>
    </row>
    <row r="4789" spans="1:25" x14ac:dyDescent="0.35">
      <c r="A4789" t="s">
        <v>25</v>
      </c>
      <c r="B4789" s="1">
        <v>39752</v>
      </c>
      <c r="C4789">
        <v>17</v>
      </c>
      <c r="D4789">
        <v>41</v>
      </c>
      <c r="E4789">
        <v>209</v>
      </c>
      <c r="F4789">
        <v>14.3</v>
      </c>
      <c r="G4789">
        <v>0</v>
      </c>
      <c r="H4789">
        <v>87.905600825527301</v>
      </c>
      <c r="I4789">
        <v>15.802080124711701</v>
      </c>
      <c r="J4789">
        <v>78.3910503569562</v>
      </c>
      <c r="K4789">
        <v>6.5199299332729499</v>
      </c>
      <c r="L4789">
        <v>21.014097594698601</v>
      </c>
      <c r="M4789">
        <v>10.2272988357036</v>
      </c>
      <c r="N4789">
        <v>1.6666552642136201</v>
      </c>
      <c r="O4789">
        <v>85.072417095760599</v>
      </c>
      <c r="P4789">
        <v>81.815539852333998</v>
      </c>
      <c r="Q4789" t="s">
        <v>28</v>
      </c>
      <c r="R4789" t="s">
        <v>27</v>
      </c>
      <c r="S4789">
        <v>50</v>
      </c>
      <c r="T4789">
        <v>262.27939822283997</v>
      </c>
      <c r="U4789">
        <v>458.98894688996899</v>
      </c>
      <c r="V4789" t="s">
        <v>28</v>
      </c>
      <c r="W4789">
        <v>1631.0215424456901</v>
      </c>
      <c r="X4789">
        <v>16310.215424456899</v>
      </c>
      <c r="Y4789" t="s">
        <v>32</v>
      </c>
    </row>
    <row r="4790" spans="1:25" x14ac:dyDescent="0.35">
      <c r="A4790" t="s">
        <v>25</v>
      </c>
      <c r="B4790" s="1">
        <v>39753</v>
      </c>
      <c r="C4790">
        <v>15.4</v>
      </c>
      <c r="D4790">
        <v>48</v>
      </c>
      <c r="E4790">
        <v>287</v>
      </c>
      <c r="F4790">
        <v>17.100000000000001</v>
      </c>
      <c r="G4790">
        <v>0</v>
      </c>
      <c r="H4790">
        <v>87.905599391256501</v>
      </c>
      <c r="I4790">
        <v>17.622138364711699</v>
      </c>
      <c r="J4790">
        <v>83.567050356956202</v>
      </c>
      <c r="K4790">
        <v>7.50789718019431</v>
      </c>
      <c r="L4790">
        <v>23.077926244547001</v>
      </c>
      <c r="M4790">
        <v>12.052740306869</v>
      </c>
      <c r="N4790">
        <v>2.2289009462138498</v>
      </c>
      <c r="O4790">
        <v>122.33123874837401</v>
      </c>
      <c r="P4790">
        <v>143.162924308725</v>
      </c>
      <c r="Q4790" t="s">
        <v>28</v>
      </c>
      <c r="R4790" t="s">
        <v>27</v>
      </c>
      <c r="S4790">
        <v>60</v>
      </c>
      <c r="T4790">
        <v>248.62056763925301</v>
      </c>
      <c r="U4790">
        <v>435.08599336869401</v>
      </c>
      <c r="V4790" t="s">
        <v>28</v>
      </c>
      <c r="W4790">
        <v>1887.6601355340699</v>
      </c>
      <c r="X4790">
        <v>18876.601355340699</v>
      </c>
      <c r="Y4790" t="s">
        <v>32</v>
      </c>
    </row>
    <row r="4791" spans="1:25" x14ac:dyDescent="0.35">
      <c r="A4791" t="s">
        <v>25</v>
      </c>
      <c r="B4791" s="1">
        <v>39754</v>
      </c>
      <c r="C4791">
        <v>11</v>
      </c>
      <c r="D4791">
        <v>69</v>
      </c>
      <c r="E4791">
        <v>110</v>
      </c>
      <c r="F4791">
        <v>3.6</v>
      </c>
      <c r="G4791">
        <v>8.4</v>
      </c>
      <c r="H4791">
        <v>42.969824149044904</v>
      </c>
      <c r="I4791">
        <v>9.9162342676484396</v>
      </c>
      <c r="J4791">
        <v>74.352541336723107</v>
      </c>
      <c r="K4791">
        <v>7.0756243404577701E-2</v>
      </c>
      <c r="L4791">
        <v>14.873390431723999</v>
      </c>
      <c r="M4791">
        <v>5.3489837182821097E-2</v>
      </c>
      <c r="N4791">
        <v>1.52619161249878E-4</v>
      </c>
      <c r="O4791">
        <v>1.8302948738121199E-4</v>
      </c>
      <c r="P4791" s="2">
        <v>8.3252721104156607E-5</v>
      </c>
      <c r="Q4791" t="s">
        <v>26</v>
      </c>
      <c r="R4791" t="s">
        <v>27</v>
      </c>
      <c r="S4791">
        <v>60</v>
      </c>
      <c r="T4791">
        <v>0.11110229599681699</v>
      </c>
      <c r="U4791">
        <v>0.19442901799442999</v>
      </c>
      <c r="V4791" t="s">
        <v>26</v>
      </c>
      <c r="W4791">
        <v>2.9127883848299398</v>
      </c>
      <c r="X4791">
        <v>0</v>
      </c>
      <c r="Y4791" t="s">
        <v>26</v>
      </c>
    </row>
    <row r="4792" spans="1:25" x14ac:dyDescent="0.35">
      <c r="A4792" t="s">
        <v>25</v>
      </c>
      <c r="B4792" s="1">
        <v>39755</v>
      </c>
      <c r="C4792">
        <v>18.899999999999999</v>
      </c>
      <c r="D4792">
        <v>52</v>
      </c>
      <c r="E4792">
        <v>12</v>
      </c>
      <c r="F4792">
        <v>19.8</v>
      </c>
      <c r="G4792">
        <v>0</v>
      </c>
      <c r="H4792">
        <v>74.949003604699001</v>
      </c>
      <c r="I4792">
        <v>11.9526630676484</v>
      </c>
      <c r="J4792">
        <v>80.158541336723104</v>
      </c>
      <c r="K4792">
        <v>2.07029837652613</v>
      </c>
      <c r="L4792">
        <v>17.4137823313303</v>
      </c>
      <c r="M4792">
        <v>2.9097824472379501</v>
      </c>
      <c r="N4792">
        <v>0.18013662597112601</v>
      </c>
      <c r="O4792">
        <v>4.0376846642676503</v>
      </c>
      <c r="P4792">
        <v>2.5958535193354</v>
      </c>
      <c r="Q4792" t="s">
        <v>26</v>
      </c>
      <c r="R4792" t="s">
        <v>27</v>
      </c>
      <c r="S4792">
        <v>60</v>
      </c>
      <c r="T4792">
        <v>32.561593316320398</v>
      </c>
      <c r="U4792">
        <v>56.982788303560802</v>
      </c>
      <c r="V4792" t="s">
        <v>28</v>
      </c>
      <c r="W4792">
        <v>397.87217302729198</v>
      </c>
      <c r="X4792">
        <v>3978.72173027292</v>
      </c>
      <c r="Y4792" t="s">
        <v>31</v>
      </c>
    </row>
    <row r="4793" spans="1:25" x14ac:dyDescent="0.35">
      <c r="A4793" t="s">
        <v>25</v>
      </c>
      <c r="B4793" s="1">
        <v>39756</v>
      </c>
      <c r="C4793">
        <v>19.2</v>
      </c>
      <c r="D4793">
        <v>51</v>
      </c>
      <c r="E4793">
        <v>323</v>
      </c>
      <c r="F4793">
        <v>18.600000000000001</v>
      </c>
      <c r="G4793">
        <v>0</v>
      </c>
      <c r="H4793">
        <v>84.387750457898903</v>
      </c>
      <c r="I4793">
        <v>14.0627002836484</v>
      </c>
      <c r="J4793">
        <v>86.018541336723104</v>
      </c>
      <c r="K4793">
        <v>4.9438011228269296</v>
      </c>
      <c r="L4793">
        <v>19.9653402146918</v>
      </c>
      <c r="M4793">
        <v>7.8413780087465197</v>
      </c>
      <c r="N4793">
        <v>1.04146201578257</v>
      </c>
      <c r="O4793">
        <v>42.955213401829297</v>
      </c>
      <c r="P4793">
        <v>37.060411977993098</v>
      </c>
      <c r="Q4793" t="s">
        <v>28</v>
      </c>
      <c r="R4793" t="s">
        <v>27</v>
      </c>
      <c r="S4793">
        <v>60</v>
      </c>
      <c r="T4793">
        <v>131.51831309661199</v>
      </c>
      <c r="U4793">
        <v>230.157047919072</v>
      </c>
      <c r="V4793" t="s">
        <v>28</v>
      </c>
      <c r="W4793">
        <v>1198.525780057</v>
      </c>
      <c r="X4793">
        <v>11985.25780057</v>
      </c>
      <c r="Y4793" t="s">
        <v>32</v>
      </c>
    </row>
    <row r="4794" spans="1:25" x14ac:dyDescent="0.35">
      <c r="A4794" t="s">
        <v>25</v>
      </c>
      <c r="B4794" s="1">
        <v>39757</v>
      </c>
      <c r="C4794">
        <v>14.3</v>
      </c>
      <c r="D4794">
        <v>53</v>
      </c>
      <c r="E4794">
        <v>327</v>
      </c>
      <c r="F4794">
        <v>30.5</v>
      </c>
      <c r="G4794">
        <v>0.4</v>
      </c>
      <c r="H4794">
        <v>85.566913392129905</v>
      </c>
      <c r="I4794">
        <v>15.5980827476484</v>
      </c>
      <c r="J4794">
        <v>90.996541336723098</v>
      </c>
      <c r="K4794">
        <v>10.588078762164301</v>
      </c>
      <c r="L4794">
        <v>21.837872035883699</v>
      </c>
      <c r="M4794">
        <v>15.334782496303699</v>
      </c>
      <c r="N4794">
        <v>3.4136445074186699</v>
      </c>
      <c r="O4794">
        <v>241.090737048683</v>
      </c>
      <c r="P4794">
        <v>251.41061569927899</v>
      </c>
      <c r="Q4794" t="s">
        <v>28</v>
      </c>
      <c r="R4794" t="s">
        <v>27</v>
      </c>
      <c r="S4794">
        <v>60</v>
      </c>
      <c r="T4794">
        <v>408.92645744829201</v>
      </c>
      <c r="U4794">
        <v>715.62130053451097</v>
      </c>
      <c r="V4794" t="s">
        <v>29</v>
      </c>
      <c r="W4794">
        <v>2596.96127922293</v>
      </c>
      <c r="X4794">
        <v>25969.612792229302</v>
      </c>
      <c r="Y4794" t="s">
        <v>32</v>
      </c>
    </row>
    <row r="4795" spans="1:25" x14ac:dyDescent="0.35">
      <c r="A4795" t="s">
        <v>25</v>
      </c>
      <c r="B4795" s="1">
        <v>39758</v>
      </c>
      <c r="C4795">
        <v>13</v>
      </c>
      <c r="D4795">
        <v>48</v>
      </c>
      <c r="E4795">
        <v>314</v>
      </c>
      <c r="F4795">
        <v>27.4</v>
      </c>
      <c r="G4795">
        <v>0</v>
      </c>
      <c r="H4795">
        <v>86.319035120657205</v>
      </c>
      <c r="I4795">
        <v>17.1534052436484</v>
      </c>
      <c r="J4795">
        <v>95.740541336723098</v>
      </c>
      <c r="K4795">
        <v>10.064660045318</v>
      </c>
      <c r="L4795">
        <v>23.693958604228701</v>
      </c>
      <c r="M4795">
        <v>15.356781045380099</v>
      </c>
      <c r="N4795">
        <v>3.4223170760483401</v>
      </c>
      <c r="O4795">
        <v>227.54764775013601</v>
      </c>
      <c r="P4795">
        <v>281.24334977183099</v>
      </c>
      <c r="Q4795" t="s">
        <v>28</v>
      </c>
      <c r="R4795" t="s">
        <v>27</v>
      </c>
      <c r="S4795">
        <v>60</v>
      </c>
      <c r="T4795">
        <v>380.68936548431702</v>
      </c>
      <c r="U4795">
        <v>666.20638959755502</v>
      </c>
      <c r="V4795" t="s">
        <v>29</v>
      </c>
      <c r="W4795">
        <v>2486.5884558338698</v>
      </c>
      <c r="X4795">
        <v>24865.884558338701</v>
      </c>
      <c r="Y4795" t="s">
        <v>32</v>
      </c>
    </row>
    <row r="4796" spans="1:25" x14ac:dyDescent="0.35">
      <c r="A4796" t="s">
        <v>25</v>
      </c>
      <c r="B4796" s="1">
        <v>39759</v>
      </c>
      <c r="C4796">
        <v>12.5</v>
      </c>
      <c r="D4796">
        <v>41</v>
      </c>
      <c r="E4796">
        <v>200</v>
      </c>
      <c r="F4796">
        <v>15.4</v>
      </c>
      <c r="G4796">
        <v>0</v>
      </c>
      <c r="H4796">
        <v>87.322046610808897</v>
      </c>
      <c r="I4796">
        <v>18.855520315648398</v>
      </c>
      <c r="J4796">
        <v>100.39454133672299</v>
      </c>
      <c r="K4796">
        <v>6.3396012547580298</v>
      </c>
      <c r="L4796">
        <v>25.661878006397899</v>
      </c>
      <c r="M4796">
        <v>11.1163970790044</v>
      </c>
      <c r="N4796">
        <v>1.9316359301551</v>
      </c>
      <c r="O4796">
        <v>87.822120082591397</v>
      </c>
      <c r="P4796">
        <v>127.85647689557599</v>
      </c>
      <c r="Q4796" t="s">
        <v>28</v>
      </c>
      <c r="R4796" t="s">
        <v>27</v>
      </c>
      <c r="S4796">
        <v>60</v>
      </c>
      <c r="T4796">
        <v>192.81768050577401</v>
      </c>
      <c r="U4796">
        <v>337.43094088510497</v>
      </c>
      <c r="V4796" t="s">
        <v>28</v>
      </c>
      <c r="W4796">
        <v>1582.83904704733</v>
      </c>
      <c r="X4796">
        <v>15828.3904704733</v>
      </c>
      <c r="Y4796" t="s">
        <v>32</v>
      </c>
    </row>
    <row r="4797" spans="1:25" x14ac:dyDescent="0.35">
      <c r="A4797" t="s">
        <v>25</v>
      </c>
      <c r="B4797" s="1">
        <v>39760</v>
      </c>
      <c r="C4797">
        <v>12.3</v>
      </c>
      <c r="D4797">
        <v>43</v>
      </c>
      <c r="E4797">
        <v>109</v>
      </c>
      <c r="F4797">
        <v>11.7</v>
      </c>
      <c r="G4797">
        <v>0</v>
      </c>
      <c r="H4797">
        <v>87.322045182216101</v>
      </c>
      <c r="I4797">
        <v>20.475753979648399</v>
      </c>
      <c r="J4797">
        <v>105.012541336723</v>
      </c>
      <c r="K4797">
        <v>5.2612711915709403</v>
      </c>
      <c r="L4797">
        <v>27.531170867298901</v>
      </c>
      <c r="M4797">
        <v>9.9008478828357802</v>
      </c>
      <c r="N4797">
        <v>1.5736532059652499</v>
      </c>
      <c r="O4797">
        <v>58.260942834927299</v>
      </c>
      <c r="P4797">
        <v>97.772123221392405</v>
      </c>
      <c r="Q4797" t="s">
        <v>28</v>
      </c>
      <c r="R4797" t="s">
        <v>27</v>
      </c>
      <c r="S4797">
        <v>60</v>
      </c>
      <c r="T4797">
        <v>144.862822087121</v>
      </c>
      <c r="U4797">
        <v>253.50993865246099</v>
      </c>
      <c r="V4797" t="s">
        <v>28</v>
      </c>
      <c r="W4797">
        <v>1287.4395879441699</v>
      </c>
      <c r="X4797">
        <v>12874.395879441699</v>
      </c>
      <c r="Y4797" t="s">
        <v>32</v>
      </c>
    </row>
    <row r="4798" spans="1:25" x14ac:dyDescent="0.35">
      <c r="A4798" t="s">
        <v>25</v>
      </c>
      <c r="B4798" s="1">
        <v>39761</v>
      </c>
      <c r="C4798">
        <v>17.2</v>
      </c>
      <c r="D4798">
        <v>54</v>
      </c>
      <c r="E4798">
        <v>55</v>
      </c>
      <c r="F4798">
        <v>17.3</v>
      </c>
      <c r="G4798">
        <v>0</v>
      </c>
      <c r="H4798">
        <v>87.322043753623305</v>
      </c>
      <c r="I4798">
        <v>22.2614474836484</v>
      </c>
      <c r="J4798">
        <v>110.512541336723</v>
      </c>
      <c r="K4798">
        <v>6.9765635328757902</v>
      </c>
      <c r="L4798">
        <v>29.610952489643399</v>
      </c>
      <c r="M4798">
        <v>12.955270713088</v>
      </c>
      <c r="N4798">
        <v>2.53279007461592</v>
      </c>
      <c r="O4798">
        <v>115.681112337662</v>
      </c>
      <c r="P4798">
        <v>224.40314937781901</v>
      </c>
      <c r="Q4798" t="s">
        <v>28</v>
      </c>
      <c r="R4798" t="s">
        <v>27</v>
      </c>
      <c r="S4798">
        <v>60</v>
      </c>
      <c r="T4798">
        <v>222.803401488612</v>
      </c>
      <c r="U4798">
        <v>389.905952605072</v>
      </c>
      <c r="V4798" t="s">
        <v>28</v>
      </c>
      <c r="W4798">
        <v>1751.2348307125999</v>
      </c>
      <c r="X4798">
        <v>17512.348307126002</v>
      </c>
      <c r="Y4798" t="s">
        <v>32</v>
      </c>
    </row>
    <row r="4799" spans="1:25" x14ac:dyDescent="0.35">
      <c r="A4799" t="s">
        <v>25</v>
      </c>
      <c r="B4799" s="1">
        <v>39762</v>
      </c>
      <c r="C4799">
        <v>15.2</v>
      </c>
      <c r="D4799">
        <v>59</v>
      </c>
      <c r="E4799">
        <v>77</v>
      </c>
      <c r="F4799">
        <v>5.8</v>
      </c>
      <c r="G4799">
        <v>0</v>
      </c>
      <c r="H4799">
        <v>86.807848195693396</v>
      </c>
      <c r="I4799">
        <v>23.679098907648399</v>
      </c>
      <c r="J4799">
        <v>115.652541336723</v>
      </c>
      <c r="K4799">
        <v>3.6321896187752101</v>
      </c>
      <c r="L4799">
        <v>31.324488933575999</v>
      </c>
      <c r="M4799">
        <v>7.7459379069772396</v>
      </c>
      <c r="N4799">
        <v>1.01913074607481</v>
      </c>
      <c r="O4799">
        <v>24.199231744750801</v>
      </c>
      <c r="P4799">
        <v>52.413814437916699</v>
      </c>
      <c r="Q4799" t="s">
        <v>28</v>
      </c>
      <c r="R4799" t="s">
        <v>27</v>
      </c>
      <c r="S4799">
        <v>60</v>
      </c>
      <c r="T4799">
        <v>80.889407902537002</v>
      </c>
      <c r="U4799">
        <v>141.55646382943999</v>
      </c>
      <c r="V4799" t="s">
        <v>28</v>
      </c>
      <c r="W4799">
        <v>826.96461265810797</v>
      </c>
      <c r="X4799">
        <v>8269.6461265810794</v>
      </c>
      <c r="Y4799" t="s">
        <v>30</v>
      </c>
    </row>
    <row r="4800" spans="1:25" x14ac:dyDescent="0.35">
      <c r="A4800" t="s">
        <v>25</v>
      </c>
      <c r="B4800" s="1">
        <v>39763</v>
      </c>
      <c r="C4800">
        <v>21.6</v>
      </c>
      <c r="D4800">
        <v>46</v>
      </c>
      <c r="E4800">
        <v>96</v>
      </c>
      <c r="F4800">
        <v>14.2</v>
      </c>
      <c r="G4800">
        <v>0</v>
      </c>
      <c r="H4800">
        <v>88.032754568533093</v>
      </c>
      <c r="I4800">
        <v>26.279363931648401</v>
      </c>
      <c r="J4800">
        <v>121.94454133672301</v>
      </c>
      <c r="K4800">
        <v>6.6064735956956202</v>
      </c>
      <c r="L4800">
        <v>34.156625243368197</v>
      </c>
      <c r="M4800">
        <v>13.3925262015808</v>
      </c>
      <c r="N4800">
        <v>2.6860589353458599</v>
      </c>
      <c r="O4800">
        <v>107.54094322975099</v>
      </c>
      <c r="P4800">
        <v>275.14324963246997</v>
      </c>
      <c r="Q4800" t="s">
        <v>28</v>
      </c>
      <c r="R4800" t="s">
        <v>27</v>
      </c>
      <c r="S4800">
        <v>60</v>
      </c>
      <c r="T4800">
        <v>205.24475746119199</v>
      </c>
      <c r="U4800">
        <v>359.178325557086</v>
      </c>
      <c r="V4800" t="s">
        <v>28</v>
      </c>
      <c r="W4800">
        <v>1654.00611820414</v>
      </c>
      <c r="X4800">
        <v>16540.061182041401</v>
      </c>
      <c r="Y4800" t="s">
        <v>32</v>
      </c>
    </row>
    <row r="4801" spans="1:25" x14ac:dyDescent="0.35">
      <c r="A4801" t="s">
        <v>25</v>
      </c>
      <c r="B4801" s="1">
        <v>39764</v>
      </c>
      <c r="C4801">
        <v>18.899999999999999</v>
      </c>
      <c r="D4801">
        <v>66</v>
      </c>
      <c r="E4801">
        <v>130</v>
      </c>
      <c r="F4801">
        <v>10.7</v>
      </c>
      <c r="G4801">
        <v>0</v>
      </c>
      <c r="H4801">
        <v>86.397796215556994</v>
      </c>
      <c r="I4801">
        <v>27.721834331648399</v>
      </c>
      <c r="J4801">
        <v>127.750541336723</v>
      </c>
      <c r="K4801">
        <v>4.38698223410504</v>
      </c>
      <c r="L4801">
        <v>35.944046659942899</v>
      </c>
      <c r="M4801">
        <v>9.8888813229537398</v>
      </c>
      <c r="N4801">
        <v>1.5702882679147101</v>
      </c>
      <c r="O4801">
        <v>40.967292631646998</v>
      </c>
      <c r="P4801">
        <v>115.414321928611</v>
      </c>
      <c r="Q4801" t="s">
        <v>28</v>
      </c>
      <c r="R4801" t="s">
        <v>27</v>
      </c>
      <c r="S4801">
        <v>60</v>
      </c>
      <c r="T4801">
        <v>109.084507459305</v>
      </c>
      <c r="U4801">
        <v>190.89788805378299</v>
      </c>
      <c r="V4801" t="s">
        <v>28</v>
      </c>
      <c r="W4801">
        <v>1041.2051681815101</v>
      </c>
      <c r="X4801">
        <v>10412.051681815101</v>
      </c>
      <c r="Y4801" t="s">
        <v>32</v>
      </c>
    </row>
    <row r="4802" spans="1:25" x14ac:dyDescent="0.35">
      <c r="A4802" t="s">
        <v>25</v>
      </c>
      <c r="B4802" s="1">
        <v>39765</v>
      </c>
      <c r="C4802">
        <v>24.5</v>
      </c>
      <c r="D4802">
        <v>48</v>
      </c>
      <c r="E4802">
        <v>132</v>
      </c>
      <c r="F4802">
        <v>10.7</v>
      </c>
      <c r="G4802">
        <v>0.2</v>
      </c>
      <c r="H4802">
        <v>88.075478684906003</v>
      </c>
      <c r="I4802">
        <v>30.545682267648399</v>
      </c>
      <c r="J4802">
        <v>134.56454133672301</v>
      </c>
      <c r="K4802">
        <v>5.5723174547540504</v>
      </c>
      <c r="L4802">
        <v>38.973973747158396</v>
      </c>
      <c r="M4802">
        <v>12.5800729635374</v>
      </c>
      <c r="N4802">
        <v>2.40440762867811</v>
      </c>
      <c r="O4802">
        <v>75.308463718631003</v>
      </c>
      <c r="P4802">
        <v>246.473530758838</v>
      </c>
      <c r="Q4802" t="s">
        <v>28</v>
      </c>
      <c r="R4802" t="s">
        <v>27</v>
      </c>
      <c r="S4802">
        <v>60</v>
      </c>
      <c r="T4802">
        <v>158.296687925051</v>
      </c>
      <c r="U4802">
        <v>277.01920386883899</v>
      </c>
      <c r="V4802" t="s">
        <v>28</v>
      </c>
      <c r="W4802">
        <v>1373.7996312298601</v>
      </c>
      <c r="X4802">
        <v>13737.996312298599</v>
      </c>
      <c r="Y4802" t="s">
        <v>32</v>
      </c>
    </row>
    <row r="4803" spans="1:25" x14ac:dyDescent="0.35">
      <c r="A4803" t="s">
        <v>25</v>
      </c>
      <c r="B4803" s="1">
        <v>39766</v>
      </c>
      <c r="C4803">
        <v>15.8</v>
      </c>
      <c r="D4803">
        <v>74</v>
      </c>
      <c r="E4803">
        <v>57</v>
      </c>
      <c r="F4803">
        <v>4.4000000000000004</v>
      </c>
      <c r="G4803">
        <v>1</v>
      </c>
      <c r="H4803">
        <v>79.345400093491705</v>
      </c>
      <c r="I4803">
        <v>31.477772699648401</v>
      </c>
      <c r="J4803">
        <v>139.812541336723</v>
      </c>
      <c r="K4803">
        <v>1.3274647266577</v>
      </c>
      <c r="L4803">
        <v>40.282351950649797</v>
      </c>
      <c r="M4803">
        <v>3.3232900301527901</v>
      </c>
      <c r="N4803">
        <v>0.22790019517652099</v>
      </c>
      <c r="O4803">
        <v>1.6707334017581399</v>
      </c>
      <c r="P4803">
        <v>5.8066535803370902</v>
      </c>
      <c r="Q4803" t="s">
        <v>26</v>
      </c>
      <c r="R4803" t="s">
        <v>27</v>
      </c>
      <c r="S4803">
        <v>60</v>
      </c>
      <c r="T4803">
        <v>15.6347602741983</v>
      </c>
      <c r="U4803">
        <v>27.360830479847099</v>
      </c>
      <c r="V4803" t="s">
        <v>28</v>
      </c>
      <c r="W4803">
        <v>215.64506946281</v>
      </c>
      <c r="X4803">
        <v>2156.4506946280999</v>
      </c>
      <c r="Y4803" t="s">
        <v>31</v>
      </c>
    </row>
    <row r="4804" spans="1:25" x14ac:dyDescent="0.35">
      <c r="A4804" t="s">
        <v>25</v>
      </c>
      <c r="B4804" s="1">
        <v>39767</v>
      </c>
      <c r="C4804">
        <v>24.3</v>
      </c>
      <c r="D4804">
        <v>40</v>
      </c>
      <c r="E4804">
        <v>0</v>
      </c>
      <c r="F4804">
        <v>18.399999999999999</v>
      </c>
      <c r="G4804">
        <v>0</v>
      </c>
      <c r="H4804">
        <v>88.420204497780503</v>
      </c>
      <c r="I4804">
        <v>34.7106034196484</v>
      </c>
      <c r="J4804">
        <v>146.59054133672299</v>
      </c>
      <c r="K4804">
        <v>8.6302652236842299</v>
      </c>
      <c r="L4804">
        <v>43.607237164797603</v>
      </c>
      <c r="M4804">
        <v>18.6449416984387</v>
      </c>
      <c r="N4804">
        <v>4.8246068218740898</v>
      </c>
      <c r="O4804">
        <v>206.85096105609199</v>
      </c>
      <c r="P4804">
        <v>828.28320497941502</v>
      </c>
      <c r="Q4804" t="s">
        <v>29</v>
      </c>
      <c r="R4804" t="s">
        <v>27</v>
      </c>
      <c r="S4804">
        <v>60</v>
      </c>
      <c r="T4804">
        <v>305.19494127827198</v>
      </c>
      <c r="U4804">
        <v>534.09114723697598</v>
      </c>
      <c r="V4804" t="s">
        <v>29</v>
      </c>
      <c r="W4804">
        <v>2162.66058502429</v>
      </c>
      <c r="X4804">
        <v>21626.6058502429</v>
      </c>
      <c r="Y4804" t="s">
        <v>32</v>
      </c>
    </row>
    <row r="4805" spans="1:25" x14ac:dyDescent="0.35">
      <c r="A4805" t="s">
        <v>25</v>
      </c>
      <c r="B4805" s="1">
        <v>39768</v>
      </c>
      <c r="C4805">
        <v>18.600000000000001</v>
      </c>
      <c r="D4805">
        <v>50</v>
      </c>
      <c r="E4805">
        <v>7</v>
      </c>
      <c r="F4805">
        <v>24.8</v>
      </c>
      <c r="G4805">
        <v>0</v>
      </c>
      <c r="H4805">
        <v>88.420203058502494</v>
      </c>
      <c r="I4805">
        <v>36.800064219648398</v>
      </c>
      <c r="J4805">
        <v>152.342541336723</v>
      </c>
      <c r="K4805">
        <v>11.914677348816101</v>
      </c>
      <c r="L4805">
        <v>45.888133848949998</v>
      </c>
      <c r="M4805">
        <v>24.109087295011001</v>
      </c>
      <c r="N4805">
        <v>7.6037681478407402</v>
      </c>
      <c r="O4805">
        <v>392.071279571221</v>
      </c>
      <c r="P4805">
        <v>1715.9907925912701</v>
      </c>
      <c r="Q4805" t="s">
        <v>29</v>
      </c>
      <c r="R4805" t="s">
        <v>27</v>
      </c>
      <c r="S4805">
        <v>60</v>
      </c>
      <c r="T4805">
        <v>481.70146005452699</v>
      </c>
      <c r="U4805">
        <v>842.97755509542196</v>
      </c>
      <c r="V4805" t="s">
        <v>29</v>
      </c>
      <c r="W4805">
        <v>2858.17919062591</v>
      </c>
      <c r="X4805">
        <v>28581.791906259099</v>
      </c>
      <c r="Y4805" t="s">
        <v>32</v>
      </c>
    </row>
    <row r="4806" spans="1:25" x14ac:dyDescent="0.35">
      <c r="A4806" t="s">
        <v>25</v>
      </c>
      <c r="B4806" s="1">
        <v>39769</v>
      </c>
      <c r="C4806">
        <v>15</v>
      </c>
      <c r="D4806">
        <v>79</v>
      </c>
      <c r="E4806">
        <v>11</v>
      </c>
      <c r="F4806">
        <v>21.3</v>
      </c>
      <c r="G4806">
        <v>0</v>
      </c>
      <c r="H4806">
        <v>83.788634876984204</v>
      </c>
      <c r="I4806">
        <v>37.5172689876484</v>
      </c>
      <c r="J4806">
        <v>157.44654133672299</v>
      </c>
      <c r="K4806">
        <v>5.2281488176977398</v>
      </c>
      <c r="L4806">
        <v>47.022535991818501</v>
      </c>
      <c r="M4806">
        <v>13.27363387352</v>
      </c>
      <c r="N4806">
        <v>2.64399671239019</v>
      </c>
      <c r="O4806">
        <v>67.874911098746395</v>
      </c>
      <c r="P4806">
        <v>309.81364897620603</v>
      </c>
      <c r="Q4806" t="s">
        <v>28</v>
      </c>
      <c r="R4806" t="s">
        <v>27</v>
      </c>
      <c r="S4806">
        <v>60</v>
      </c>
      <c r="T4806">
        <v>143.45283520914799</v>
      </c>
      <c r="U4806">
        <v>251.04246161600901</v>
      </c>
      <c r="V4806" t="s">
        <v>28</v>
      </c>
      <c r="W4806">
        <v>1278.1968053159301</v>
      </c>
      <c r="X4806">
        <v>12781.9680531593</v>
      </c>
      <c r="Y4806" t="s">
        <v>32</v>
      </c>
    </row>
    <row r="4807" spans="1:25" x14ac:dyDescent="0.35">
      <c r="A4807" t="s">
        <v>25</v>
      </c>
      <c r="B4807" s="1">
        <v>39770</v>
      </c>
      <c r="C4807">
        <v>16.2</v>
      </c>
      <c r="D4807">
        <v>40</v>
      </c>
      <c r="E4807">
        <v>208</v>
      </c>
      <c r="F4807">
        <v>23.1</v>
      </c>
      <c r="G4807">
        <v>0.6</v>
      </c>
      <c r="H4807">
        <v>87.041354361011898</v>
      </c>
      <c r="I4807">
        <v>39.7191576276484</v>
      </c>
      <c r="J4807">
        <v>162.76654133672301</v>
      </c>
      <c r="K4807">
        <v>8.9781636750032803</v>
      </c>
      <c r="L4807">
        <v>49.338628508279399</v>
      </c>
      <c r="M4807">
        <v>20.448761830293499</v>
      </c>
      <c r="N4807">
        <v>5.6813235577230596</v>
      </c>
      <c r="O4807">
        <v>231.22544443251999</v>
      </c>
      <c r="P4807">
        <v>1145.07034970629</v>
      </c>
      <c r="Q4807" t="s">
        <v>29</v>
      </c>
      <c r="R4807" t="s">
        <v>27</v>
      </c>
      <c r="S4807">
        <v>60</v>
      </c>
      <c r="T4807">
        <v>323.21433722373399</v>
      </c>
      <c r="U4807">
        <v>565.62509014153397</v>
      </c>
      <c r="V4807" t="s">
        <v>29</v>
      </c>
      <c r="W4807">
        <v>2244.10586216909</v>
      </c>
      <c r="X4807">
        <v>22441.0586216909</v>
      </c>
      <c r="Y4807" t="s">
        <v>32</v>
      </c>
    </row>
    <row r="4808" spans="1:25" x14ac:dyDescent="0.35">
      <c r="A4808" t="s">
        <v>25</v>
      </c>
      <c r="B4808" s="1">
        <v>39771</v>
      </c>
      <c r="C4808">
        <v>17.7</v>
      </c>
      <c r="D4808">
        <v>44</v>
      </c>
      <c r="E4808">
        <v>348</v>
      </c>
      <c r="F4808">
        <v>23.5</v>
      </c>
      <c r="G4808">
        <v>0</v>
      </c>
      <c r="H4808">
        <v>87.841382067775598</v>
      </c>
      <c r="I4808">
        <v>41.952441211648399</v>
      </c>
      <c r="J4808">
        <v>168.35654133672301</v>
      </c>
      <c r="K4808">
        <v>10.2702466243645</v>
      </c>
      <c r="L4808">
        <v>51.698351590006901</v>
      </c>
      <c r="M4808">
        <v>23.051277234907001</v>
      </c>
      <c r="N4808">
        <v>7.0232648049689397</v>
      </c>
      <c r="O4808">
        <v>305.43399075544698</v>
      </c>
      <c r="P4808">
        <v>1634.74857117652</v>
      </c>
      <c r="Q4808" t="s">
        <v>29</v>
      </c>
      <c r="R4808" t="s">
        <v>27</v>
      </c>
      <c r="S4808">
        <v>60</v>
      </c>
      <c r="T4808">
        <v>391.74252546454102</v>
      </c>
      <c r="U4808">
        <v>685.54941956294601</v>
      </c>
      <c r="V4808" t="s">
        <v>29</v>
      </c>
      <c r="W4808">
        <v>2530.43882081315</v>
      </c>
      <c r="X4808">
        <v>25304.388208131499</v>
      </c>
      <c r="Y4808" t="s">
        <v>32</v>
      </c>
    </row>
    <row r="4809" spans="1:25" x14ac:dyDescent="0.35">
      <c r="A4809" t="s">
        <v>25</v>
      </c>
      <c r="B4809" s="1">
        <v>39772</v>
      </c>
      <c r="C4809">
        <v>13.8</v>
      </c>
      <c r="D4809">
        <v>72</v>
      </c>
      <c r="E4809">
        <v>118</v>
      </c>
      <c r="F4809">
        <v>12.3</v>
      </c>
      <c r="G4809">
        <v>0</v>
      </c>
      <c r="H4809">
        <v>84.992387377683301</v>
      </c>
      <c r="I4809">
        <v>42.837439227648403</v>
      </c>
      <c r="J4809">
        <v>173.24454133672299</v>
      </c>
      <c r="K4809">
        <v>3.90830934752384</v>
      </c>
      <c r="L4809">
        <v>52.9457213832032</v>
      </c>
      <c r="M4809">
        <v>11.2551408680982</v>
      </c>
      <c r="N4809">
        <v>1.9745132794516</v>
      </c>
      <c r="O4809">
        <v>33.788124717574803</v>
      </c>
      <c r="P4809">
        <v>188.041894091534</v>
      </c>
      <c r="Q4809" t="s">
        <v>28</v>
      </c>
      <c r="R4809" t="s">
        <v>27</v>
      </c>
      <c r="S4809">
        <v>60</v>
      </c>
      <c r="T4809">
        <v>90.886058082092504</v>
      </c>
      <c r="U4809">
        <v>159.05060164366199</v>
      </c>
      <c r="V4809" t="s">
        <v>28</v>
      </c>
      <c r="W4809">
        <v>905.28967935854996</v>
      </c>
      <c r="X4809">
        <v>9052.8967935854998</v>
      </c>
      <c r="Y4809" t="s">
        <v>30</v>
      </c>
    </row>
    <row r="4810" spans="1:25" x14ac:dyDescent="0.35">
      <c r="A4810" t="s">
        <v>25</v>
      </c>
      <c r="B4810" s="1">
        <v>39773</v>
      </c>
      <c r="C4810">
        <v>20.3</v>
      </c>
      <c r="D4810">
        <v>40</v>
      </c>
      <c r="E4810">
        <v>8</v>
      </c>
      <c r="F4810">
        <v>19.8</v>
      </c>
      <c r="G4810">
        <v>0.2</v>
      </c>
      <c r="H4810">
        <v>88.4812867772755</v>
      </c>
      <c r="I4810">
        <v>45.561162747648403</v>
      </c>
      <c r="J4810">
        <v>179.30254133672301</v>
      </c>
      <c r="K4810">
        <v>9.3426513154173207</v>
      </c>
      <c r="L4810">
        <v>55.723604843619498</v>
      </c>
      <c r="M4810">
        <v>22.393759507918499</v>
      </c>
      <c r="N4810">
        <v>6.6725788039850302</v>
      </c>
      <c r="O4810">
        <v>257.30056589099598</v>
      </c>
      <c r="P4810">
        <v>1554.86736852374</v>
      </c>
      <c r="Q4810" t="s">
        <v>29</v>
      </c>
      <c r="R4810" t="s">
        <v>27</v>
      </c>
      <c r="S4810">
        <v>60</v>
      </c>
      <c r="T4810">
        <v>342.30481832499697</v>
      </c>
      <c r="U4810">
        <v>599.03343206874399</v>
      </c>
      <c r="V4810" t="s">
        <v>29</v>
      </c>
      <c r="W4810">
        <v>2327.46332120959</v>
      </c>
      <c r="X4810">
        <v>23274.633212095901</v>
      </c>
      <c r="Y4810" t="s">
        <v>32</v>
      </c>
    </row>
    <row r="4811" spans="1:25" x14ac:dyDescent="0.35">
      <c r="A4811" t="s">
        <v>25</v>
      </c>
      <c r="B4811" s="1">
        <v>39774</v>
      </c>
      <c r="C4811">
        <v>20.9</v>
      </c>
      <c r="D4811">
        <v>46</v>
      </c>
      <c r="E4811">
        <v>119</v>
      </c>
      <c r="F4811">
        <v>21</v>
      </c>
      <c r="G4811">
        <v>0</v>
      </c>
      <c r="H4811">
        <v>88.481285337403094</v>
      </c>
      <c r="I4811">
        <v>48.081243387648399</v>
      </c>
      <c r="J4811">
        <v>185.46854133672301</v>
      </c>
      <c r="K4811">
        <v>9.92501037574044</v>
      </c>
      <c r="L4811">
        <v>58.3473022926879</v>
      </c>
      <c r="M4811">
        <v>23.924616283037398</v>
      </c>
      <c r="N4811">
        <v>7.50109249057612</v>
      </c>
      <c r="O4811">
        <v>292.84911085921698</v>
      </c>
      <c r="P4811">
        <v>1902.5880431947201</v>
      </c>
      <c r="Q4811" t="s">
        <v>29</v>
      </c>
      <c r="R4811" t="s">
        <v>27</v>
      </c>
      <c r="S4811">
        <v>60</v>
      </c>
      <c r="T4811">
        <v>373.21082556016597</v>
      </c>
      <c r="U4811">
        <v>653.11894473029099</v>
      </c>
      <c r="V4811" t="s">
        <v>29</v>
      </c>
      <c r="W4811">
        <v>2456.4333467428401</v>
      </c>
      <c r="X4811">
        <v>24564.333467428401</v>
      </c>
      <c r="Y4811" t="s">
        <v>32</v>
      </c>
    </row>
    <row r="4812" spans="1:25" x14ac:dyDescent="0.35">
      <c r="A4812" t="s">
        <v>25</v>
      </c>
      <c r="B4812" s="1">
        <v>39775</v>
      </c>
      <c r="C4812">
        <v>21</v>
      </c>
      <c r="D4812">
        <v>50</v>
      </c>
      <c r="E4812">
        <v>30</v>
      </c>
      <c r="F4812">
        <v>19.899999999999999</v>
      </c>
      <c r="G4812">
        <v>0</v>
      </c>
      <c r="H4812">
        <v>88.481283897530801</v>
      </c>
      <c r="I4812">
        <v>50.425257787648398</v>
      </c>
      <c r="J4812">
        <v>191.652541336723</v>
      </c>
      <c r="K4812">
        <v>9.3898438648411293</v>
      </c>
      <c r="L4812">
        <v>60.835075095838697</v>
      </c>
      <c r="M4812">
        <v>23.504639988516001</v>
      </c>
      <c r="N4812">
        <v>7.2696044769509696</v>
      </c>
      <c r="O4812">
        <v>264.33610121262302</v>
      </c>
      <c r="P4812">
        <v>1831.39419783473</v>
      </c>
      <c r="Q4812" t="s">
        <v>29</v>
      </c>
      <c r="R4812" t="s">
        <v>27</v>
      </c>
      <c r="S4812">
        <v>60</v>
      </c>
      <c r="T4812">
        <v>344.79147427941098</v>
      </c>
      <c r="U4812">
        <v>603.38507998897001</v>
      </c>
      <c r="V4812" t="s">
        <v>29</v>
      </c>
      <c r="W4812">
        <v>2338.1079122557899</v>
      </c>
      <c r="X4812">
        <v>23381.079122557901</v>
      </c>
      <c r="Y4812" t="s">
        <v>32</v>
      </c>
    </row>
    <row r="4813" spans="1:25" x14ac:dyDescent="0.35">
      <c r="A4813" t="s">
        <v>25</v>
      </c>
      <c r="B4813" s="1">
        <v>39776</v>
      </c>
      <c r="C4813">
        <v>20.2</v>
      </c>
      <c r="D4813">
        <v>63</v>
      </c>
      <c r="E4813">
        <v>328</v>
      </c>
      <c r="F4813">
        <v>25.4</v>
      </c>
      <c r="G4813">
        <v>0</v>
      </c>
      <c r="H4813">
        <v>86.955147728370505</v>
      </c>
      <c r="I4813">
        <v>52.097038555648403</v>
      </c>
      <c r="J4813">
        <v>197.692541336723</v>
      </c>
      <c r="K4813">
        <v>9.9584492529405004</v>
      </c>
      <c r="L4813">
        <v>62.812396497709699</v>
      </c>
      <c r="M4813">
        <v>24.8951085142156</v>
      </c>
      <c r="N4813">
        <v>8.0480511123873892</v>
      </c>
      <c r="O4813">
        <v>298.82400581649398</v>
      </c>
      <c r="P4813">
        <v>2172.8379966061202</v>
      </c>
      <c r="Q4813" t="s">
        <v>31</v>
      </c>
      <c r="R4813" t="s">
        <v>27</v>
      </c>
      <c r="S4813">
        <v>60</v>
      </c>
      <c r="T4813">
        <v>374.99930719620801</v>
      </c>
      <c r="U4813">
        <v>656.24878759336502</v>
      </c>
      <c r="V4813" t="s">
        <v>29</v>
      </c>
      <c r="W4813">
        <v>2463.6811163063098</v>
      </c>
      <c r="X4813">
        <v>24636.811163063099</v>
      </c>
      <c r="Y4813" t="s">
        <v>32</v>
      </c>
    </row>
    <row r="4814" spans="1:25" x14ac:dyDescent="0.35">
      <c r="A4814" t="s">
        <v>25</v>
      </c>
      <c r="B4814" s="1">
        <v>39777</v>
      </c>
      <c r="C4814">
        <v>22.3</v>
      </c>
      <c r="D4814">
        <v>48</v>
      </c>
      <c r="E4814">
        <v>300</v>
      </c>
      <c r="F4814">
        <v>27.4</v>
      </c>
      <c r="G4814">
        <v>0.8</v>
      </c>
      <c r="H4814">
        <v>86.899451759858096</v>
      </c>
      <c r="I4814">
        <v>54.678212059648402</v>
      </c>
      <c r="J4814">
        <v>204.110541336723</v>
      </c>
      <c r="K4814">
        <v>10.9274625920924</v>
      </c>
      <c r="L4814">
        <v>65.494135208107906</v>
      </c>
      <c r="M4814">
        <v>27.113651591345398</v>
      </c>
      <c r="N4814">
        <v>9.3607723534049097</v>
      </c>
      <c r="O4814">
        <v>359.75561985081299</v>
      </c>
      <c r="P4814">
        <v>2782.9643792176498</v>
      </c>
      <c r="Q4814" t="s">
        <v>31</v>
      </c>
      <c r="R4814" t="s">
        <v>27</v>
      </c>
      <c r="S4814">
        <v>60</v>
      </c>
      <c r="T4814">
        <v>427.39406353327797</v>
      </c>
      <c r="U4814">
        <v>747.93961118323602</v>
      </c>
      <c r="V4814" t="s">
        <v>29</v>
      </c>
      <c r="W4814">
        <v>2666.3004556557999</v>
      </c>
      <c r="X4814">
        <v>26663.004556558</v>
      </c>
      <c r="Y4814" t="s">
        <v>32</v>
      </c>
    </row>
    <row r="4815" spans="1:25" x14ac:dyDescent="0.35">
      <c r="A4815" t="s">
        <v>25</v>
      </c>
      <c r="B4815" s="1">
        <v>39778</v>
      </c>
      <c r="C4815">
        <v>20.3</v>
      </c>
      <c r="D4815">
        <v>50</v>
      </c>
      <c r="E4815">
        <v>119</v>
      </c>
      <c r="F4815">
        <v>12.1</v>
      </c>
      <c r="G4815">
        <v>0</v>
      </c>
      <c r="H4815">
        <v>87.288133679542298</v>
      </c>
      <c r="I4815">
        <v>56.947981659648399</v>
      </c>
      <c r="J4815">
        <v>210.168541336723</v>
      </c>
      <c r="K4815">
        <v>5.3424700661736297</v>
      </c>
      <c r="L4815">
        <v>67.899956406090496</v>
      </c>
      <c r="M4815">
        <v>16.537426292046401</v>
      </c>
      <c r="N4815">
        <v>3.9017292117209101</v>
      </c>
      <c r="O4815">
        <v>76.919501273212902</v>
      </c>
      <c r="P4815">
        <v>626.94938714424404</v>
      </c>
      <c r="Q4815" t="s">
        <v>29</v>
      </c>
      <c r="R4815" t="s">
        <v>27</v>
      </c>
      <c r="S4815">
        <v>60</v>
      </c>
      <c r="T4815">
        <v>148.336372653231</v>
      </c>
      <c r="U4815">
        <v>259.58865214315398</v>
      </c>
      <c r="V4815" t="s">
        <v>28</v>
      </c>
      <c r="W4815">
        <v>1310.06178101466</v>
      </c>
      <c r="X4815">
        <v>13100.617810146599</v>
      </c>
      <c r="Y4815" t="s">
        <v>32</v>
      </c>
    </row>
    <row r="4816" spans="1:25" x14ac:dyDescent="0.35">
      <c r="A4816" t="s">
        <v>25</v>
      </c>
      <c r="B4816" s="1">
        <v>39779</v>
      </c>
      <c r="C4816">
        <v>17.2</v>
      </c>
      <c r="D4816">
        <v>67</v>
      </c>
      <c r="E4816">
        <v>171</v>
      </c>
      <c r="F4816">
        <v>8</v>
      </c>
      <c r="G4816">
        <v>0.2</v>
      </c>
      <c r="H4816">
        <v>85.951084218240695</v>
      </c>
      <c r="I4816">
        <v>58.2290226516484</v>
      </c>
      <c r="J4816">
        <v>215.668541336723</v>
      </c>
      <c r="K4816">
        <v>3.5954634141553901</v>
      </c>
      <c r="L4816">
        <v>69.527905044355805</v>
      </c>
      <c r="M4816">
        <v>12.3393426633096</v>
      </c>
      <c r="N4816">
        <v>2.3235701457523099</v>
      </c>
      <c r="O4816">
        <v>28.666746968268502</v>
      </c>
      <c r="P4816">
        <v>241.669073216621</v>
      </c>
      <c r="Q4816" t="s">
        <v>28</v>
      </c>
      <c r="R4816" t="s">
        <v>27</v>
      </c>
      <c r="S4816">
        <v>60</v>
      </c>
      <c r="T4816">
        <v>79.588987922348906</v>
      </c>
      <c r="U4816">
        <v>139.28072886411101</v>
      </c>
      <c r="V4816" t="s">
        <v>28</v>
      </c>
      <c r="W4816">
        <v>816.56511492861898</v>
      </c>
      <c r="X4816">
        <v>8165.65114928619</v>
      </c>
      <c r="Y4816" t="s">
        <v>30</v>
      </c>
    </row>
    <row r="4817" spans="1:25" x14ac:dyDescent="0.35">
      <c r="A4817" t="s">
        <v>25</v>
      </c>
      <c r="B4817" s="1">
        <v>39780</v>
      </c>
      <c r="C4817">
        <v>14.5</v>
      </c>
      <c r="D4817">
        <v>77</v>
      </c>
      <c r="E4817">
        <v>109</v>
      </c>
      <c r="F4817">
        <v>14.1</v>
      </c>
      <c r="G4817">
        <v>41.8</v>
      </c>
      <c r="H4817">
        <v>38.912025727973699</v>
      </c>
      <c r="I4817">
        <v>21.6496543843522</v>
      </c>
      <c r="J4817">
        <v>121.305106404626</v>
      </c>
      <c r="K4817">
        <v>5.6946896596830103E-2</v>
      </c>
      <c r="L4817">
        <v>29.940431746783901</v>
      </c>
      <c r="M4817">
        <v>6.7151228085799694E-2</v>
      </c>
      <c r="N4817">
        <v>2.2827292963073799E-4</v>
      </c>
      <c r="O4817">
        <v>1.3941232552607401E-4</v>
      </c>
      <c r="P4817">
        <v>2.7639924437416699E-4</v>
      </c>
      <c r="Q4817" t="s">
        <v>26</v>
      </c>
      <c r="R4817" t="s">
        <v>27</v>
      </c>
      <c r="S4817">
        <v>60</v>
      </c>
      <c r="T4817">
        <v>7.6842305798446905E-2</v>
      </c>
      <c r="U4817">
        <v>0.13447403514728201</v>
      </c>
      <c r="V4817" t="s">
        <v>26</v>
      </c>
      <c r="W4817">
        <v>2.1053106922809599</v>
      </c>
      <c r="X4817">
        <v>0</v>
      </c>
      <c r="Y4817" t="s">
        <v>26</v>
      </c>
    </row>
    <row r="4818" spans="1:25" x14ac:dyDescent="0.35">
      <c r="A4818" t="s">
        <v>25</v>
      </c>
      <c r="B4818" s="1">
        <v>39781</v>
      </c>
      <c r="C4818">
        <v>20.2</v>
      </c>
      <c r="D4818">
        <v>63</v>
      </c>
      <c r="E4818">
        <v>48</v>
      </c>
      <c r="F4818">
        <v>7.5</v>
      </c>
      <c r="G4818">
        <v>0.2</v>
      </c>
      <c r="H4818">
        <v>66.638345642740106</v>
      </c>
      <c r="I4818">
        <v>23.321435152352201</v>
      </c>
      <c r="J4818">
        <v>127.34510640462599</v>
      </c>
      <c r="K4818">
        <v>0.81777579871988804</v>
      </c>
      <c r="L4818">
        <v>31.994522260604299</v>
      </c>
      <c r="M4818">
        <v>1.0748274444918799</v>
      </c>
      <c r="N4818">
        <v>3.09056930131782E-2</v>
      </c>
      <c r="O4818">
        <v>0.386157366227522</v>
      </c>
      <c r="P4818">
        <v>0.871462172081783</v>
      </c>
      <c r="Q4818" t="s">
        <v>26</v>
      </c>
      <c r="R4818" t="s">
        <v>27</v>
      </c>
      <c r="S4818">
        <v>60</v>
      </c>
      <c r="T4818">
        <v>6.9658559048614102</v>
      </c>
      <c r="U4818">
        <v>12.190247833507501</v>
      </c>
      <c r="V4818" t="s">
        <v>28</v>
      </c>
      <c r="W4818">
        <v>108.258332457433</v>
      </c>
      <c r="X4818">
        <v>1082.5833245743299</v>
      </c>
      <c r="Y4818" t="s">
        <v>29</v>
      </c>
    </row>
    <row r="4819" spans="1:25" x14ac:dyDescent="0.35">
      <c r="A4819" t="s">
        <v>25</v>
      </c>
      <c r="B4819" s="1">
        <v>39782</v>
      </c>
      <c r="C4819">
        <v>20.5</v>
      </c>
      <c r="D4819">
        <v>70</v>
      </c>
      <c r="E4819">
        <v>118</v>
      </c>
      <c r="F4819">
        <v>11.5</v>
      </c>
      <c r="G4819">
        <v>0</v>
      </c>
      <c r="H4819">
        <v>78.094372906177696</v>
      </c>
      <c r="I4819">
        <v>24.696024592352199</v>
      </c>
      <c r="J4819">
        <v>133.43910640462599</v>
      </c>
      <c r="K4819">
        <v>1.69367563647514</v>
      </c>
      <c r="L4819">
        <v>33.7681063922074</v>
      </c>
      <c r="M4819">
        <v>3.8266659772567602</v>
      </c>
      <c r="N4819">
        <v>0.29252385396244202</v>
      </c>
      <c r="O4819">
        <v>3.1508158183008401</v>
      </c>
      <c r="P4819">
        <v>7.8875560198526804</v>
      </c>
      <c r="Q4819" t="s">
        <v>26</v>
      </c>
      <c r="R4819" t="s">
        <v>27</v>
      </c>
      <c r="S4819">
        <v>60</v>
      </c>
      <c r="T4819">
        <v>23.403116934676401</v>
      </c>
      <c r="U4819">
        <v>40.955454635683701</v>
      </c>
      <c r="V4819" t="s">
        <v>28</v>
      </c>
      <c r="W4819">
        <v>302.56754888429998</v>
      </c>
      <c r="X4819">
        <v>3025.675488843</v>
      </c>
      <c r="Y4819" t="s">
        <v>31</v>
      </c>
    </row>
    <row r="4820" spans="1:25" x14ac:dyDescent="0.35">
      <c r="A4820" t="s">
        <v>25</v>
      </c>
      <c r="B4820" s="1">
        <v>39783</v>
      </c>
      <c r="C4820">
        <v>17.100000000000001</v>
      </c>
      <c r="D4820">
        <v>77</v>
      </c>
      <c r="E4820">
        <v>76</v>
      </c>
      <c r="F4820">
        <v>10</v>
      </c>
      <c r="G4820">
        <v>0</v>
      </c>
      <c r="H4820">
        <v>80.304210227475096</v>
      </c>
      <c r="I4820">
        <v>25.631562104352199</v>
      </c>
      <c r="J4820">
        <v>139.92110640462599</v>
      </c>
      <c r="K4820">
        <v>1.9416566863509701</v>
      </c>
      <c r="L4820">
        <v>35.160748268979198</v>
      </c>
      <c r="M4820">
        <v>4.5729530967324301</v>
      </c>
      <c r="N4820">
        <v>0.40097486164093399</v>
      </c>
      <c r="O4820">
        <v>4.6722123667191102</v>
      </c>
      <c r="P4820">
        <v>12.628364652812399</v>
      </c>
      <c r="Q4820" t="s">
        <v>28</v>
      </c>
      <c r="R4820" t="s">
        <v>27</v>
      </c>
      <c r="S4820">
        <v>70</v>
      </c>
      <c r="T4820">
        <v>58.615899267952997</v>
      </c>
      <c r="U4820">
        <v>102.577823718918</v>
      </c>
      <c r="V4820" t="s">
        <v>28</v>
      </c>
      <c r="W4820">
        <v>364.75642567927798</v>
      </c>
      <c r="X4820">
        <v>3647.5642567927798</v>
      </c>
      <c r="Y4820" t="s">
        <v>31</v>
      </c>
    </row>
    <row r="4821" spans="1:25" x14ac:dyDescent="0.35">
      <c r="A4821" t="s">
        <v>25</v>
      </c>
      <c r="B4821" s="1">
        <v>39784</v>
      </c>
      <c r="C4821">
        <v>22.7</v>
      </c>
      <c r="D4821">
        <v>48</v>
      </c>
      <c r="E4821">
        <v>328</v>
      </c>
      <c r="F4821">
        <v>20.399999999999999</v>
      </c>
      <c r="G4821">
        <v>1.4</v>
      </c>
      <c r="H4821">
        <v>83.566214697098403</v>
      </c>
      <c r="I4821">
        <v>28.397499096352199</v>
      </c>
      <c r="J4821">
        <v>147.411106404626</v>
      </c>
      <c r="K4821">
        <v>4.8520686173211001</v>
      </c>
      <c r="L4821">
        <v>38.333459000217701</v>
      </c>
      <c r="M4821">
        <v>11.1505018838666</v>
      </c>
      <c r="N4821">
        <v>1.9421377027842801</v>
      </c>
      <c r="O4821">
        <v>53.625905622931199</v>
      </c>
      <c r="P4821">
        <v>170.25592912981099</v>
      </c>
      <c r="Q4821" t="s">
        <v>28</v>
      </c>
      <c r="R4821" t="s">
        <v>27</v>
      </c>
      <c r="S4821">
        <v>70</v>
      </c>
      <c r="T4821">
        <v>255.469871002031</v>
      </c>
      <c r="U4821">
        <v>447.07227425355399</v>
      </c>
      <c r="V4821" t="s">
        <v>28</v>
      </c>
      <c r="W4821">
        <v>1172.7117365004001</v>
      </c>
      <c r="X4821">
        <v>11727.117365004</v>
      </c>
      <c r="Y4821" t="s">
        <v>32</v>
      </c>
    </row>
    <row r="4822" spans="1:25" x14ac:dyDescent="0.35">
      <c r="A4822" t="s">
        <v>25</v>
      </c>
      <c r="B4822" s="1">
        <v>39785</v>
      </c>
      <c r="C4822">
        <v>24.3</v>
      </c>
      <c r="D4822">
        <v>41</v>
      </c>
      <c r="E4822">
        <v>324</v>
      </c>
      <c r="F4822">
        <v>14</v>
      </c>
      <c r="G4822">
        <v>0</v>
      </c>
      <c r="H4822">
        <v>88.741401404687807</v>
      </c>
      <c r="I4822">
        <v>31.7467502083522</v>
      </c>
      <c r="J4822">
        <v>155.18910640462599</v>
      </c>
      <c r="K4822">
        <v>7.2404218328129799</v>
      </c>
      <c r="L4822">
        <v>42.009159226216298</v>
      </c>
      <c r="M4822">
        <v>16.044027864716501</v>
      </c>
      <c r="N4822">
        <v>3.6980572944067802</v>
      </c>
      <c r="O4822">
        <v>140.43313068475899</v>
      </c>
      <c r="P4822">
        <v>526.3173953969</v>
      </c>
      <c r="Q4822" t="s">
        <v>29</v>
      </c>
      <c r="R4822" t="s">
        <v>27</v>
      </c>
      <c r="S4822">
        <v>70</v>
      </c>
      <c r="T4822">
        <v>471.07694368260798</v>
      </c>
      <c r="U4822">
        <v>824.38465144456404</v>
      </c>
      <c r="V4822" t="s">
        <v>29</v>
      </c>
      <c r="W4822">
        <v>1819.4628430191899</v>
      </c>
      <c r="X4822">
        <v>18194.6284301919</v>
      </c>
      <c r="Y4822" t="s">
        <v>32</v>
      </c>
    </row>
    <row r="4823" spans="1:25" x14ac:dyDescent="0.35">
      <c r="A4823" t="s">
        <v>25</v>
      </c>
      <c r="B4823" s="1">
        <v>39786</v>
      </c>
      <c r="C4823">
        <v>24.4</v>
      </c>
      <c r="D4823">
        <v>41</v>
      </c>
      <c r="E4823">
        <v>350</v>
      </c>
      <c r="F4823">
        <v>24</v>
      </c>
      <c r="G4823">
        <v>0</v>
      </c>
      <c r="H4823">
        <v>89.581160261001699</v>
      </c>
      <c r="I4823">
        <v>35.109187348352201</v>
      </c>
      <c r="J4823">
        <v>162.98510640462601</v>
      </c>
      <c r="K4823">
        <v>13.5199427376714</v>
      </c>
      <c r="L4823">
        <v>45.639803550685698</v>
      </c>
      <c r="M4823">
        <v>26.255837046713101</v>
      </c>
      <c r="N4823">
        <v>8.8429809813023397</v>
      </c>
      <c r="O4823">
        <v>487.25359769521401</v>
      </c>
      <c r="P4823">
        <v>2112.6542370659499</v>
      </c>
      <c r="Q4823" t="s">
        <v>31</v>
      </c>
      <c r="R4823" t="s">
        <v>27</v>
      </c>
      <c r="S4823">
        <v>70</v>
      </c>
      <c r="T4823">
        <v>1142.6636510968001</v>
      </c>
      <c r="U4823">
        <v>1999.6613894193999</v>
      </c>
      <c r="V4823" t="s">
        <v>29</v>
      </c>
      <c r="W4823">
        <v>3140.04018011067</v>
      </c>
      <c r="X4823">
        <v>31400.401801106698</v>
      </c>
      <c r="Y4823" t="s">
        <v>32</v>
      </c>
    </row>
    <row r="4824" spans="1:25" x14ac:dyDescent="0.35">
      <c r="A4824" t="s">
        <v>25</v>
      </c>
      <c r="B4824" s="1">
        <v>39787</v>
      </c>
      <c r="C4824">
        <v>22</v>
      </c>
      <c r="D4824">
        <v>52</v>
      </c>
      <c r="E4824">
        <v>46</v>
      </c>
      <c r="F4824">
        <v>9.3000000000000007</v>
      </c>
      <c r="G4824">
        <v>0</v>
      </c>
      <c r="H4824">
        <v>89.030367396088593</v>
      </c>
      <c r="I4824">
        <v>37.587266644352198</v>
      </c>
      <c r="J4824">
        <v>170.34910640462601</v>
      </c>
      <c r="K4824">
        <v>5.9557040553664997</v>
      </c>
      <c r="L4824">
        <v>48.449026520352803</v>
      </c>
      <c r="M4824">
        <v>14.9286573754838</v>
      </c>
      <c r="N4824">
        <v>3.2552596338719302</v>
      </c>
      <c r="O4824">
        <v>93.196501825956901</v>
      </c>
      <c r="P4824">
        <v>447.58775550850697</v>
      </c>
      <c r="Q4824" t="s">
        <v>28</v>
      </c>
      <c r="R4824" t="s">
        <v>27</v>
      </c>
      <c r="S4824">
        <v>70</v>
      </c>
      <c r="T4824">
        <v>350.62279550051198</v>
      </c>
      <c r="U4824">
        <v>613.58989212589699</v>
      </c>
      <c r="V4824" t="s">
        <v>29</v>
      </c>
      <c r="W4824">
        <v>1479.0220156478999</v>
      </c>
      <c r="X4824">
        <v>14790.220156478999</v>
      </c>
      <c r="Y4824" t="s">
        <v>32</v>
      </c>
    </row>
    <row r="4825" spans="1:25" x14ac:dyDescent="0.35">
      <c r="A4825" t="s">
        <v>25</v>
      </c>
      <c r="B4825" s="1">
        <v>39788</v>
      </c>
      <c r="C4825">
        <v>19.3</v>
      </c>
      <c r="D4825">
        <v>70</v>
      </c>
      <c r="E4825">
        <v>101</v>
      </c>
      <c r="F4825">
        <v>13.2</v>
      </c>
      <c r="G4825">
        <v>0.6</v>
      </c>
      <c r="H4825">
        <v>85.514672926534502</v>
      </c>
      <c r="I4825">
        <v>38.955037684352199</v>
      </c>
      <c r="J4825">
        <v>177.227106404626</v>
      </c>
      <c r="K4825">
        <v>4.3960578335987499</v>
      </c>
      <c r="L4825">
        <v>50.2805464762586</v>
      </c>
      <c r="M4825">
        <v>12.0132523476305</v>
      </c>
      <c r="N4825">
        <v>2.2159918856185401</v>
      </c>
      <c r="O4825">
        <v>44.990618339365099</v>
      </c>
      <c r="P4825">
        <v>229.961413740464</v>
      </c>
      <c r="Q4825" t="s">
        <v>28</v>
      </c>
      <c r="R4825" t="s">
        <v>27</v>
      </c>
      <c r="S4825">
        <v>70</v>
      </c>
      <c r="T4825">
        <v>218.87925458666601</v>
      </c>
      <c r="U4825">
        <v>383.03869552666498</v>
      </c>
      <c r="V4825" t="s">
        <v>28</v>
      </c>
      <c r="W4825">
        <v>1043.77899652411</v>
      </c>
      <c r="X4825">
        <v>10437.7899652411</v>
      </c>
      <c r="Y4825" t="s">
        <v>32</v>
      </c>
    </row>
    <row r="4826" spans="1:25" x14ac:dyDescent="0.35">
      <c r="A4826" t="s">
        <v>25</v>
      </c>
      <c r="B4826" s="1">
        <v>39789</v>
      </c>
      <c r="C4826">
        <v>15.5</v>
      </c>
      <c r="D4826">
        <v>90</v>
      </c>
      <c r="E4826">
        <v>20</v>
      </c>
      <c r="F4826">
        <v>9</v>
      </c>
      <c r="G4826">
        <v>9.8000000000000007</v>
      </c>
      <c r="H4826">
        <v>33.747916682733603</v>
      </c>
      <c r="I4826">
        <v>19.882248233900299</v>
      </c>
      <c r="J4826">
        <v>162.91169932982899</v>
      </c>
      <c r="K4826">
        <v>1.4168766565210499E-2</v>
      </c>
      <c r="L4826">
        <v>30.468363043833801</v>
      </c>
      <c r="M4826">
        <v>1.69052508154677E-2</v>
      </c>
      <c r="N4826" s="2">
        <v>1.9868595534703701E-5</v>
      </c>
      <c r="O4826" s="2">
        <v>2.17229929755665E-6</v>
      </c>
      <c r="P4826" s="2">
        <v>4.4571958632892696E-6</v>
      </c>
      <c r="Q4826" t="s">
        <v>26</v>
      </c>
      <c r="R4826" t="s">
        <v>27</v>
      </c>
      <c r="S4826">
        <v>70</v>
      </c>
      <c r="T4826">
        <v>1.44593358756354E-2</v>
      </c>
      <c r="U4826">
        <v>2.53038377823619E-2</v>
      </c>
      <c r="V4826" t="s">
        <v>26</v>
      </c>
      <c r="W4826">
        <v>0.262120941255439</v>
      </c>
      <c r="X4826">
        <v>0</v>
      </c>
      <c r="Y4826" t="s">
        <v>26</v>
      </c>
    </row>
    <row r="4827" spans="1:25" x14ac:dyDescent="0.35">
      <c r="A4827" t="s">
        <v>25</v>
      </c>
      <c r="B4827" s="1">
        <v>39790</v>
      </c>
      <c r="C4827">
        <v>20.100000000000001</v>
      </c>
      <c r="D4827">
        <v>49</v>
      </c>
      <c r="E4827">
        <v>30</v>
      </c>
      <c r="F4827">
        <v>18</v>
      </c>
      <c r="G4827">
        <v>2.2000000000000002</v>
      </c>
      <c r="H4827">
        <v>67.954183490261599</v>
      </c>
      <c r="I4827">
        <v>19.322621823607701</v>
      </c>
      <c r="J4827">
        <v>169.93369932982901</v>
      </c>
      <c r="K4827">
        <v>1.4509974112789701</v>
      </c>
      <c r="L4827">
        <v>30.091282874966701</v>
      </c>
      <c r="M4827">
        <v>2.8992136878140702</v>
      </c>
      <c r="N4827">
        <v>0.17898016526538399</v>
      </c>
      <c r="O4827">
        <v>1.9578575003810199</v>
      </c>
      <c r="P4827">
        <v>3.9202088973456299</v>
      </c>
      <c r="Q4827" t="s">
        <v>26</v>
      </c>
      <c r="R4827" t="s">
        <v>27</v>
      </c>
      <c r="S4827">
        <v>70</v>
      </c>
      <c r="T4827">
        <v>36.2436796268764</v>
      </c>
      <c r="U4827">
        <v>63.4264393470337</v>
      </c>
      <c r="V4827" t="s">
        <v>28</v>
      </c>
      <c r="W4827">
        <v>244.21617324704101</v>
      </c>
      <c r="X4827">
        <v>2442.1617324704098</v>
      </c>
      <c r="Y4827" t="s">
        <v>31</v>
      </c>
    </row>
    <row r="4828" spans="1:25" x14ac:dyDescent="0.35">
      <c r="A4828" t="s">
        <v>25</v>
      </c>
      <c r="B4828" s="1">
        <v>39791</v>
      </c>
      <c r="C4828">
        <v>17.8</v>
      </c>
      <c r="D4828">
        <v>71</v>
      </c>
      <c r="E4828">
        <v>2</v>
      </c>
      <c r="F4828">
        <v>31</v>
      </c>
      <c r="G4828">
        <v>8.6</v>
      </c>
      <c r="H4828">
        <v>58.2536625508423</v>
      </c>
      <c r="I4828">
        <v>11.189966727557501</v>
      </c>
      <c r="J4828">
        <v>159.255061484896</v>
      </c>
      <c r="K4828">
        <v>1.73310656487661</v>
      </c>
      <c r="L4828">
        <v>19.036041721049902</v>
      </c>
      <c r="M4828">
        <v>2.4724987447271101</v>
      </c>
      <c r="N4828">
        <v>0.13502673464975001</v>
      </c>
      <c r="O4828">
        <v>2.60225578579607</v>
      </c>
      <c r="P4828">
        <v>2.02770277533818</v>
      </c>
      <c r="Q4828" t="s">
        <v>26</v>
      </c>
      <c r="R4828" t="s">
        <v>27</v>
      </c>
      <c r="S4828">
        <v>70</v>
      </c>
      <c r="T4828">
        <v>48.617304675064403</v>
      </c>
      <c r="U4828">
        <v>85.080283181362603</v>
      </c>
      <c r="V4828" t="s">
        <v>28</v>
      </c>
      <c r="W4828">
        <v>312.29655870901502</v>
      </c>
      <c r="X4828">
        <v>0</v>
      </c>
      <c r="Y4828" t="s">
        <v>26</v>
      </c>
    </row>
    <row r="4829" spans="1:25" x14ac:dyDescent="0.35">
      <c r="A4829" t="s">
        <v>25</v>
      </c>
      <c r="B4829" s="1">
        <v>39792</v>
      </c>
      <c r="C4829">
        <v>20.3</v>
      </c>
      <c r="D4829">
        <v>73</v>
      </c>
      <c r="E4829">
        <v>225</v>
      </c>
      <c r="F4829">
        <v>6</v>
      </c>
      <c r="G4829">
        <v>0.8</v>
      </c>
      <c r="H4829">
        <v>70.084935942820593</v>
      </c>
      <c r="I4829">
        <v>12.4813035035575</v>
      </c>
      <c r="J4829">
        <v>166.313061484896</v>
      </c>
      <c r="K4829">
        <v>0.84836889060820597</v>
      </c>
      <c r="L4829">
        <v>21.019061052136699</v>
      </c>
      <c r="M4829">
        <v>0.79362873186131899</v>
      </c>
      <c r="N4829">
        <v>1.80672340507965E-2</v>
      </c>
      <c r="O4829">
        <v>0.35806184327351498</v>
      </c>
      <c r="P4829">
        <v>0.34452574859358598</v>
      </c>
      <c r="Q4829" t="s">
        <v>26</v>
      </c>
      <c r="R4829" t="s">
        <v>27</v>
      </c>
      <c r="S4829">
        <v>70</v>
      </c>
      <c r="T4829">
        <v>14.8158628667878</v>
      </c>
      <c r="U4829">
        <v>25.9277600168787</v>
      </c>
      <c r="V4829" t="s">
        <v>28</v>
      </c>
      <c r="W4829">
        <v>114.131206344497</v>
      </c>
      <c r="X4829">
        <v>1141.3120634449699</v>
      </c>
      <c r="Y4829" t="s">
        <v>29</v>
      </c>
    </row>
    <row r="4830" spans="1:25" x14ac:dyDescent="0.35">
      <c r="A4830" t="s">
        <v>25</v>
      </c>
      <c r="B4830" s="1">
        <v>39793</v>
      </c>
      <c r="C4830">
        <v>24.7</v>
      </c>
      <c r="D4830">
        <v>42</v>
      </c>
      <c r="E4830">
        <v>181</v>
      </c>
      <c r="F4830">
        <v>8</v>
      </c>
      <c r="G4830">
        <v>0</v>
      </c>
      <c r="H4830">
        <v>85.663686366843294</v>
      </c>
      <c r="I4830">
        <v>15.825637791557501</v>
      </c>
      <c r="J4830">
        <v>174.16306148489599</v>
      </c>
      <c r="K4830">
        <v>3.4537070839222399</v>
      </c>
      <c r="L4830">
        <v>25.792150887889001</v>
      </c>
      <c r="M4830">
        <v>6.5733174355695398</v>
      </c>
      <c r="N4830">
        <v>0.762162638760433</v>
      </c>
      <c r="O4830">
        <v>19.671408098360999</v>
      </c>
      <c r="P4830">
        <v>28.935394093345899</v>
      </c>
      <c r="Q4830" t="s">
        <v>28</v>
      </c>
      <c r="R4830" t="s">
        <v>27</v>
      </c>
      <c r="S4830">
        <v>70</v>
      </c>
      <c r="T4830">
        <v>149.272197528665</v>
      </c>
      <c r="U4830">
        <v>261.22634567516297</v>
      </c>
      <c r="V4830" t="s">
        <v>28</v>
      </c>
      <c r="W4830">
        <v>776.48556847608302</v>
      </c>
      <c r="X4830">
        <v>7764.8556847608297</v>
      </c>
      <c r="Y4830" t="s">
        <v>30</v>
      </c>
    </row>
    <row r="4831" spans="1:25" x14ac:dyDescent="0.35">
      <c r="A4831" t="s">
        <v>25</v>
      </c>
      <c r="B4831" s="1">
        <v>39794</v>
      </c>
      <c r="C4831">
        <v>23.2</v>
      </c>
      <c r="D4831">
        <v>45</v>
      </c>
      <c r="E4831">
        <v>183</v>
      </c>
      <c r="F4831">
        <v>5.5</v>
      </c>
      <c r="G4831">
        <v>0</v>
      </c>
      <c r="H4831">
        <v>88.049727543510002</v>
      </c>
      <c r="I4831">
        <v>18.812608371557499</v>
      </c>
      <c r="J4831">
        <v>181.743061484896</v>
      </c>
      <c r="K4831">
        <v>4.27203615951447</v>
      </c>
      <c r="L4831">
        <v>29.890217732135199</v>
      </c>
      <c r="M4831">
        <v>8.6882507462278191</v>
      </c>
      <c r="N4831">
        <v>1.24876051177202</v>
      </c>
      <c r="O4831">
        <v>35.990392315426902</v>
      </c>
      <c r="P4831">
        <v>71.119300167806301</v>
      </c>
      <c r="Q4831" t="s">
        <v>28</v>
      </c>
      <c r="R4831" t="s">
        <v>27</v>
      </c>
      <c r="S4831">
        <v>70</v>
      </c>
      <c r="T4831">
        <v>209.23680796414001</v>
      </c>
      <c r="U4831">
        <v>366.164413937245</v>
      </c>
      <c r="V4831" t="s">
        <v>28</v>
      </c>
      <c r="W4831">
        <v>1008.5898463677501</v>
      </c>
      <c r="X4831">
        <v>10085.8984636775</v>
      </c>
      <c r="Y4831" t="s">
        <v>32</v>
      </c>
    </row>
    <row r="4832" spans="1:25" x14ac:dyDescent="0.35">
      <c r="A4832" t="s">
        <v>25</v>
      </c>
      <c r="B4832" s="1">
        <v>39795</v>
      </c>
      <c r="C4832">
        <v>12.8</v>
      </c>
      <c r="D4832">
        <v>74</v>
      </c>
      <c r="E4832">
        <v>212</v>
      </c>
      <c r="F4832">
        <v>5</v>
      </c>
      <c r="G4832">
        <v>21.8</v>
      </c>
      <c r="H4832">
        <v>35.5920982237039</v>
      </c>
      <c r="I4832">
        <v>8.4838784052058198</v>
      </c>
      <c r="J4832">
        <v>138.41690280863801</v>
      </c>
      <c r="K4832">
        <v>1.7804951040263198E-2</v>
      </c>
      <c r="L4832">
        <v>14.713239288719199</v>
      </c>
      <c r="M4832">
        <v>1.33737491508401E-2</v>
      </c>
      <c r="N4832" s="2">
        <v>1.3123117584172901E-5</v>
      </c>
      <c r="O4832" s="2">
        <v>2.91112572965742E-6</v>
      </c>
      <c r="P4832" s="2">
        <v>1.29275449244818E-6</v>
      </c>
      <c r="Q4832" t="s">
        <v>26</v>
      </c>
      <c r="R4832" t="s">
        <v>27</v>
      </c>
      <c r="S4832">
        <v>70</v>
      </c>
      <c r="T4832">
        <v>2.1318479467461699E-2</v>
      </c>
      <c r="U4832">
        <v>3.7307339068057999E-2</v>
      </c>
      <c r="V4832" t="s">
        <v>26</v>
      </c>
      <c r="W4832">
        <v>0.369144515296151</v>
      </c>
      <c r="X4832">
        <v>0</v>
      </c>
      <c r="Y4832" t="s">
        <v>26</v>
      </c>
    </row>
    <row r="4833" spans="1:25" x14ac:dyDescent="0.35">
      <c r="A4833" t="s">
        <v>25</v>
      </c>
      <c r="B4833" s="1">
        <v>39796</v>
      </c>
      <c r="C4833">
        <v>15.6</v>
      </c>
      <c r="D4833">
        <v>64</v>
      </c>
      <c r="E4833">
        <v>47</v>
      </c>
      <c r="F4833">
        <v>5.5</v>
      </c>
      <c r="G4833">
        <v>0.4</v>
      </c>
      <c r="H4833">
        <v>59.638848124468304</v>
      </c>
      <c r="I4833">
        <v>9.8275123092058205</v>
      </c>
      <c r="J4833">
        <v>144.628902808638</v>
      </c>
      <c r="K4833">
        <v>0.52724697521141595</v>
      </c>
      <c r="L4833">
        <v>16.8009666862005</v>
      </c>
      <c r="M4833">
        <v>0.42895652374086601</v>
      </c>
      <c r="N4833">
        <v>6.0805155655199797E-3</v>
      </c>
      <c r="O4833">
        <v>7.8153936585165298E-2</v>
      </c>
      <c r="P4833">
        <v>4.6475202365891199E-2</v>
      </c>
      <c r="Q4833" t="s">
        <v>26</v>
      </c>
      <c r="R4833" t="s">
        <v>27</v>
      </c>
      <c r="S4833">
        <v>70</v>
      </c>
      <c r="T4833">
        <v>6.6632974065587396</v>
      </c>
      <c r="U4833">
        <v>11.660770461477799</v>
      </c>
      <c r="V4833" t="s">
        <v>28</v>
      </c>
      <c r="W4833">
        <v>57.264855377744603</v>
      </c>
      <c r="X4833">
        <v>0</v>
      </c>
      <c r="Y4833" t="s">
        <v>26</v>
      </c>
    </row>
    <row r="4834" spans="1:25" x14ac:dyDescent="0.35">
      <c r="A4834" t="s">
        <v>25</v>
      </c>
      <c r="B4834" s="1">
        <v>39797</v>
      </c>
      <c r="C4834">
        <v>19.100000000000001</v>
      </c>
      <c r="D4834">
        <v>63</v>
      </c>
      <c r="E4834">
        <v>34</v>
      </c>
      <c r="F4834">
        <v>16.600000000000001</v>
      </c>
      <c r="G4834">
        <v>0.2</v>
      </c>
      <c r="H4834">
        <v>77.505152307821007</v>
      </c>
      <c r="I4834">
        <v>11.497891517205799</v>
      </c>
      <c r="J4834">
        <v>151.47090280863799</v>
      </c>
      <c r="K4834">
        <v>2.0869829617040598</v>
      </c>
      <c r="L4834">
        <v>19.327912823417702</v>
      </c>
      <c r="M4834">
        <v>3.1852818316752298</v>
      </c>
      <c r="N4834">
        <v>0.21141734963804301</v>
      </c>
      <c r="O4834">
        <v>4.39847230045347</v>
      </c>
      <c r="P4834">
        <v>3.5409044815317099</v>
      </c>
      <c r="Q4834" t="s">
        <v>26</v>
      </c>
      <c r="R4834" t="s">
        <v>27</v>
      </c>
      <c r="S4834">
        <v>70</v>
      </c>
      <c r="T4834">
        <v>65.9855472920121</v>
      </c>
      <c r="U4834">
        <v>115.47470776102099</v>
      </c>
      <c r="V4834" t="s">
        <v>28</v>
      </c>
      <c r="W4834">
        <v>402.20537560818002</v>
      </c>
      <c r="X4834">
        <v>4022.0537560818002</v>
      </c>
      <c r="Y4834" t="s">
        <v>30</v>
      </c>
    </row>
    <row r="4835" spans="1:25" x14ac:dyDescent="0.35">
      <c r="A4835" t="s">
        <v>25</v>
      </c>
      <c r="B4835" s="1">
        <v>39798</v>
      </c>
      <c r="C4835">
        <v>22</v>
      </c>
      <c r="D4835">
        <v>50</v>
      </c>
      <c r="E4835">
        <v>294</v>
      </c>
      <c r="F4835">
        <v>16.5</v>
      </c>
      <c r="G4835">
        <v>0</v>
      </c>
      <c r="H4835">
        <v>85.738374825202698</v>
      </c>
      <c r="I4835">
        <v>14.079224117205801</v>
      </c>
      <c r="J4835">
        <v>158.83490280863799</v>
      </c>
      <c r="K4835">
        <v>5.3558841733380103</v>
      </c>
      <c r="L4835">
        <v>23.050435952017601</v>
      </c>
      <c r="M4835">
        <v>9.1081562160145904</v>
      </c>
      <c r="N4835">
        <v>1.35756563906688</v>
      </c>
      <c r="O4835">
        <v>56.208721216227097</v>
      </c>
      <c r="P4835">
        <v>65.617718328616505</v>
      </c>
      <c r="Q4835" t="s">
        <v>28</v>
      </c>
      <c r="R4835" t="s">
        <v>27</v>
      </c>
      <c r="S4835">
        <v>70</v>
      </c>
      <c r="T4835">
        <v>297.82501724379199</v>
      </c>
      <c r="U4835">
        <v>521.19378017663598</v>
      </c>
      <c r="V4835" t="s">
        <v>29</v>
      </c>
      <c r="W4835">
        <v>1313.79389218406</v>
      </c>
      <c r="X4835">
        <v>13137.9389218406</v>
      </c>
      <c r="Y4835" t="s">
        <v>32</v>
      </c>
    </row>
    <row r="4836" spans="1:25" x14ac:dyDescent="0.35">
      <c r="A4836" t="s">
        <v>25</v>
      </c>
      <c r="B4836" s="1">
        <v>39799</v>
      </c>
      <c r="C4836">
        <v>19</v>
      </c>
      <c r="D4836">
        <v>48</v>
      </c>
      <c r="E4836">
        <v>237</v>
      </c>
      <c r="F4836">
        <v>24.1</v>
      </c>
      <c r="G4836">
        <v>0</v>
      </c>
      <c r="H4836">
        <v>87.209412562672995</v>
      </c>
      <c r="I4836">
        <v>16.415162501205799</v>
      </c>
      <c r="J4836">
        <v>165.658902808638</v>
      </c>
      <c r="K4836">
        <v>9.6710475750971696</v>
      </c>
      <c r="L4836">
        <v>26.312141166767098</v>
      </c>
      <c r="M4836">
        <v>15.6952696252499</v>
      </c>
      <c r="N4836">
        <v>3.5569654433360398</v>
      </c>
      <c r="O4836">
        <v>220.43806127396101</v>
      </c>
      <c r="P4836">
        <v>337.65686713878699</v>
      </c>
      <c r="Q4836" t="s">
        <v>28</v>
      </c>
      <c r="R4836" t="s">
        <v>27</v>
      </c>
      <c r="S4836">
        <v>70</v>
      </c>
      <c r="T4836">
        <v>719.35067381174201</v>
      </c>
      <c r="U4836">
        <v>1258.8636791705501</v>
      </c>
      <c r="V4836" t="s">
        <v>29</v>
      </c>
      <c r="W4836">
        <v>2400.8288710827001</v>
      </c>
      <c r="X4836">
        <v>24008.288710827001</v>
      </c>
      <c r="Y4836" t="s">
        <v>32</v>
      </c>
    </row>
    <row r="4837" spans="1:25" x14ac:dyDescent="0.35">
      <c r="A4837" t="s">
        <v>25</v>
      </c>
      <c r="B4837" s="1">
        <v>39800</v>
      </c>
      <c r="C4837">
        <v>20.6</v>
      </c>
      <c r="D4837">
        <v>43</v>
      </c>
      <c r="E4837">
        <v>228</v>
      </c>
      <c r="F4837">
        <v>15.7</v>
      </c>
      <c r="G4837">
        <v>0</v>
      </c>
      <c r="H4837">
        <v>88.414005768227497</v>
      </c>
      <c r="I4837">
        <v>19.1795350492058</v>
      </c>
      <c r="J4837">
        <v>172.770902808638</v>
      </c>
      <c r="K4837">
        <v>7.5257646888279002</v>
      </c>
      <c r="L4837">
        <v>30.026001112730601</v>
      </c>
      <c r="M4837">
        <v>13.8489424401587</v>
      </c>
      <c r="N4837">
        <v>2.8502063554017898</v>
      </c>
      <c r="O4837">
        <v>137.5250056751</v>
      </c>
      <c r="P4837">
        <v>274.19245537935501</v>
      </c>
      <c r="Q4837" t="s">
        <v>28</v>
      </c>
      <c r="R4837" t="s">
        <v>27</v>
      </c>
      <c r="S4837">
        <v>70</v>
      </c>
      <c r="T4837">
        <v>499.000807988502</v>
      </c>
      <c r="U4837">
        <v>873.25141397987898</v>
      </c>
      <c r="V4837" t="s">
        <v>29</v>
      </c>
      <c r="W4837">
        <v>1892.18037400139</v>
      </c>
      <c r="X4837">
        <v>18921.8037400139</v>
      </c>
      <c r="Y4837" t="s">
        <v>32</v>
      </c>
    </row>
    <row r="4838" spans="1:25" x14ac:dyDescent="0.35">
      <c r="A4838" t="s">
        <v>25</v>
      </c>
      <c r="B4838" s="1">
        <v>39801</v>
      </c>
      <c r="C4838">
        <v>22</v>
      </c>
      <c r="D4838">
        <v>50</v>
      </c>
      <c r="E4838">
        <v>6</v>
      </c>
      <c r="F4838">
        <v>21.8</v>
      </c>
      <c r="G4838">
        <v>0</v>
      </c>
      <c r="H4838">
        <v>88.414004329009799</v>
      </c>
      <c r="I4838">
        <v>21.7608676492058</v>
      </c>
      <c r="J4838">
        <v>180.134902808638</v>
      </c>
      <c r="K4838">
        <v>10.2339560785523</v>
      </c>
      <c r="L4838">
        <v>33.426628436494099</v>
      </c>
      <c r="M4838">
        <v>18.4580415542029</v>
      </c>
      <c r="N4838">
        <v>4.7393354629148003</v>
      </c>
      <c r="O4838">
        <v>269.59269332203701</v>
      </c>
      <c r="P4838">
        <v>661.90074907849601</v>
      </c>
      <c r="Q4838" t="s">
        <v>29</v>
      </c>
      <c r="R4838" t="s">
        <v>27</v>
      </c>
      <c r="S4838">
        <v>70</v>
      </c>
      <c r="T4838">
        <v>779.575471569966</v>
      </c>
      <c r="U4838">
        <v>1364.2570752474401</v>
      </c>
      <c r="V4838" t="s">
        <v>29</v>
      </c>
      <c r="W4838">
        <v>2522.7452091752002</v>
      </c>
      <c r="X4838">
        <v>25227.452091751999</v>
      </c>
      <c r="Y4838" t="s">
        <v>32</v>
      </c>
    </row>
    <row r="4839" spans="1:25" x14ac:dyDescent="0.35">
      <c r="A4839" t="s">
        <v>25</v>
      </c>
      <c r="B4839" s="1">
        <v>39802</v>
      </c>
      <c r="C4839">
        <v>18.8</v>
      </c>
      <c r="D4839">
        <v>64</v>
      </c>
      <c r="E4839">
        <v>16</v>
      </c>
      <c r="F4839">
        <v>28.1</v>
      </c>
      <c r="G4839">
        <v>0</v>
      </c>
      <c r="H4839">
        <v>86.612677146478603</v>
      </c>
      <c r="I4839">
        <v>23.361964337205801</v>
      </c>
      <c r="J4839">
        <v>186.92290280863801</v>
      </c>
      <c r="K4839">
        <v>10.868177584409199</v>
      </c>
      <c r="L4839">
        <v>35.600416636191497</v>
      </c>
      <c r="M4839">
        <v>19.9034924260446</v>
      </c>
      <c r="N4839">
        <v>5.4159387426100096</v>
      </c>
      <c r="O4839">
        <v>308.63263126039499</v>
      </c>
      <c r="P4839">
        <v>853.94815172230301</v>
      </c>
      <c r="Q4839" t="s">
        <v>29</v>
      </c>
      <c r="R4839" t="s">
        <v>27</v>
      </c>
      <c r="S4839">
        <v>70</v>
      </c>
      <c r="T4839">
        <v>848.31951741796001</v>
      </c>
      <c r="U4839">
        <v>1484.55915548143</v>
      </c>
      <c r="V4839" t="s">
        <v>29</v>
      </c>
      <c r="W4839">
        <v>2654.3136272267102</v>
      </c>
      <c r="X4839">
        <v>26543.1362722671</v>
      </c>
      <c r="Y4839" t="s">
        <v>32</v>
      </c>
    </row>
    <row r="4840" spans="1:25" x14ac:dyDescent="0.35">
      <c r="A4840" t="s">
        <v>25</v>
      </c>
      <c r="B4840" s="1">
        <v>39803</v>
      </c>
      <c r="C4840">
        <v>12.3</v>
      </c>
      <c r="D4840">
        <v>91</v>
      </c>
      <c r="E4840">
        <v>156</v>
      </c>
      <c r="F4840">
        <v>6.1</v>
      </c>
      <c r="G4840">
        <v>6.6</v>
      </c>
      <c r="H4840">
        <v>35.593537261408002</v>
      </c>
      <c r="I4840">
        <v>13.555743891309501</v>
      </c>
      <c r="J4840">
        <v>179.53676815066001</v>
      </c>
      <c r="K4840">
        <v>1.8825832152128401E-2</v>
      </c>
      <c r="L4840">
        <v>22.806527694719001</v>
      </c>
      <c r="M4840">
        <v>1.85561952411822E-2</v>
      </c>
      <c r="N4840" s="2">
        <v>2.34311884025669E-5</v>
      </c>
      <c r="O4840" s="2">
        <v>4.5031470340105399E-6</v>
      </c>
      <c r="P4840" s="2">
        <v>5.1418797411187701E-6</v>
      </c>
      <c r="Q4840" t="s">
        <v>26</v>
      </c>
      <c r="R4840" t="s">
        <v>27</v>
      </c>
      <c r="S4840">
        <v>70</v>
      </c>
      <c r="T4840">
        <v>2.34372047637494E-2</v>
      </c>
      <c r="U4840">
        <v>4.1015108336561502E-2</v>
      </c>
      <c r="V4840" t="s">
        <v>26</v>
      </c>
      <c r="W4840">
        <v>0.40131304379966398</v>
      </c>
      <c r="X4840">
        <v>0</v>
      </c>
      <c r="Y4840" t="s">
        <v>26</v>
      </c>
    </row>
    <row r="4841" spans="1:25" x14ac:dyDescent="0.35">
      <c r="A4841" t="s">
        <v>25</v>
      </c>
      <c r="B4841" s="1">
        <v>39804</v>
      </c>
      <c r="C4841">
        <v>14.5</v>
      </c>
      <c r="D4841">
        <v>70</v>
      </c>
      <c r="E4841">
        <v>30</v>
      </c>
      <c r="F4841">
        <v>8</v>
      </c>
      <c r="G4841">
        <v>8</v>
      </c>
      <c r="H4841">
        <v>37.881102432817897</v>
      </c>
      <c r="I4841">
        <v>8.0247613243901803</v>
      </c>
      <c r="J4841">
        <v>169.32515448472401</v>
      </c>
      <c r="K4841">
        <v>3.3968609934741101E-2</v>
      </c>
      <c r="L4841">
        <v>14.349385504696899</v>
      </c>
      <c r="M4841">
        <v>2.5139251464316101E-2</v>
      </c>
      <c r="N4841" s="2">
        <v>4.0104448611352399E-5</v>
      </c>
      <c r="O4841" s="2">
        <v>1.9791519202399401E-5</v>
      </c>
      <c r="P4841" s="2">
        <v>8.3133972955502097E-6</v>
      </c>
      <c r="Q4841" t="s">
        <v>26</v>
      </c>
      <c r="R4841" t="s">
        <v>27</v>
      </c>
      <c r="S4841">
        <v>70</v>
      </c>
      <c r="T4841">
        <v>6.38940332585307E-2</v>
      </c>
      <c r="U4841">
        <v>0.111814558202429</v>
      </c>
      <c r="V4841" t="s">
        <v>26</v>
      </c>
      <c r="W4841">
        <v>0.97157347590806997</v>
      </c>
      <c r="X4841">
        <v>0</v>
      </c>
      <c r="Y4841" t="s">
        <v>26</v>
      </c>
    </row>
    <row r="4842" spans="1:25" x14ac:dyDescent="0.35">
      <c r="A4842" t="s">
        <v>25</v>
      </c>
      <c r="B4842" s="1">
        <v>39805</v>
      </c>
      <c r="C4842">
        <v>15.5</v>
      </c>
      <c r="D4842">
        <v>61</v>
      </c>
      <c r="E4842">
        <v>110</v>
      </c>
      <c r="F4842">
        <v>15.4</v>
      </c>
      <c r="G4842">
        <v>0.2</v>
      </c>
      <c r="H4842">
        <v>66.4400378321848</v>
      </c>
      <c r="I4842">
        <v>9.47164853239018</v>
      </c>
      <c r="J4842">
        <v>175.519154484724</v>
      </c>
      <c r="K4842">
        <v>1.2091383273074301</v>
      </c>
      <c r="L4842">
        <v>16.691467184381899</v>
      </c>
      <c r="M4842">
        <v>0.979814105173612</v>
      </c>
      <c r="N4842">
        <v>2.6235734683271301E-2</v>
      </c>
      <c r="O4842">
        <v>0.86560321955364805</v>
      </c>
      <c r="P4842">
        <v>0.50744481686006004</v>
      </c>
      <c r="Q4842" t="s">
        <v>26</v>
      </c>
      <c r="R4842" t="s">
        <v>27</v>
      </c>
      <c r="S4842">
        <v>70</v>
      </c>
      <c r="T4842">
        <v>26.773726098803198</v>
      </c>
      <c r="U4842">
        <v>46.854020672905499</v>
      </c>
      <c r="V4842" t="s">
        <v>28</v>
      </c>
      <c r="W4842">
        <v>189.10008278164401</v>
      </c>
      <c r="X4842">
        <v>1891.0008278164401</v>
      </c>
      <c r="Y4842" t="s">
        <v>29</v>
      </c>
    </row>
    <row r="4843" spans="1:25" x14ac:dyDescent="0.35">
      <c r="A4843" t="s">
        <v>25</v>
      </c>
      <c r="B4843" s="1">
        <v>39806</v>
      </c>
      <c r="C4843">
        <v>16.100000000000001</v>
      </c>
      <c r="D4843">
        <v>91</v>
      </c>
      <c r="E4843">
        <v>219</v>
      </c>
      <c r="F4843">
        <v>13.9</v>
      </c>
      <c r="G4843">
        <v>27.6</v>
      </c>
      <c r="H4843">
        <v>24.353288683171399</v>
      </c>
      <c r="I4843">
        <v>4.1552741515156404</v>
      </c>
      <c r="J4843">
        <v>120.6836402766</v>
      </c>
      <c r="K4843">
        <v>1.24507494650796E-3</v>
      </c>
      <c r="L4843">
        <v>7.6518902280438104</v>
      </c>
      <c r="M4843">
        <v>6.5334756372100301E-4</v>
      </c>
      <c r="N4843" s="2">
        <v>6.2715410972856298E-8</v>
      </c>
      <c r="O4843" s="2">
        <v>4.95421656925974E-10</v>
      </c>
      <c r="P4843" s="2">
        <v>4.9356883767266598E-11</v>
      </c>
      <c r="Q4843" t="s">
        <v>26</v>
      </c>
      <c r="R4843" t="s">
        <v>27</v>
      </c>
      <c r="S4843">
        <v>70</v>
      </c>
      <c r="T4843">
        <v>2.31677137958989E-4</v>
      </c>
      <c r="U4843">
        <v>4.0543499142823002E-4</v>
      </c>
      <c r="V4843" t="s">
        <v>26</v>
      </c>
      <c r="W4843">
        <v>6.8346737720814798E-3</v>
      </c>
      <c r="X4843">
        <v>0</v>
      </c>
      <c r="Y4843" t="s">
        <v>26</v>
      </c>
    </row>
    <row r="4844" spans="1:25" x14ac:dyDescent="0.35">
      <c r="A4844" t="s">
        <v>25</v>
      </c>
      <c r="B4844" s="1">
        <v>39807</v>
      </c>
      <c r="C4844">
        <v>18.600000000000001</v>
      </c>
      <c r="D4844">
        <v>50</v>
      </c>
      <c r="E4844">
        <v>226</v>
      </c>
      <c r="F4844">
        <v>15.9</v>
      </c>
      <c r="G4844">
        <v>5.4</v>
      </c>
      <c r="H4844">
        <v>56.951935440067203</v>
      </c>
      <c r="I4844">
        <v>3.9949652541139899</v>
      </c>
      <c r="J4844">
        <v>118.976210198256</v>
      </c>
      <c r="K4844">
        <v>0.73349964191796002</v>
      </c>
      <c r="L4844">
        <v>7.3711611619177804</v>
      </c>
      <c r="M4844">
        <v>0.377805697980931</v>
      </c>
      <c r="N4844">
        <v>4.8566203506972602E-3</v>
      </c>
      <c r="O4844">
        <v>8.7800412345727705E-2</v>
      </c>
      <c r="P4844">
        <v>8.0135040796766796E-3</v>
      </c>
      <c r="Q4844" t="s">
        <v>26</v>
      </c>
      <c r="R4844" t="s">
        <v>27</v>
      </c>
      <c r="S4844">
        <v>70</v>
      </c>
      <c r="T4844">
        <v>11.6088723111899</v>
      </c>
      <c r="U4844">
        <v>20.315526544582401</v>
      </c>
      <c r="V4844" t="s">
        <v>28</v>
      </c>
      <c r="W4844">
        <v>92.537844537379002</v>
      </c>
      <c r="X4844">
        <v>0</v>
      </c>
      <c r="Y4844" t="s">
        <v>26</v>
      </c>
    </row>
    <row r="4845" spans="1:25" x14ac:dyDescent="0.35">
      <c r="A4845" t="s">
        <v>25</v>
      </c>
      <c r="B4845" s="1">
        <v>39808</v>
      </c>
      <c r="C4845">
        <v>17.2</v>
      </c>
      <c r="D4845">
        <v>71</v>
      </c>
      <c r="E4845">
        <v>67</v>
      </c>
      <c r="F4845">
        <v>15.1</v>
      </c>
      <c r="G4845">
        <v>0</v>
      </c>
      <c r="H4845">
        <v>73.272533080676098</v>
      </c>
      <c r="I4845">
        <v>5.1810372981139903</v>
      </c>
      <c r="J4845">
        <v>125.476210198256</v>
      </c>
      <c r="K4845">
        <v>1.5063337236363601</v>
      </c>
      <c r="L4845">
        <v>9.39250949067549</v>
      </c>
      <c r="M4845">
        <v>0.87866555035403004</v>
      </c>
      <c r="N4845">
        <v>2.1633992512156801E-2</v>
      </c>
      <c r="O4845">
        <v>0.96129032916352997</v>
      </c>
      <c r="P4845">
        <v>0.15427944607115501</v>
      </c>
      <c r="Q4845" t="s">
        <v>26</v>
      </c>
      <c r="R4845" t="s">
        <v>27</v>
      </c>
      <c r="S4845">
        <v>70</v>
      </c>
      <c r="T4845">
        <v>38.561706470933501</v>
      </c>
      <c r="U4845">
        <v>67.482986324133705</v>
      </c>
      <c r="V4845" t="s">
        <v>28</v>
      </c>
      <c r="W4845">
        <v>257.27539184330601</v>
      </c>
      <c r="X4845">
        <v>2572.7539184330599</v>
      </c>
      <c r="Y4845" t="s">
        <v>31</v>
      </c>
    </row>
    <row r="4846" spans="1:25" x14ac:dyDescent="0.35">
      <c r="A4846" t="s">
        <v>25</v>
      </c>
      <c r="B4846" s="1">
        <v>39809</v>
      </c>
      <c r="C4846">
        <v>21.6</v>
      </c>
      <c r="D4846">
        <v>56</v>
      </c>
      <c r="E4846">
        <v>2</v>
      </c>
      <c r="F4846">
        <v>15</v>
      </c>
      <c r="G4846">
        <v>0</v>
      </c>
      <c r="H4846">
        <v>83.5851275618719</v>
      </c>
      <c r="I4846">
        <v>7.4132753941139899</v>
      </c>
      <c r="J4846">
        <v>132.76821019825601</v>
      </c>
      <c r="K4846">
        <v>3.70536059512626</v>
      </c>
      <c r="L4846">
        <v>13.010419128271501</v>
      </c>
      <c r="M4846">
        <v>4.6407927005399499</v>
      </c>
      <c r="N4846">
        <v>0.41156368188583498</v>
      </c>
      <c r="O4846">
        <v>15.4317575363457</v>
      </c>
      <c r="P4846">
        <v>5.2070261535701503</v>
      </c>
      <c r="Q4846" t="s">
        <v>26</v>
      </c>
      <c r="R4846" t="s">
        <v>27</v>
      </c>
      <c r="S4846">
        <v>70</v>
      </c>
      <c r="T4846">
        <v>167.00206175417699</v>
      </c>
      <c r="U4846">
        <v>292.25360806981001</v>
      </c>
      <c r="V4846" t="s">
        <v>28</v>
      </c>
      <c r="W4846">
        <v>847.69954292127898</v>
      </c>
      <c r="X4846">
        <v>8476.9954292127895</v>
      </c>
      <c r="Y4846" t="s">
        <v>30</v>
      </c>
    </row>
    <row r="4847" spans="1:25" x14ac:dyDescent="0.35">
      <c r="A4847" t="s">
        <v>25</v>
      </c>
      <c r="B4847" s="1">
        <v>39810</v>
      </c>
      <c r="C4847">
        <v>23.3</v>
      </c>
      <c r="D4847">
        <v>61</v>
      </c>
      <c r="E4847">
        <v>52</v>
      </c>
      <c r="F4847">
        <v>12.6</v>
      </c>
      <c r="G4847">
        <v>0</v>
      </c>
      <c r="H4847">
        <v>85.460100493283207</v>
      </c>
      <c r="I4847">
        <v>9.5400252661139895</v>
      </c>
      <c r="J4847">
        <v>140.366210198256</v>
      </c>
      <c r="K4847">
        <v>4.2328880657035599</v>
      </c>
      <c r="L4847">
        <v>16.308946298343301</v>
      </c>
      <c r="M4847">
        <v>6.05665276158485</v>
      </c>
      <c r="N4847">
        <v>0.65935717992728704</v>
      </c>
      <c r="O4847">
        <v>25.770327442923801</v>
      </c>
      <c r="P4847">
        <v>14.360298131875901</v>
      </c>
      <c r="Q4847" t="s">
        <v>28</v>
      </c>
      <c r="R4847" t="s">
        <v>27</v>
      </c>
      <c r="S4847">
        <v>70</v>
      </c>
      <c r="T4847">
        <v>206.22177294151001</v>
      </c>
      <c r="U4847">
        <v>360.888102647643</v>
      </c>
      <c r="V4847" t="s">
        <v>28</v>
      </c>
      <c r="W4847">
        <v>997.47591923311404</v>
      </c>
      <c r="X4847">
        <v>9974.7591923311393</v>
      </c>
      <c r="Y4847" t="s">
        <v>30</v>
      </c>
    </row>
    <row r="4848" spans="1:25" x14ac:dyDescent="0.35">
      <c r="A4848" t="s">
        <v>25</v>
      </c>
      <c r="B4848" s="1">
        <v>39811</v>
      </c>
      <c r="C4848">
        <v>17.7</v>
      </c>
      <c r="D4848">
        <v>83</v>
      </c>
      <c r="E4848">
        <v>53</v>
      </c>
      <c r="F4848">
        <v>7.8</v>
      </c>
      <c r="G4848">
        <v>0.2</v>
      </c>
      <c r="H4848">
        <v>82.8175316575946</v>
      </c>
      <c r="I4848">
        <v>10.254305698114001</v>
      </c>
      <c r="J4848">
        <v>146.956210198256</v>
      </c>
      <c r="K4848">
        <v>2.3347171581446702</v>
      </c>
      <c r="L4848">
        <v>17.4623867473301</v>
      </c>
      <c r="M4848">
        <v>3.3788896449132899</v>
      </c>
      <c r="N4848">
        <v>0.23469233073630999</v>
      </c>
      <c r="O4848">
        <v>5.6251627216355899</v>
      </c>
      <c r="P4848">
        <v>3.63841101866839</v>
      </c>
      <c r="Q4848" t="s">
        <v>26</v>
      </c>
      <c r="R4848" t="s">
        <v>27</v>
      </c>
      <c r="S4848">
        <v>70</v>
      </c>
      <c r="T4848">
        <v>79.269376019091396</v>
      </c>
      <c r="U4848">
        <v>138.72140803341</v>
      </c>
      <c r="V4848" t="s">
        <v>28</v>
      </c>
      <c r="W4848">
        <v>467.46467325155101</v>
      </c>
      <c r="X4848">
        <v>4674.6467325155099</v>
      </c>
      <c r="Y4848" t="s">
        <v>30</v>
      </c>
    </row>
    <row r="4849" spans="1:25" x14ac:dyDescent="0.35">
      <c r="A4849" t="s">
        <v>25</v>
      </c>
      <c r="B4849" s="1">
        <v>39812</v>
      </c>
      <c r="C4849">
        <v>24.9</v>
      </c>
      <c r="D4849">
        <v>61</v>
      </c>
      <c r="E4849">
        <v>323</v>
      </c>
      <c r="F4849">
        <v>14.4</v>
      </c>
      <c r="G4849">
        <v>10.6</v>
      </c>
      <c r="H4849">
        <v>65.353923588417899</v>
      </c>
      <c r="I4849">
        <v>7.04367158985296</v>
      </c>
      <c r="J4849">
        <v>133.99704271749101</v>
      </c>
      <c r="K4849">
        <v>1.1042567266287799</v>
      </c>
      <c r="L4849">
        <v>12.4510874603841</v>
      </c>
      <c r="M4849">
        <v>0.75255185819872294</v>
      </c>
      <c r="N4849">
        <v>1.64451708387107E-2</v>
      </c>
      <c r="O4849">
        <v>0.53164034650208802</v>
      </c>
      <c r="P4849">
        <v>0.16248387120133601</v>
      </c>
      <c r="Q4849" t="s">
        <v>26</v>
      </c>
      <c r="R4849" t="s">
        <v>27</v>
      </c>
      <c r="S4849">
        <v>70</v>
      </c>
      <c r="T4849">
        <v>23.017846126600102</v>
      </c>
      <c r="U4849">
        <v>40.281230721550102</v>
      </c>
      <c r="V4849" t="s">
        <v>28</v>
      </c>
      <c r="W4849">
        <v>166.315676306829</v>
      </c>
      <c r="X4849">
        <v>1663.15676306829</v>
      </c>
      <c r="Y4849" t="s">
        <v>29</v>
      </c>
    </row>
    <row r="4850" spans="1:25" x14ac:dyDescent="0.35">
      <c r="A4850" t="s">
        <v>25</v>
      </c>
      <c r="B4850" s="1">
        <v>39813</v>
      </c>
      <c r="C4850">
        <v>25.3</v>
      </c>
      <c r="D4850">
        <v>47</v>
      </c>
      <c r="E4850">
        <v>35</v>
      </c>
      <c r="F4850">
        <v>15.6</v>
      </c>
      <c r="G4850">
        <v>0</v>
      </c>
      <c r="H4850">
        <v>84.915918885862396</v>
      </c>
      <c r="I4850">
        <v>10.170771653853</v>
      </c>
      <c r="J4850">
        <v>141.95504271749101</v>
      </c>
      <c r="K4850">
        <v>4.5671541575929</v>
      </c>
      <c r="L4850">
        <v>17.251467510110199</v>
      </c>
      <c r="M4850">
        <v>6.7194204267631203</v>
      </c>
      <c r="N4850">
        <v>0.79240319335504406</v>
      </c>
      <c r="O4850">
        <v>32.357750157733101</v>
      </c>
      <c r="P4850">
        <v>20.383849113544599</v>
      </c>
      <c r="Q4850" t="s">
        <v>28</v>
      </c>
      <c r="R4850" t="s">
        <v>27</v>
      </c>
      <c r="S4850">
        <v>70</v>
      </c>
      <c r="T4850">
        <v>232.40294361278501</v>
      </c>
      <c r="U4850">
        <v>406.70515132237301</v>
      </c>
      <c r="V4850" t="s">
        <v>28</v>
      </c>
      <c r="W4850">
        <v>1092.25458429638</v>
      </c>
      <c r="X4850">
        <v>10922.5458429638</v>
      </c>
      <c r="Y4850" t="s">
        <v>32</v>
      </c>
    </row>
    <row r="4851" spans="1:25" x14ac:dyDescent="0.35">
      <c r="A4851" t="s">
        <v>25</v>
      </c>
      <c r="B4851" s="1">
        <v>39814</v>
      </c>
      <c r="C4851">
        <v>24.9</v>
      </c>
      <c r="D4851">
        <v>39</v>
      </c>
      <c r="E4851">
        <v>20</v>
      </c>
      <c r="F4851">
        <v>9.3000000000000007</v>
      </c>
      <c r="G4851">
        <v>0</v>
      </c>
      <c r="H4851">
        <v>89.277877415413897</v>
      </c>
      <c r="I4851">
        <v>13.625238253853</v>
      </c>
      <c r="J4851">
        <v>150.14104271749099</v>
      </c>
      <c r="K4851">
        <v>6.1712099242075897</v>
      </c>
      <c r="L4851">
        <v>22.211308573286999</v>
      </c>
      <c r="M4851">
        <v>10.061879916311799</v>
      </c>
      <c r="N4851">
        <v>1.6192390319343499</v>
      </c>
      <c r="O4851">
        <v>77.13335299933</v>
      </c>
      <c r="P4851">
        <v>83.344073945122105</v>
      </c>
      <c r="Q4851" t="s">
        <v>28</v>
      </c>
      <c r="R4851" t="s">
        <v>27</v>
      </c>
      <c r="S4851">
        <v>90</v>
      </c>
      <c r="T4851">
        <v>740.33353238911604</v>
      </c>
      <c r="U4851">
        <v>1295.5836816809499</v>
      </c>
      <c r="V4851" t="s">
        <v>29</v>
      </c>
      <c r="W4851">
        <v>1537.5032422217701</v>
      </c>
      <c r="X4851">
        <v>15375.032422217701</v>
      </c>
      <c r="Y4851" t="s">
        <v>32</v>
      </c>
    </row>
    <row r="4852" spans="1:25" x14ac:dyDescent="0.35">
      <c r="A4852" t="s">
        <v>25</v>
      </c>
      <c r="B4852" s="1">
        <v>39815</v>
      </c>
      <c r="C4852">
        <v>23.9</v>
      </c>
      <c r="D4852">
        <v>62</v>
      </c>
      <c r="E4852">
        <v>305</v>
      </c>
      <c r="F4852">
        <v>20.100000000000001</v>
      </c>
      <c r="G4852">
        <v>0</v>
      </c>
      <c r="H4852">
        <v>87.701822800048305</v>
      </c>
      <c r="I4852">
        <v>15.694433253852999</v>
      </c>
      <c r="J4852">
        <v>158.14704271749099</v>
      </c>
      <c r="K4852">
        <v>8.4819563595328695</v>
      </c>
      <c r="L4852">
        <v>25.1493454215878</v>
      </c>
      <c r="M4852">
        <v>13.8704196124229</v>
      </c>
      <c r="N4852">
        <v>2.8580346877372</v>
      </c>
      <c r="O4852">
        <v>165.33898735355601</v>
      </c>
      <c r="P4852">
        <v>231.00356173930899</v>
      </c>
      <c r="Q4852" t="s">
        <v>28</v>
      </c>
      <c r="R4852" t="s">
        <v>27</v>
      </c>
      <c r="S4852">
        <v>90</v>
      </c>
      <c r="T4852">
        <v>1190.3104064891199</v>
      </c>
      <c r="U4852">
        <v>2083.04321135596</v>
      </c>
      <c r="V4852" t="s">
        <v>31</v>
      </c>
      <c r="W4852">
        <v>2127.3861218735301</v>
      </c>
      <c r="X4852">
        <v>21273.861218735299</v>
      </c>
      <c r="Y4852" t="s">
        <v>32</v>
      </c>
    </row>
    <row r="4853" spans="1:25" x14ac:dyDescent="0.35">
      <c r="A4853" t="s">
        <v>25</v>
      </c>
      <c r="B4853" s="1">
        <v>39816</v>
      </c>
      <c r="C4853">
        <v>21.8</v>
      </c>
      <c r="D4853">
        <v>73</v>
      </c>
      <c r="E4853">
        <v>306</v>
      </c>
      <c r="F4853">
        <v>8.9</v>
      </c>
      <c r="G4853">
        <v>0.6</v>
      </c>
      <c r="H4853">
        <v>85.125843724067707</v>
      </c>
      <c r="I4853">
        <v>17.041152483853001</v>
      </c>
      <c r="J4853">
        <v>165.775042717491</v>
      </c>
      <c r="K4853">
        <v>3.3540078128979398</v>
      </c>
      <c r="L4853">
        <v>27.1141753188212</v>
      </c>
      <c r="M4853">
        <v>6.5960281359125297</v>
      </c>
      <c r="N4853">
        <v>0.76682970529142602</v>
      </c>
      <c r="O4853">
        <v>18.611932369926102</v>
      </c>
      <c r="P4853">
        <v>30.2907790055989</v>
      </c>
      <c r="Q4853" t="s">
        <v>28</v>
      </c>
      <c r="R4853" t="s">
        <v>27</v>
      </c>
      <c r="S4853">
        <v>90</v>
      </c>
      <c r="T4853">
        <v>284.86891280961203</v>
      </c>
      <c r="U4853">
        <v>498.52059741682098</v>
      </c>
      <c r="V4853" t="s">
        <v>28</v>
      </c>
      <c r="W4853">
        <v>748.36726181516201</v>
      </c>
      <c r="X4853">
        <v>7483.6726181516196</v>
      </c>
      <c r="Y4853" t="s">
        <v>30</v>
      </c>
    </row>
    <row r="4854" spans="1:25" x14ac:dyDescent="0.35">
      <c r="A4854" t="s">
        <v>25</v>
      </c>
      <c r="B4854" s="1">
        <v>39817</v>
      </c>
      <c r="C4854">
        <v>20.3</v>
      </c>
      <c r="D4854">
        <v>42</v>
      </c>
      <c r="E4854">
        <v>216</v>
      </c>
      <c r="F4854">
        <v>7.1</v>
      </c>
      <c r="G4854">
        <v>1.6</v>
      </c>
      <c r="H4854">
        <v>81.546594943358002</v>
      </c>
      <c r="I4854">
        <v>18.849674767348201</v>
      </c>
      <c r="J4854">
        <v>173.13304271749101</v>
      </c>
      <c r="K4854">
        <v>1.9291263537174601</v>
      </c>
      <c r="L4854">
        <v>29.6335475761814</v>
      </c>
      <c r="M4854">
        <v>4.0087115564539104</v>
      </c>
      <c r="N4854">
        <v>0.317605061057944</v>
      </c>
      <c r="O4854">
        <v>4.3253311418146101</v>
      </c>
      <c r="P4854">
        <v>8.4030972641467105</v>
      </c>
      <c r="Q4854" t="s">
        <v>26</v>
      </c>
      <c r="R4854" t="s">
        <v>27</v>
      </c>
      <c r="S4854">
        <v>90</v>
      </c>
      <c r="T4854">
        <v>115.99131940731399</v>
      </c>
      <c r="U4854">
        <v>202.9848089628</v>
      </c>
      <c r="V4854" t="s">
        <v>28</v>
      </c>
      <c r="W4854">
        <v>361.55991896435802</v>
      </c>
      <c r="X4854">
        <v>3615.5991896435798</v>
      </c>
      <c r="Y4854" t="s">
        <v>31</v>
      </c>
    </row>
    <row r="4855" spans="1:25" x14ac:dyDescent="0.35">
      <c r="A4855" t="s">
        <v>25</v>
      </c>
      <c r="B4855" s="1">
        <v>39818</v>
      </c>
      <c r="C4855">
        <v>22</v>
      </c>
      <c r="D4855">
        <v>46</v>
      </c>
      <c r="E4855">
        <v>16</v>
      </c>
      <c r="F4855">
        <v>18.5</v>
      </c>
      <c r="G4855">
        <v>0</v>
      </c>
      <c r="H4855">
        <v>87.226745726784401</v>
      </c>
      <c r="I4855">
        <v>21.566636707348199</v>
      </c>
      <c r="J4855">
        <v>180.797042717491</v>
      </c>
      <c r="K4855">
        <v>7.3113284249995498</v>
      </c>
      <c r="L4855">
        <v>33.225033105487697</v>
      </c>
      <c r="M4855">
        <v>14.280909153349601</v>
      </c>
      <c r="N4855">
        <v>3.00944748960654</v>
      </c>
      <c r="O4855">
        <v>133.76209646145099</v>
      </c>
      <c r="P4855">
        <v>324.628591467185</v>
      </c>
      <c r="Q4855" t="s">
        <v>28</v>
      </c>
      <c r="R4855" t="s">
        <v>27</v>
      </c>
      <c r="S4855">
        <v>90</v>
      </c>
      <c r="T4855">
        <v>955.95989713722599</v>
      </c>
      <c r="U4855">
        <v>1672.92981999015</v>
      </c>
      <c r="V4855" t="s">
        <v>29</v>
      </c>
      <c r="W4855">
        <v>1837.63764887926</v>
      </c>
      <c r="X4855">
        <v>18376.376488792601</v>
      </c>
      <c r="Y4855" t="s">
        <v>32</v>
      </c>
    </row>
    <row r="4856" spans="1:25" x14ac:dyDescent="0.35">
      <c r="A4856" t="s">
        <v>25</v>
      </c>
      <c r="B4856" s="1">
        <v>39819</v>
      </c>
      <c r="C4856">
        <v>24.2</v>
      </c>
      <c r="D4856">
        <v>40</v>
      </c>
      <c r="E4856">
        <v>352</v>
      </c>
      <c r="F4856">
        <v>16.600000000000001</v>
      </c>
      <c r="G4856">
        <v>0</v>
      </c>
      <c r="H4856">
        <v>89.480343228909902</v>
      </c>
      <c r="I4856">
        <v>24.872992507348201</v>
      </c>
      <c r="J4856">
        <v>188.857042717491</v>
      </c>
      <c r="K4856">
        <v>9.1780055325760408</v>
      </c>
      <c r="L4856">
        <v>37.423906274907097</v>
      </c>
      <c r="M4856">
        <v>18.036299460316801</v>
      </c>
      <c r="N4856">
        <v>4.5493554264901102</v>
      </c>
      <c r="O4856">
        <v>225.053541316956</v>
      </c>
      <c r="P4856">
        <v>683.54196035400196</v>
      </c>
      <c r="Q4856" t="s">
        <v>29</v>
      </c>
      <c r="R4856" t="s">
        <v>27</v>
      </c>
      <c r="S4856">
        <v>90</v>
      </c>
      <c r="T4856">
        <v>1334.62254190515</v>
      </c>
      <c r="U4856">
        <v>2335.5894483340098</v>
      </c>
      <c r="V4856" t="s">
        <v>31</v>
      </c>
      <c r="W4856">
        <v>2290.0600016867502</v>
      </c>
      <c r="X4856">
        <v>22900.600016867498</v>
      </c>
      <c r="Y4856" t="s">
        <v>32</v>
      </c>
    </row>
    <row r="4857" spans="1:25" x14ac:dyDescent="0.35">
      <c r="A4857" t="s">
        <v>25</v>
      </c>
      <c r="B4857" s="1">
        <v>39820</v>
      </c>
      <c r="C4857">
        <v>27.1</v>
      </c>
      <c r="D4857">
        <v>33</v>
      </c>
      <c r="E4857">
        <v>353</v>
      </c>
      <c r="F4857">
        <v>6.5</v>
      </c>
      <c r="G4857">
        <v>0</v>
      </c>
      <c r="H4857">
        <v>91.359127033299004</v>
      </c>
      <c r="I4857">
        <v>28.988294647348201</v>
      </c>
      <c r="J4857">
        <v>197.43904271749099</v>
      </c>
      <c r="K4857">
        <v>7.2175651555678497</v>
      </c>
      <c r="L4857">
        <v>42.409883474900496</v>
      </c>
      <c r="M4857">
        <v>16.086367227291301</v>
      </c>
      <c r="N4857">
        <v>3.7153482397337698</v>
      </c>
      <c r="O4857">
        <v>139.80315735363399</v>
      </c>
      <c r="P4857">
        <v>532.89274453627502</v>
      </c>
      <c r="Q4857" t="s">
        <v>29</v>
      </c>
      <c r="R4857" t="s">
        <v>27</v>
      </c>
      <c r="S4857">
        <v>90</v>
      </c>
      <c r="T4857">
        <v>937.71389893544597</v>
      </c>
      <c r="U4857">
        <v>1640.9993231370299</v>
      </c>
      <c r="V4857" t="s">
        <v>29</v>
      </c>
      <c r="W4857">
        <v>1813.58961142661</v>
      </c>
      <c r="X4857">
        <v>18135.896114266099</v>
      </c>
      <c r="Y4857" t="s">
        <v>32</v>
      </c>
    </row>
    <row r="4858" spans="1:25" x14ac:dyDescent="0.35">
      <c r="A4858" t="s">
        <v>25</v>
      </c>
      <c r="B4858" s="1">
        <v>39821</v>
      </c>
      <c r="C4858">
        <v>31</v>
      </c>
      <c r="D4858">
        <v>34</v>
      </c>
      <c r="E4858">
        <v>131</v>
      </c>
      <c r="F4858">
        <v>4</v>
      </c>
      <c r="G4858">
        <v>0</v>
      </c>
      <c r="H4858">
        <v>92.048303505840707</v>
      </c>
      <c r="I4858">
        <v>33.602817307348197</v>
      </c>
      <c r="J4858">
        <v>206.72304271749101</v>
      </c>
      <c r="K4858">
        <v>7.0166065148857504</v>
      </c>
      <c r="L4858">
        <v>47.786431281094202</v>
      </c>
      <c r="M4858">
        <v>16.777658601470701</v>
      </c>
      <c r="N4858">
        <v>4.0026111307870202</v>
      </c>
      <c r="O4858">
        <v>135.22770732752801</v>
      </c>
      <c r="P4858">
        <v>634.45305507414503</v>
      </c>
      <c r="Q4858" t="s">
        <v>29</v>
      </c>
      <c r="R4858" t="s">
        <v>27</v>
      </c>
      <c r="S4858">
        <v>90</v>
      </c>
      <c r="T4858">
        <v>898.89922039452301</v>
      </c>
      <c r="U4858">
        <v>1573.0736356904099</v>
      </c>
      <c r="V4858" t="s">
        <v>29</v>
      </c>
      <c r="W4858">
        <v>1761.6487572015501</v>
      </c>
      <c r="X4858">
        <v>17616.4875720155</v>
      </c>
      <c r="Y4858" t="s">
        <v>32</v>
      </c>
    </row>
    <row r="4859" spans="1:25" x14ac:dyDescent="0.35">
      <c r="A4859" t="s">
        <v>25</v>
      </c>
      <c r="B4859" s="1">
        <v>39822</v>
      </c>
      <c r="C4859">
        <v>27.2</v>
      </c>
      <c r="D4859">
        <v>42</v>
      </c>
      <c r="E4859">
        <v>350</v>
      </c>
      <c r="F4859">
        <v>16.399999999999999</v>
      </c>
      <c r="G4859">
        <v>0</v>
      </c>
      <c r="H4859">
        <v>91.591089863423093</v>
      </c>
      <c r="I4859">
        <v>37.177950647348197</v>
      </c>
      <c r="J4859">
        <v>215.32304271749101</v>
      </c>
      <c r="K4859">
        <v>12.2844642536823</v>
      </c>
      <c r="L4859">
        <v>51.937090778920101</v>
      </c>
      <c r="M4859">
        <v>26.1845255571831</v>
      </c>
      <c r="N4859">
        <v>8.8005140249124398</v>
      </c>
      <c r="O4859">
        <v>425.86797894185401</v>
      </c>
      <c r="P4859">
        <v>2296.6738192146499</v>
      </c>
      <c r="Q4859" t="s">
        <v>31</v>
      </c>
      <c r="R4859" t="s">
        <v>27</v>
      </c>
      <c r="S4859">
        <v>90</v>
      </c>
      <c r="T4859">
        <v>2008.91755159234</v>
      </c>
      <c r="U4859">
        <v>3515.6057152865901</v>
      </c>
      <c r="V4859" t="s">
        <v>31</v>
      </c>
      <c r="W4859">
        <v>2926.35677721511</v>
      </c>
      <c r="X4859">
        <v>29263.567772151098</v>
      </c>
      <c r="Y4859" t="s">
        <v>32</v>
      </c>
    </row>
    <row r="4860" spans="1:25" x14ac:dyDescent="0.35">
      <c r="A4860" t="s">
        <v>25</v>
      </c>
      <c r="B4860" s="1">
        <v>39823</v>
      </c>
      <c r="C4860">
        <v>23.7</v>
      </c>
      <c r="D4860">
        <v>59</v>
      </c>
      <c r="E4860">
        <v>144</v>
      </c>
      <c r="F4860">
        <v>7.4</v>
      </c>
      <c r="G4860">
        <v>0</v>
      </c>
      <c r="H4860">
        <v>88.648928532841396</v>
      </c>
      <c r="I4860">
        <v>39.392642727348203</v>
      </c>
      <c r="J4860">
        <v>223.29304271749101</v>
      </c>
      <c r="K4860">
        <v>5.1234359094471698</v>
      </c>
      <c r="L4860">
        <v>54.672442766765002</v>
      </c>
      <c r="M4860">
        <v>14.209047432813399</v>
      </c>
      <c r="N4860">
        <v>2.9826953033457801</v>
      </c>
      <c r="O4860">
        <v>66.8112350099709</v>
      </c>
      <c r="P4860">
        <v>391.63538299798898</v>
      </c>
      <c r="Q4860" t="s">
        <v>28</v>
      </c>
      <c r="R4860" t="s">
        <v>27</v>
      </c>
      <c r="S4860">
        <v>90</v>
      </c>
      <c r="T4860">
        <v>556.08853826028303</v>
      </c>
      <c r="U4860">
        <v>973.15494195549502</v>
      </c>
      <c r="V4860" t="s">
        <v>29</v>
      </c>
      <c r="W4860">
        <v>1248.92276442551</v>
      </c>
      <c r="X4860">
        <v>12489.227644255099</v>
      </c>
      <c r="Y4860" t="s">
        <v>32</v>
      </c>
    </row>
    <row r="4861" spans="1:25" x14ac:dyDescent="0.35">
      <c r="A4861" t="s">
        <v>25</v>
      </c>
      <c r="B4861" s="1">
        <v>39824</v>
      </c>
      <c r="C4861">
        <v>13.4</v>
      </c>
      <c r="D4861">
        <v>95</v>
      </c>
      <c r="E4861">
        <v>202</v>
      </c>
      <c r="F4861">
        <v>10.6</v>
      </c>
      <c r="G4861">
        <v>18.600000000000001</v>
      </c>
      <c r="H4861">
        <v>22.197846794665502</v>
      </c>
      <c r="I4861">
        <v>15.9965084460936</v>
      </c>
      <c r="J4861">
        <v>183.41782122696901</v>
      </c>
      <c r="K4861">
        <v>5.0036356252837098E-4</v>
      </c>
      <c r="L4861">
        <v>26.266117423073599</v>
      </c>
      <c r="M4861">
        <v>5.4078106070189896E-4</v>
      </c>
      <c r="N4861" s="2">
        <v>4.4876286475535298E-8</v>
      </c>
      <c r="O4861" s="2">
        <v>9.0375231196855604E-11</v>
      </c>
      <c r="P4861" s="2">
        <v>1.3794250438555399E-10</v>
      </c>
      <c r="Q4861" t="s">
        <v>26</v>
      </c>
      <c r="R4861" t="s">
        <v>27</v>
      </c>
      <c r="S4861">
        <v>90</v>
      </c>
      <c r="T4861" s="2">
        <v>9.8373043011614698E-5</v>
      </c>
      <c r="U4861">
        <v>1.72152825270326E-4</v>
      </c>
      <c r="V4861" t="s">
        <v>26</v>
      </c>
      <c r="W4861">
        <v>1.74131491097942E-3</v>
      </c>
      <c r="X4861">
        <v>0</v>
      </c>
      <c r="Y4861" t="s">
        <v>26</v>
      </c>
    </row>
    <row r="4862" spans="1:25" x14ac:dyDescent="0.35">
      <c r="A4862" t="s">
        <v>25</v>
      </c>
      <c r="B4862" s="1">
        <v>39825</v>
      </c>
      <c r="C4862">
        <v>17.600000000000001</v>
      </c>
      <c r="D4862">
        <v>68</v>
      </c>
      <c r="E4862">
        <v>159</v>
      </c>
      <c r="F4862">
        <v>12.2</v>
      </c>
      <c r="G4862">
        <v>6.2</v>
      </c>
      <c r="H4862">
        <v>43.934798285725499</v>
      </c>
      <c r="I4862">
        <v>10.3624881613098</v>
      </c>
      <c r="J4862">
        <v>178.39955116437901</v>
      </c>
      <c r="K4862">
        <v>0.12806322535023301</v>
      </c>
      <c r="L4862">
        <v>18.0970241098812</v>
      </c>
      <c r="M4862">
        <v>0.109058153526314</v>
      </c>
      <c r="N4862">
        <v>5.3854724980461103E-4</v>
      </c>
      <c r="O4862">
        <v>1.2318261197191401E-3</v>
      </c>
      <c r="P4862">
        <v>8.6080968628976799E-4</v>
      </c>
      <c r="Q4862" t="s">
        <v>26</v>
      </c>
      <c r="R4862" t="s">
        <v>27</v>
      </c>
      <c r="S4862">
        <v>90</v>
      </c>
      <c r="T4862">
        <v>1.2163665531977901</v>
      </c>
      <c r="U4862">
        <v>2.1286414680961401</v>
      </c>
      <c r="V4862" t="s">
        <v>26</v>
      </c>
      <c r="W4862">
        <v>7.0621172107053196</v>
      </c>
      <c r="X4862">
        <v>0</v>
      </c>
      <c r="Y4862" t="s">
        <v>26</v>
      </c>
    </row>
    <row r="4863" spans="1:25" x14ac:dyDescent="0.35">
      <c r="A4863" t="s">
        <v>25</v>
      </c>
      <c r="B4863" s="1">
        <v>39826</v>
      </c>
      <c r="C4863">
        <v>17.7</v>
      </c>
      <c r="D4863">
        <v>64</v>
      </c>
      <c r="E4863">
        <v>141</v>
      </c>
      <c r="F4863">
        <v>9</v>
      </c>
      <c r="G4863">
        <v>0.8</v>
      </c>
      <c r="H4863">
        <v>66.191018368723405</v>
      </c>
      <c r="I4863">
        <v>11.8366262413098</v>
      </c>
      <c r="J4863">
        <v>185.28955116437899</v>
      </c>
      <c r="K4863">
        <v>0.868027081339942</v>
      </c>
      <c r="L4863">
        <v>20.413177263261002</v>
      </c>
      <c r="M4863">
        <v>0.79708938185209099</v>
      </c>
      <c r="N4863">
        <v>1.82069138089891E-2</v>
      </c>
      <c r="O4863">
        <v>0.37665918405527299</v>
      </c>
      <c r="P4863">
        <v>0.34066021162969501</v>
      </c>
      <c r="Q4863" t="s">
        <v>26</v>
      </c>
      <c r="R4863" t="s">
        <v>27</v>
      </c>
      <c r="S4863">
        <v>90</v>
      </c>
      <c r="T4863">
        <v>30.790500327628799</v>
      </c>
      <c r="U4863">
        <v>53.883375573350399</v>
      </c>
      <c r="V4863" t="s">
        <v>28</v>
      </c>
      <c r="W4863">
        <v>117.949489890653</v>
      </c>
      <c r="X4863">
        <v>1179.4948989065299</v>
      </c>
      <c r="Y4863" t="s">
        <v>29</v>
      </c>
    </row>
    <row r="4864" spans="1:25" x14ac:dyDescent="0.35">
      <c r="A4864" t="s">
        <v>25</v>
      </c>
      <c r="B4864" s="1">
        <v>39827</v>
      </c>
      <c r="C4864">
        <v>17.8</v>
      </c>
      <c r="D4864">
        <v>65</v>
      </c>
      <c r="E4864">
        <v>140</v>
      </c>
      <c r="F4864">
        <v>7.1</v>
      </c>
      <c r="G4864">
        <v>19</v>
      </c>
      <c r="H4864">
        <v>44.307839799414701</v>
      </c>
      <c r="I4864">
        <v>6.4715915436827398</v>
      </c>
      <c r="J4864">
        <v>149.22963434272199</v>
      </c>
      <c r="K4864">
        <v>0.105173731245936</v>
      </c>
      <c r="L4864">
        <v>11.6771819917291</v>
      </c>
      <c r="M4864">
        <v>6.9114041859530601E-2</v>
      </c>
      <c r="N4864">
        <v>2.40215618002226E-4</v>
      </c>
      <c r="O4864">
        <v>4.8751232864993702E-4</v>
      </c>
      <c r="P4864">
        <v>1.2885050364906599E-4</v>
      </c>
      <c r="Q4864" t="s">
        <v>26</v>
      </c>
      <c r="R4864" t="s">
        <v>27</v>
      </c>
      <c r="S4864">
        <v>90</v>
      </c>
      <c r="T4864">
        <v>0.870925176159702</v>
      </c>
      <c r="U4864">
        <v>1.5241190582794799</v>
      </c>
      <c r="V4864" t="s">
        <v>26</v>
      </c>
      <c r="W4864">
        <v>5.2650596987954099</v>
      </c>
      <c r="X4864">
        <v>0</v>
      </c>
      <c r="Y4864" t="s">
        <v>26</v>
      </c>
    </row>
    <row r="4865" spans="1:25" x14ac:dyDescent="0.35">
      <c r="A4865" t="s">
        <v>25</v>
      </c>
      <c r="B4865" s="1">
        <v>39828</v>
      </c>
      <c r="C4865">
        <v>21.5</v>
      </c>
      <c r="D4865">
        <v>55</v>
      </c>
      <c r="E4865">
        <v>338</v>
      </c>
      <c r="F4865">
        <v>4.9000000000000004</v>
      </c>
      <c r="G4865">
        <v>0.6</v>
      </c>
      <c r="H4865">
        <v>70.776651330687997</v>
      </c>
      <c r="I4865">
        <v>8.6867192436827292</v>
      </c>
      <c r="J4865">
        <v>156.80363434272201</v>
      </c>
      <c r="K4865">
        <v>0.82094094670108597</v>
      </c>
      <c r="L4865">
        <v>15.259980375535999</v>
      </c>
      <c r="M4865">
        <v>0.630183361092997</v>
      </c>
      <c r="N4865">
        <v>1.2012277986096701E-2</v>
      </c>
      <c r="O4865">
        <v>0.26641093395006998</v>
      </c>
      <c r="P4865">
        <v>0.12825682636734001</v>
      </c>
      <c r="Q4865" t="s">
        <v>26</v>
      </c>
      <c r="R4865" t="s">
        <v>27</v>
      </c>
      <c r="S4865">
        <v>90</v>
      </c>
      <c r="T4865">
        <v>28.044377692339701</v>
      </c>
      <c r="U4865">
        <v>49.077660961594503</v>
      </c>
      <c r="V4865" t="s">
        <v>28</v>
      </c>
      <c r="W4865">
        <v>108.86195802047</v>
      </c>
      <c r="X4865">
        <v>1088.6195802047</v>
      </c>
      <c r="Y4865" t="s">
        <v>29</v>
      </c>
    </row>
    <row r="4866" spans="1:25" x14ac:dyDescent="0.35">
      <c r="A4866" t="s">
        <v>25</v>
      </c>
      <c r="B4866" s="1">
        <v>39829</v>
      </c>
      <c r="C4866">
        <v>25.4</v>
      </c>
      <c r="D4866">
        <v>51</v>
      </c>
      <c r="E4866">
        <v>99</v>
      </c>
      <c r="F4866">
        <v>9.6999999999999993</v>
      </c>
      <c r="G4866">
        <v>0</v>
      </c>
      <c r="H4866">
        <v>84.588677334888104</v>
      </c>
      <c r="I4866">
        <v>11.514982093682701</v>
      </c>
      <c r="J4866">
        <v>165.07963434272199</v>
      </c>
      <c r="K4866">
        <v>3.24428455394143</v>
      </c>
      <c r="L4866">
        <v>19.610229231133498</v>
      </c>
      <c r="M4866">
        <v>5.2186345006526897</v>
      </c>
      <c r="N4866">
        <v>0.50657596866701904</v>
      </c>
      <c r="O4866">
        <v>14.5726961829423</v>
      </c>
      <c r="P4866">
        <v>12.1008156240649</v>
      </c>
      <c r="Q4866" t="s">
        <v>28</v>
      </c>
      <c r="R4866" t="s">
        <v>27</v>
      </c>
      <c r="S4866">
        <v>90</v>
      </c>
      <c r="T4866">
        <v>270.07147214589702</v>
      </c>
      <c r="U4866">
        <v>472.62507625531902</v>
      </c>
      <c r="V4866" t="s">
        <v>28</v>
      </c>
      <c r="W4866">
        <v>717.50484922369196</v>
      </c>
      <c r="X4866">
        <v>7175.0484922369196</v>
      </c>
      <c r="Y4866" t="s">
        <v>30</v>
      </c>
    </row>
    <row r="4867" spans="1:25" x14ac:dyDescent="0.35">
      <c r="A4867" t="s">
        <v>25</v>
      </c>
      <c r="B4867" s="1">
        <v>39830</v>
      </c>
      <c r="C4867">
        <v>26</v>
      </c>
      <c r="D4867">
        <v>36</v>
      </c>
      <c r="E4867">
        <v>354</v>
      </c>
      <c r="F4867">
        <v>21.6</v>
      </c>
      <c r="G4867">
        <v>0</v>
      </c>
      <c r="H4867">
        <v>90.261058614045993</v>
      </c>
      <c r="I4867">
        <v>15.292678733682701</v>
      </c>
      <c r="J4867">
        <v>173.463634342722</v>
      </c>
      <c r="K4867">
        <v>13.206306656333</v>
      </c>
      <c r="L4867">
        <v>25.061711254871199</v>
      </c>
      <c r="M4867">
        <v>19.321822806049401</v>
      </c>
      <c r="N4867">
        <v>5.1389457406023098</v>
      </c>
      <c r="O4867">
        <v>383.25437044216102</v>
      </c>
      <c r="P4867">
        <v>531.65557105976302</v>
      </c>
      <c r="Q4867" t="s">
        <v>29</v>
      </c>
      <c r="R4867" t="s">
        <v>27</v>
      </c>
      <c r="S4867">
        <v>90</v>
      </c>
      <c r="T4867">
        <v>2214.9148098188498</v>
      </c>
      <c r="U4867">
        <v>3876.1009171829801</v>
      </c>
      <c r="V4867" t="s">
        <v>31</v>
      </c>
      <c r="W4867">
        <v>3087.8094864203199</v>
      </c>
      <c r="X4867">
        <v>30878.094864203202</v>
      </c>
      <c r="Y4867" t="s">
        <v>32</v>
      </c>
    </row>
    <row r="4868" spans="1:25" x14ac:dyDescent="0.35">
      <c r="A4868" t="s">
        <v>25</v>
      </c>
      <c r="B4868" s="1">
        <v>39831</v>
      </c>
      <c r="C4868">
        <v>19.600000000000001</v>
      </c>
      <c r="D4868">
        <v>52</v>
      </c>
      <c r="E4868">
        <v>301</v>
      </c>
      <c r="F4868">
        <v>17.2</v>
      </c>
      <c r="G4868">
        <v>0</v>
      </c>
      <c r="H4868">
        <v>88.831179993028798</v>
      </c>
      <c r="I4868">
        <v>17.456838893682701</v>
      </c>
      <c r="J4868">
        <v>180.695634342722</v>
      </c>
      <c r="K4868">
        <v>8.6177295231718301</v>
      </c>
      <c r="L4868">
        <v>28.121658851944101</v>
      </c>
      <c r="M4868">
        <v>14.8651069155703</v>
      </c>
      <c r="N4868">
        <v>3.2307721448650102</v>
      </c>
      <c r="O4868">
        <v>179.124263709704</v>
      </c>
      <c r="P4868">
        <v>313.64376126448701</v>
      </c>
      <c r="Q4868" t="s">
        <v>28</v>
      </c>
      <c r="R4868" t="s">
        <v>27</v>
      </c>
      <c r="S4868">
        <v>90</v>
      </c>
      <c r="T4868">
        <v>1218.1982442793701</v>
      </c>
      <c r="U4868">
        <v>2131.8469274888898</v>
      </c>
      <c r="V4868" t="s">
        <v>31</v>
      </c>
      <c r="W4868">
        <v>2159.6918058595202</v>
      </c>
      <c r="X4868">
        <v>21596.918058595202</v>
      </c>
      <c r="Y4868" t="s">
        <v>32</v>
      </c>
    </row>
    <row r="4869" spans="1:25" x14ac:dyDescent="0.35">
      <c r="A4869" t="s">
        <v>25</v>
      </c>
      <c r="B4869" s="1">
        <v>39832</v>
      </c>
      <c r="C4869">
        <v>18.600000000000001</v>
      </c>
      <c r="D4869">
        <v>48</v>
      </c>
      <c r="E4869">
        <v>231</v>
      </c>
      <c r="F4869">
        <v>15.6</v>
      </c>
      <c r="G4869">
        <v>0</v>
      </c>
      <c r="H4869">
        <v>88.831178549751996</v>
      </c>
      <c r="I4869">
        <v>19.688084533682702</v>
      </c>
      <c r="J4869">
        <v>187.74763434272199</v>
      </c>
      <c r="K4869">
        <v>7.9502028678207299</v>
      </c>
      <c r="L4869">
        <v>31.197408115681299</v>
      </c>
      <c r="M4869">
        <v>14.7400908383438</v>
      </c>
      <c r="N4869">
        <v>3.1828354544530901</v>
      </c>
      <c r="O4869">
        <v>157.06223732682099</v>
      </c>
      <c r="P4869">
        <v>337.503593773592</v>
      </c>
      <c r="Q4869" t="s">
        <v>28</v>
      </c>
      <c r="R4869" t="s">
        <v>27</v>
      </c>
      <c r="S4869">
        <v>90</v>
      </c>
      <c r="T4869">
        <v>1082.43418784544</v>
      </c>
      <c r="U4869">
        <v>1894.25982872952</v>
      </c>
      <c r="V4869" t="s">
        <v>29</v>
      </c>
      <c r="W4869">
        <v>1998.22525868919</v>
      </c>
      <c r="X4869">
        <v>19982.2525868919</v>
      </c>
      <c r="Y4869" t="s">
        <v>32</v>
      </c>
    </row>
    <row r="4870" spans="1:25" x14ac:dyDescent="0.35">
      <c r="A4870" t="s">
        <v>25</v>
      </c>
      <c r="B4870" s="1">
        <v>39833</v>
      </c>
      <c r="C4870">
        <v>18</v>
      </c>
      <c r="D4870">
        <v>49</v>
      </c>
      <c r="E4870">
        <v>196</v>
      </c>
      <c r="F4870">
        <v>19.5</v>
      </c>
      <c r="G4870">
        <v>0</v>
      </c>
      <c r="H4870">
        <v>88.747615371923601</v>
      </c>
      <c r="I4870">
        <v>21.809771743682699</v>
      </c>
      <c r="J4870">
        <v>194.69163434272201</v>
      </c>
      <c r="K4870">
        <v>9.5612350415710505</v>
      </c>
      <c r="L4870">
        <v>34.076295422897701</v>
      </c>
      <c r="M4870">
        <v>17.7255133380724</v>
      </c>
      <c r="N4870">
        <v>4.4115257433032404</v>
      </c>
      <c r="O4870">
        <v>237.33577733595999</v>
      </c>
      <c r="P4870">
        <v>604.50851997159202</v>
      </c>
      <c r="Q4870" t="s">
        <v>29</v>
      </c>
      <c r="R4870" t="s">
        <v>27</v>
      </c>
      <c r="S4870">
        <v>90</v>
      </c>
      <c r="T4870">
        <v>1415.3988133110799</v>
      </c>
      <c r="U4870">
        <v>2476.9479232944</v>
      </c>
      <c r="V4870" t="s">
        <v>31</v>
      </c>
      <c r="W4870">
        <v>2376.47982353508</v>
      </c>
      <c r="X4870">
        <v>23764.798235350801</v>
      </c>
      <c r="Y4870" t="s">
        <v>32</v>
      </c>
    </row>
    <row r="4871" spans="1:25" x14ac:dyDescent="0.35">
      <c r="A4871" t="s">
        <v>25</v>
      </c>
      <c r="B4871" s="1">
        <v>39834</v>
      </c>
      <c r="C4871">
        <v>21.2</v>
      </c>
      <c r="D4871">
        <v>47</v>
      </c>
      <c r="E4871">
        <v>19</v>
      </c>
      <c r="F4871">
        <v>5.7</v>
      </c>
      <c r="G4871">
        <v>0</v>
      </c>
      <c r="H4871">
        <v>88.747613929459803</v>
      </c>
      <c r="I4871">
        <v>24.3840681336827</v>
      </c>
      <c r="J4871">
        <v>202.21163434272199</v>
      </c>
      <c r="K4871">
        <v>4.7699446449643101</v>
      </c>
      <c r="L4871">
        <v>37.471660577691999</v>
      </c>
      <c r="M4871">
        <v>10.8551867852499</v>
      </c>
      <c r="N4871">
        <v>1.8520253478505699</v>
      </c>
      <c r="O4871">
        <v>51.077870546801698</v>
      </c>
      <c r="P4871">
        <v>155.502673730716</v>
      </c>
      <c r="Q4871" t="s">
        <v>28</v>
      </c>
      <c r="R4871" t="s">
        <v>27</v>
      </c>
      <c r="S4871">
        <v>90</v>
      </c>
      <c r="T4871">
        <v>497.50548406305001</v>
      </c>
      <c r="U4871">
        <v>870.63459711033795</v>
      </c>
      <c r="V4871" t="s">
        <v>29</v>
      </c>
      <c r="W4871">
        <v>1149.5613789965</v>
      </c>
      <c r="X4871">
        <v>11495.613789965</v>
      </c>
      <c r="Y4871" t="s">
        <v>32</v>
      </c>
    </row>
    <row r="4872" spans="1:25" x14ac:dyDescent="0.35">
      <c r="A4872" t="s">
        <v>25</v>
      </c>
      <c r="B4872" s="1">
        <v>39835</v>
      </c>
      <c r="C4872">
        <v>24.4</v>
      </c>
      <c r="D4872">
        <v>44</v>
      </c>
      <c r="E4872">
        <v>344</v>
      </c>
      <c r="F4872">
        <v>13.7</v>
      </c>
      <c r="G4872">
        <v>0</v>
      </c>
      <c r="H4872">
        <v>89.079270558670302</v>
      </c>
      <c r="I4872">
        <v>27.494394933682699</v>
      </c>
      <c r="J4872">
        <v>210.307634342722</v>
      </c>
      <c r="K4872">
        <v>7.4864077807943401</v>
      </c>
      <c r="L4872">
        <v>41.443564425077199</v>
      </c>
      <c r="M4872">
        <v>16.3361100000451</v>
      </c>
      <c r="N4872">
        <v>3.81805352934916</v>
      </c>
      <c r="O4872">
        <v>150.610768446463</v>
      </c>
      <c r="P4872">
        <v>550.94185799697095</v>
      </c>
      <c r="Q4872" t="s">
        <v>29</v>
      </c>
      <c r="R4872" t="s">
        <v>27</v>
      </c>
      <c r="S4872">
        <v>90</v>
      </c>
      <c r="T4872">
        <v>990.25339925142305</v>
      </c>
      <c r="U4872">
        <v>1732.94344868999</v>
      </c>
      <c r="V4872" t="s">
        <v>29</v>
      </c>
      <c r="W4872">
        <v>1882.21768880846</v>
      </c>
      <c r="X4872">
        <v>18822.176888084599</v>
      </c>
      <c r="Y4872" t="s">
        <v>32</v>
      </c>
    </row>
    <row r="4873" spans="1:25" x14ac:dyDescent="0.35">
      <c r="A4873" t="s">
        <v>25</v>
      </c>
      <c r="B4873" s="1">
        <v>39836</v>
      </c>
      <c r="C4873">
        <v>26.7</v>
      </c>
      <c r="D4873">
        <v>36</v>
      </c>
      <c r="E4873">
        <v>23</v>
      </c>
      <c r="F4873">
        <v>10.7</v>
      </c>
      <c r="G4873">
        <v>0</v>
      </c>
      <c r="H4873">
        <v>90.769051149743504</v>
      </c>
      <c r="I4873">
        <v>31.369670453682701</v>
      </c>
      <c r="J4873">
        <v>218.81763434272199</v>
      </c>
      <c r="K4873">
        <v>8.1994943815310801</v>
      </c>
      <c r="L4873">
        <v>46.1862149727312</v>
      </c>
      <c r="M4873">
        <v>18.499185841024399</v>
      </c>
      <c r="N4873">
        <v>4.75805034611101</v>
      </c>
      <c r="O4873">
        <v>188.40860279695599</v>
      </c>
      <c r="P4873">
        <v>833.88059454617303</v>
      </c>
      <c r="Q4873" t="s">
        <v>29</v>
      </c>
      <c r="R4873" t="s">
        <v>27</v>
      </c>
      <c r="S4873">
        <v>90</v>
      </c>
      <c r="T4873">
        <v>1132.73199626531</v>
      </c>
      <c r="U4873">
        <v>1982.2809934643001</v>
      </c>
      <c r="V4873" t="s">
        <v>29</v>
      </c>
      <c r="W4873">
        <v>2059.2965140350102</v>
      </c>
      <c r="X4873">
        <v>20592.965140350101</v>
      </c>
      <c r="Y4873" t="s">
        <v>32</v>
      </c>
    </row>
    <row r="4874" spans="1:25" x14ac:dyDescent="0.35">
      <c r="A4874" t="s">
        <v>25</v>
      </c>
      <c r="B4874" s="1">
        <v>39837</v>
      </c>
      <c r="C4874">
        <v>26.1</v>
      </c>
      <c r="D4874">
        <v>51</v>
      </c>
      <c r="E4874">
        <v>81</v>
      </c>
      <c r="F4874">
        <v>9.6</v>
      </c>
      <c r="G4874">
        <v>0</v>
      </c>
      <c r="H4874">
        <v>89.913783568763606</v>
      </c>
      <c r="I4874">
        <v>34.272642133682702</v>
      </c>
      <c r="J4874">
        <v>227.219634342722</v>
      </c>
      <c r="K4874">
        <v>6.8638037254331197</v>
      </c>
      <c r="L4874">
        <v>49.775559992123299</v>
      </c>
      <c r="M4874">
        <v>16.865582774896701</v>
      </c>
      <c r="N4874">
        <v>4.0398133297100296</v>
      </c>
      <c r="O4874">
        <v>129.91557540443199</v>
      </c>
      <c r="P4874">
        <v>652.943399804298</v>
      </c>
      <c r="Q4874" t="s">
        <v>29</v>
      </c>
      <c r="R4874" t="s">
        <v>27</v>
      </c>
      <c r="S4874">
        <v>90</v>
      </c>
      <c r="T4874">
        <v>869.66011957037495</v>
      </c>
      <c r="U4874">
        <v>1521.90520924816</v>
      </c>
      <c r="V4874" t="s">
        <v>29</v>
      </c>
      <c r="W4874">
        <v>1721.79679685667</v>
      </c>
      <c r="X4874">
        <v>17217.9679685667</v>
      </c>
      <c r="Y4874" t="s">
        <v>32</v>
      </c>
    </row>
    <row r="4875" spans="1:25" x14ac:dyDescent="0.35">
      <c r="A4875" t="s">
        <v>25</v>
      </c>
      <c r="B4875" s="1">
        <v>39838</v>
      </c>
      <c r="C4875">
        <v>25.8</v>
      </c>
      <c r="D4875">
        <v>50</v>
      </c>
      <c r="E4875">
        <v>166</v>
      </c>
      <c r="F4875">
        <v>6.5</v>
      </c>
      <c r="G4875">
        <v>0</v>
      </c>
      <c r="H4875">
        <v>89.873103575691502</v>
      </c>
      <c r="I4875">
        <v>37.2021866336827</v>
      </c>
      <c r="J4875">
        <v>235.56763434272199</v>
      </c>
      <c r="K4875">
        <v>5.83701936613725</v>
      </c>
      <c r="L4875">
        <v>53.343569957188997</v>
      </c>
      <c r="M4875">
        <v>15.492801811179699</v>
      </c>
      <c r="N4875">
        <v>3.476153474408</v>
      </c>
      <c r="O4875">
        <v>90.792743049829397</v>
      </c>
      <c r="P4875">
        <v>511.48074244246499</v>
      </c>
      <c r="Q4875" t="s">
        <v>29</v>
      </c>
      <c r="R4875" t="s">
        <v>27</v>
      </c>
      <c r="S4875">
        <v>90</v>
      </c>
      <c r="T4875">
        <v>679.96963277088196</v>
      </c>
      <c r="U4875">
        <v>1189.9468573490401</v>
      </c>
      <c r="V4875" t="s">
        <v>29</v>
      </c>
      <c r="W4875">
        <v>1446.60434222447</v>
      </c>
      <c r="X4875">
        <v>14466.0434222447</v>
      </c>
      <c r="Y4875" t="s">
        <v>32</v>
      </c>
    </row>
    <row r="4876" spans="1:25" x14ac:dyDescent="0.35">
      <c r="A4876" t="s">
        <v>25</v>
      </c>
      <c r="B4876" s="1">
        <v>39839</v>
      </c>
      <c r="C4876">
        <v>24.5</v>
      </c>
      <c r="D4876">
        <v>56</v>
      </c>
      <c r="E4876">
        <v>77</v>
      </c>
      <c r="F4876">
        <v>9.6999999999999993</v>
      </c>
      <c r="G4876">
        <v>0</v>
      </c>
      <c r="H4876">
        <v>88.830894236125303</v>
      </c>
      <c r="I4876">
        <v>39.655598473682701</v>
      </c>
      <c r="J4876">
        <v>243.68163434272199</v>
      </c>
      <c r="K4876">
        <v>5.90533164574473</v>
      </c>
      <c r="L4876">
        <v>56.375493108759599</v>
      </c>
      <c r="M4876">
        <v>16.107894285046299</v>
      </c>
      <c r="N4876">
        <v>3.72415311410826</v>
      </c>
      <c r="O4876">
        <v>94.365532211969906</v>
      </c>
      <c r="P4876">
        <v>580.87385445338498</v>
      </c>
      <c r="Q4876" t="s">
        <v>29</v>
      </c>
      <c r="R4876" t="s">
        <v>27</v>
      </c>
      <c r="S4876">
        <v>90</v>
      </c>
      <c r="T4876">
        <v>692.19344410390397</v>
      </c>
      <c r="U4876">
        <v>1211.3385271818299</v>
      </c>
      <c r="V4876" t="s">
        <v>29</v>
      </c>
      <c r="W4876">
        <v>1465.2809990579699</v>
      </c>
      <c r="X4876">
        <v>14652.809990579701</v>
      </c>
      <c r="Y4876" t="s">
        <v>32</v>
      </c>
    </row>
    <row r="4877" spans="1:25" x14ac:dyDescent="0.35">
      <c r="A4877" t="s">
        <v>25</v>
      </c>
      <c r="B4877" s="1">
        <v>39840</v>
      </c>
      <c r="C4877">
        <v>26.1</v>
      </c>
      <c r="D4877">
        <v>49</v>
      </c>
      <c r="E4877">
        <v>85</v>
      </c>
      <c r="F4877">
        <v>5.0999999999999996</v>
      </c>
      <c r="G4877">
        <v>0</v>
      </c>
      <c r="H4877">
        <v>88.830892792851301</v>
      </c>
      <c r="I4877">
        <v>42.677058793682697</v>
      </c>
      <c r="J4877">
        <v>252.08363434272201</v>
      </c>
      <c r="K4877">
        <v>4.6835735814595898</v>
      </c>
      <c r="L4877">
        <v>59.971568042238196</v>
      </c>
      <c r="M4877">
        <v>13.957902416548199</v>
      </c>
      <c r="N4877">
        <v>2.8900182363780602</v>
      </c>
      <c r="O4877">
        <v>54.595581657073097</v>
      </c>
      <c r="P4877">
        <v>370.07406522064298</v>
      </c>
      <c r="Q4877" t="s">
        <v>28</v>
      </c>
      <c r="R4877" t="s">
        <v>27</v>
      </c>
      <c r="S4877">
        <v>90</v>
      </c>
      <c r="T4877">
        <v>483.49486737881301</v>
      </c>
      <c r="U4877">
        <v>846.11601791292196</v>
      </c>
      <c r="V4877" t="s">
        <v>29</v>
      </c>
      <c r="W4877">
        <v>1125.17650610992</v>
      </c>
      <c r="X4877">
        <v>11251.7650610992</v>
      </c>
      <c r="Y4877" t="s">
        <v>32</v>
      </c>
    </row>
    <row r="4878" spans="1:25" x14ac:dyDescent="0.35">
      <c r="A4878" t="s">
        <v>25</v>
      </c>
      <c r="B4878" s="1">
        <v>39841</v>
      </c>
      <c r="C4878">
        <v>17.2</v>
      </c>
      <c r="D4878">
        <v>39</v>
      </c>
      <c r="E4878">
        <v>208</v>
      </c>
      <c r="F4878">
        <v>12</v>
      </c>
      <c r="G4878">
        <v>2.2000000000000002</v>
      </c>
      <c r="H4878">
        <v>79.307292577780501</v>
      </c>
      <c r="I4878">
        <v>39.786649741311201</v>
      </c>
      <c r="J4878">
        <v>258.88363434272202</v>
      </c>
      <c r="K4878">
        <v>1.9396795576272401</v>
      </c>
      <c r="L4878">
        <v>57.486284624616196</v>
      </c>
      <c r="M4878">
        <v>6.4384917336306096</v>
      </c>
      <c r="N4878">
        <v>0.73471149747056597</v>
      </c>
      <c r="O4878">
        <v>5.2700634703781297</v>
      </c>
      <c r="P4878">
        <v>33.452744348353697</v>
      </c>
      <c r="Q4878" t="s">
        <v>28</v>
      </c>
      <c r="R4878" t="s">
        <v>27</v>
      </c>
      <c r="S4878">
        <v>90</v>
      </c>
      <c r="T4878">
        <v>117.03574178708099</v>
      </c>
      <c r="U4878">
        <v>204.81254812739101</v>
      </c>
      <c r="V4878" t="s">
        <v>28</v>
      </c>
      <c r="W4878">
        <v>364.25170057778899</v>
      </c>
      <c r="X4878">
        <v>3642.5170057778901</v>
      </c>
      <c r="Y4878" t="s">
        <v>31</v>
      </c>
    </row>
    <row r="4879" spans="1:25" x14ac:dyDescent="0.35">
      <c r="A4879" t="s">
        <v>25</v>
      </c>
      <c r="B4879" s="1">
        <v>39842</v>
      </c>
      <c r="C4879">
        <v>23.5</v>
      </c>
      <c r="D4879">
        <v>39</v>
      </c>
      <c r="E4879">
        <v>1</v>
      </c>
      <c r="F4879">
        <v>23</v>
      </c>
      <c r="G4879">
        <v>0</v>
      </c>
      <c r="H4879">
        <v>88.548521915160094</v>
      </c>
      <c r="I4879">
        <v>43.055106601311202</v>
      </c>
      <c r="J4879">
        <v>266.81763434272199</v>
      </c>
      <c r="K4879">
        <v>11.083875694834999</v>
      </c>
      <c r="L4879">
        <v>61.357703287394202</v>
      </c>
      <c r="M4879">
        <v>26.4993559556234</v>
      </c>
      <c r="N4879">
        <v>8.9886696270468107</v>
      </c>
      <c r="O4879">
        <v>365.22996403391301</v>
      </c>
      <c r="P4879">
        <v>2563.5342913638101</v>
      </c>
      <c r="Q4879" t="s">
        <v>31</v>
      </c>
      <c r="R4879" t="s">
        <v>27</v>
      </c>
      <c r="S4879">
        <v>90</v>
      </c>
      <c r="T4879">
        <v>1743.77296807836</v>
      </c>
      <c r="U4879">
        <v>3051.6026941371201</v>
      </c>
      <c r="V4879" t="s">
        <v>31</v>
      </c>
      <c r="W4879">
        <v>2697.67131944116</v>
      </c>
      <c r="X4879">
        <v>26976.713194411601</v>
      </c>
      <c r="Y4879" t="s">
        <v>32</v>
      </c>
    </row>
    <row r="4880" spans="1:25" x14ac:dyDescent="0.35">
      <c r="A4880" t="s">
        <v>25</v>
      </c>
      <c r="B4880" s="1">
        <v>39843</v>
      </c>
      <c r="C4880">
        <v>23.8</v>
      </c>
      <c r="D4880">
        <v>40</v>
      </c>
      <c r="E4880">
        <v>90</v>
      </c>
      <c r="F4880">
        <v>8.5</v>
      </c>
      <c r="G4880">
        <v>0</v>
      </c>
      <c r="H4880">
        <v>89.550681675324995</v>
      </c>
      <c r="I4880">
        <v>46.309188001311199</v>
      </c>
      <c r="J4880">
        <v>274.80563434272199</v>
      </c>
      <c r="K4880">
        <v>6.1641281507999404</v>
      </c>
      <c r="L4880">
        <v>65.164991850516998</v>
      </c>
      <c r="M4880">
        <v>17.989898256853699</v>
      </c>
      <c r="N4880">
        <v>4.5286599949494004</v>
      </c>
      <c r="O4880">
        <v>107.122898985277</v>
      </c>
      <c r="P4880">
        <v>822.57436796979903</v>
      </c>
      <c r="Q4880" t="s">
        <v>29</v>
      </c>
      <c r="R4880" t="s">
        <v>27</v>
      </c>
      <c r="S4880">
        <v>90</v>
      </c>
      <c r="T4880">
        <v>739.03993385427896</v>
      </c>
      <c r="U4880">
        <v>1293.3198842449899</v>
      </c>
      <c r="V4880" t="s">
        <v>29</v>
      </c>
      <c r="W4880">
        <v>1535.5895733973</v>
      </c>
      <c r="X4880">
        <v>15355.895733973</v>
      </c>
      <c r="Y4880" t="s">
        <v>32</v>
      </c>
    </row>
    <row r="4881" spans="1:25" x14ac:dyDescent="0.35">
      <c r="A4881" t="s">
        <v>25</v>
      </c>
      <c r="B4881" s="1">
        <v>39844</v>
      </c>
      <c r="C4881">
        <v>26.6</v>
      </c>
      <c r="D4881">
        <v>44</v>
      </c>
      <c r="E4881">
        <v>221</v>
      </c>
      <c r="F4881">
        <v>14.9</v>
      </c>
      <c r="G4881">
        <v>0</v>
      </c>
      <c r="H4881">
        <v>89.550680225047401</v>
      </c>
      <c r="I4881">
        <v>49.687856721311199</v>
      </c>
      <c r="J4881">
        <v>283.29763434272201</v>
      </c>
      <c r="K4881">
        <v>8.5100047376350307</v>
      </c>
      <c r="L4881">
        <v>69.083953435458497</v>
      </c>
      <c r="M4881">
        <v>23.411146663990099</v>
      </c>
      <c r="N4881">
        <v>7.2185016108717903</v>
      </c>
      <c r="O4881">
        <v>220.754162819231</v>
      </c>
      <c r="P4881">
        <v>1844.2173582109101</v>
      </c>
      <c r="Q4881" t="s">
        <v>29</v>
      </c>
      <c r="R4881" t="s">
        <v>27</v>
      </c>
      <c r="S4881">
        <v>90</v>
      </c>
      <c r="T4881">
        <v>1196.06058213502</v>
      </c>
      <c r="U4881">
        <v>2093.10601873629</v>
      </c>
      <c r="V4881" t="s">
        <v>31</v>
      </c>
      <c r="W4881">
        <v>2134.08254927398</v>
      </c>
      <c r="X4881">
        <v>21340.825492739801</v>
      </c>
      <c r="Y4881" t="s">
        <v>32</v>
      </c>
    </row>
    <row r="4882" spans="1:25" x14ac:dyDescent="0.35">
      <c r="A4882" t="s">
        <v>25</v>
      </c>
      <c r="B4882" s="1">
        <v>39845</v>
      </c>
      <c r="C4882">
        <v>30.4</v>
      </c>
      <c r="D4882">
        <v>34</v>
      </c>
      <c r="E4882">
        <v>328</v>
      </c>
      <c r="F4882">
        <v>17.7</v>
      </c>
      <c r="G4882">
        <v>0</v>
      </c>
      <c r="H4882">
        <v>91.864667938999901</v>
      </c>
      <c r="I4882">
        <v>53.822364021311202</v>
      </c>
      <c r="J4882">
        <v>291.773634342722</v>
      </c>
      <c r="K4882">
        <v>13.634918429769201</v>
      </c>
      <c r="L4882">
        <v>73.670459698791902</v>
      </c>
      <c r="M4882">
        <v>33.3788621455937</v>
      </c>
      <c r="N4882">
        <v>13.5242599083562</v>
      </c>
      <c r="O4882">
        <v>542.32021944834003</v>
      </c>
      <c r="P4882">
        <v>4954.4150045921697</v>
      </c>
      <c r="Q4882" t="s">
        <v>30</v>
      </c>
      <c r="R4882" t="s">
        <v>27</v>
      </c>
      <c r="S4882">
        <v>95</v>
      </c>
      <c r="T4882">
        <v>2600.06799685128</v>
      </c>
      <c r="U4882">
        <v>4550.1189944897496</v>
      </c>
      <c r="V4882" t="s">
        <v>30</v>
      </c>
      <c r="W4882">
        <v>3158.85184368104</v>
      </c>
      <c r="X4882">
        <v>31588.518436810398</v>
      </c>
      <c r="Y4882" t="s">
        <v>32</v>
      </c>
    </row>
    <row r="4883" spans="1:25" x14ac:dyDescent="0.35">
      <c r="A4883" t="s">
        <v>25</v>
      </c>
      <c r="B4883" s="1">
        <v>39846</v>
      </c>
      <c r="C4883">
        <v>16.3</v>
      </c>
      <c r="D4883">
        <v>66</v>
      </c>
      <c r="E4883">
        <v>37</v>
      </c>
      <c r="F4883">
        <v>9</v>
      </c>
      <c r="G4883">
        <v>0.2</v>
      </c>
      <c r="H4883">
        <v>87.104970826126603</v>
      </c>
      <c r="I4883">
        <v>54.998878941311197</v>
      </c>
      <c r="J4883">
        <v>297.71163434272199</v>
      </c>
      <c r="K4883">
        <v>4.4520223480780601</v>
      </c>
      <c r="L4883">
        <v>75.245743855090794</v>
      </c>
      <c r="M4883">
        <v>15.252518883828399</v>
      </c>
      <c r="N4883">
        <v>3.3812982936112701</v>
      </c>
      <c r="O4883">
        <v>49.9841678873006</v>
      </c>
      <c r="P4883">
        <v>469.90188511821702</v>
      </c>
      <c r="Q4883" t="s">
        <v>28</v>
      </c>
      <c r="R4883" t="s">
        <v>27</v>
      </c>
      <c r="S4883">
        <v>95</v>
      </c>
      <c r="T4883">
        <v>502.36848986027098</v>
      </c>
      <c r="U4883">
        <v>879.14485725547399</v>
      </c>
      <c r="V4883" t="s">
        <v>29</v>
      </c>
      <c r="W4883">
        <v>1059.64538757225</v>
      </c>
      <c r="X4883">
        <v>10596.4538757225</v>
      </c>
      <c r="Y4883" t="s">
        <v>32</v>
      </c>
    </row>
    <row r="4884" spans="1:25" x14ac:dyDescent="0.35">
      <c r="A4884" t="s">
        <v>25</v>
      </c>
      <c r="B4884" s="1">
        <v>39847</v>
      </c>
      <c r="C4884">
        <v>24.1</v>
      </c>
      <c r="D4884">
        <v>46</v>
      </c>
      <c r="E4884">
        <v>323</v>
      </c>
      <c r="F4884">
        <v>19.100000000000001</v>
      </c>
      <c r="G4884">
        <v>2.4</v>
      </c>
      <c r="H4884">
        <v>82.172732074209094</v>
      </c>
      <c r="I4884">
        <v>49.431506308874702</v>
      </c>
      <c r="J4884">
        <v>305.05363434272198</v>
      </c>
      <c r="K4884">
        <v>3.8073402460060199</v>
      </c>
      <c r="L4884">
        <v>70.359873152449197</v>
      </c>
      <c r="M4884">
        <v>13.0022107397228</v>
      </c>
      <c r="N4884">
        <v>2.5490558409381299</v>
      </c>
      <c r="O4884">
        <v>33.289329141866702</v>
      </c>
      <c r="P4884">
        <v>285.37931339993401</v>
      </c>
      <c r="Q4884" t="s">
        <v>28</v>
      </c>
      <c r="R4884" t="s">
        <v>27</v>
      </c>
      <c r="S4884">
        <v>95</v>
      </c>
      <c r="T4884">
        <v>392.33826657337403</v>
      </c>
      <c r="U4884">
        <v>686.59196650340402</v>
      </c>
      <c r="V4884" t="s">
        <v>29</v>
      </c>
      <c r="W4884">
        <v>876.62639926699001</v>
      </c>
      <c r="X4884">
        <v>8766.2639926698994</v>
      </c>
      <c r="Y4884" t="s">
        <v>30</v>
      </c>
    </row>
    <row r="4885" spans="1:25" x14ac:dyDescent="0.35">
      <c r="A4885" t="s">
        <v>25</v>
      </c>
      <c r="B4885" s="1">
        <v>39848</v>
      </c>
      <c r="C4885">
        <v>25.6</v>
      </c>
      <c r="D4885">
        <v>37</v>
      </c>
      <c r="E4885">
        <v>99</v>
      </c>
      <c r="F4885">
        <v>8</v>
      </c>
      <c r="G4885">
        <v>0</v>
      </c>
      <c r="H4885">
        <v>89.240188008711598</v>
      </c>
      <c r="I4885">
        <v>52.776698578874701</v>
      </c>
      <c r="J4885">
        <v>312.665634342722</v>
      </c>
      <c r="K4885">
        <v>5.7487119775558702</v>
      </c>
      <c r="L4885">
        <v>74.229356743296904</v>
      </c>
      <c r="M4885">
        <v>18.3345130026531</v>
      </c>
      <c r="N4885">
        <v>4.6833401811852902</v>
      </c>
      <c r="O4885">
        <v>92.895706681554799</v>
      </c>
      <c r="P4885">
        <v>857.423015735484</v>
      </c>
      <c r="Q4885" t="s">
        <v>29</v>
      </c>
      <c r="R4885" t="s">
        <v>27</v>
      </c>
      <c r="S4885">
        <v>95</v>
      </c>
      <c r="T4885">
        <v>747.290520606472</v>
      </c>
      <c r="U4885">
        <v>1307.75841106133</v>
      </c>
      <c r="V4885" t="s">
        <v>29</v>
      </c>
      <c r="W4885">
        <v>1422.3912739799</v>
      </c>
      <c r="X4885">
        <v>14223.912739799</v>
      </c>
      <c r="Y4885" t="s">
        <v>32</v>
      </c>
    </row>
    <row r="4886" spans="1:25" x14ac:dyDescent="0.35">
      <c r="A4886" t="s">
        <v>25</v>
      </c>
      <c r="B4886" s="1">
        <v>39849</v>
      </c>
      <c r="C4886">
        <v>18.3</v>
      </c>
      <c r="D4886">
        <v>70</v>
      </c>
      <c r="E4886">
        <v>155</v>
      </c>
      <c r="F4886">
        <v>3</v>
      </c>
      <c r="G4886">
        <v>2.8</v>
      </c>
      <c r="H4886">
        <v>64.968513007314598</v>
      </c>
      <c r="I4886">
        <v>43.828032578436797</v>
      </c>
      <c r="J4886">
        <v>318.963634342722</v>
      </c>
      <c r="K4886">
        <v>0.61232202875987995</v>
      </c>
      <c r="L4886">
        <v>65.243634478453501</v>
      </c>
      <c r="M4886">
        <v>1.8190931706609299</v>
      </c>
      <c r="N4886">
        <v>7.8435406897653701E-2</v>
      </c>
      <c r="O4886">
        <v>0.19842046224678</v>
      </c>
      <c r="P4886">
        <v>1.52632815177286</v>
      </c>
      <c r="Q4886" t="s">
        <v>26</v>
      </c>
      <c r="R4886" t="s">
        <v>27</v>
      </c>
      <c r="S4886">
        <v>95</v>
      </c>
      <c r="T4886">
        <v>19.284927706958499</v>
      </c>
      <c r="U4886">
        <v>33.748623487177397</v>
      </c>
      <c r="V4886" t="s">
        <v>28</v>
      </c>
      <c r="W4886">
        <v>71.218379975007807</v>
      </c>
      <c r="X4886">
        <v>712.18379975007804</v>
      </c>
      <c r="Y4886" t="s">
        <v>29</v>
      </c>
    </row>
    <row r="4887" spans="1:25" x14ac:dyDescent="0.35">
      <c r="A4887" t="s">
        <v>25</v>
      </c>
      <c r="B4887" s="1">
        <v>39850</v>
      </c>
      <c r="C4887">
        <v>24.9</v>
      </c>
      <c r="D4887">
        <v>50</v>
      </c>
      <c r="E4887">
        <v>252</v>
      </c>
      <c r="F4887">
        <v>11.5</v>
      </c>
      <c r="G4887">
        <v>2.8</v>
      </c>
      <c r="H4887">
        <v>75.4004318343205</v>
      </c>
      <c r="I4887">
        <v>38.0582625188962</v>
      </c>
      <c r="J4887">
        <v>326.44963434272199</v>
      </c>
      <c r="K4887">
        <v>1.3978967549091901</v>
      </c>
      <c r="L4887">
        <v>58.938542051329598</v>
      </c>
      <c r="M4887">
        <v>4.7477066809929296</v>
      </c>
      <c r="N4887">
        <v>0.428494617972766</v>
      </c>
      <c r="O4887">
        <v>2.11220089305231</v>
      </c>
      <c r="P4887">
        <v>13.939049191767401</v>
      </c>
      <c r="Q4887" t="s">
        <v>28</v>
      </c>
      <c r="R4887" t="s">
        <v>27</v>
      </c>
      <c r="S4887">
        <v>95</v>
      </c>
      <c r="T4887">
        <v>76.660130671812794</v>
      </c>
      <c r="U4887">
        <v>134.15522867567199</v>
      </c>
      <c r="V4887" t="s">
        <v>28</v>
      </c>
      <c r="W4887">
        <v>231.83321685513999</v>
      </c>
      <c r="X4887">
        <v>2318.3321685514002</v>
      </c>
      <c r="Y4887" t="s">
        <v>31</v>
      </c>
    </row>
    <row r="4888" spans="1:25" x14ac:dyDescent="0.35">
      <c r="A4888" t="s">
        <v>25</v>
      </c>
      <c r="B4888" s="1">
        <v>39851</v>
      </c>
      <c r="C4888">
        <v>27.3</v>
      </c>
      <c r="D4888">
        <v>31</v>
      </c>
      <c r="E4888">
        <v>200</v>
      </c>
      <c r="F4888">
        <v>14.9</v>
      </c>
      <c r="G4888">
        <v>0</v>
      </c>
      <c r="H4888">
        <v>90.254810957108106</v>
      </c>
      <c r="I4888">
        <v>41.955319038896199</v>
      </c>
      <c r="J4888">
        <v>334.367634342722</v>
      </c>
      <c r="K4888">
        <v>9.4138976561562693</v>
      </c>
      <c r="L4888">
        <v>63.873927499047603</v>
      </c>
      <c r="M4888">
        <v>24.1404391863238</v>
      </c>
      <c r="N4888">
        <v>7.6212788058441596</v>
      </c>
      <c r="O4888">
        <v>268.028699144641</v>
      </c>
      <c r="P4888">
        <v>1998.23181903109</v>
      </c>
      <c r="Q4888" t="s">
        <v>29</v>
      </c>
      <c r="R4888" t="s">
        <v>27</v>
      </c>
      <c r="S4888">
        <v>95</v>
      </c>
      <c r="T4888">
        <v>1557.27079054047</v>
      </c>
      <c r="U4888">
        <v>2725.2238834458199</v>
      </c>
      <c r="V4888" t="s">
        <v>31</v>
      </c>
      <c r="W4888">
        <v>2343.5203034370202</v>
      </c>
      <c r="X4888">
        <v>23435.203034370199</v>
      </c>
      <c r="Y4888" t="s">
        <v>32</v>
      </c>
    </row>
    <row r="4889" spans="1:25" x14ac:dyDescent="0.35">
      <c r="A4889" t="s">
        <v>25</v>
      </c>
      <c r="B4889" s="1">
        <v>39852</v>
      </c>
      <c r="C4889">
        <v>31.7</v>
      </c>
      <c r="D4889">
        <v>26</v>
      </c>
      <c r="E4889">
        <v>173</v>
      </c>
      <c r="F4889">
        <v>5.3</v>
      </c>
      <c r="G4889">
        <v>0</v>
      </c>
      <c r="H4889">
        <v>93.540918686942902</v>
      </c>
      <c r="I4889">
        <v>46.7822916788962</v>
      </c>
      <c r="J4889">
        <v>343.07763434272198</v>
      </c>
      <c r="K4889">
        <v>9.23840450288718</v>
      </c>
      <c r="L4889">
        <v>69.777364992931297</v>
      </c>
      <c r="M4889">
        <v>24.925697634150101</v>
      </c>
      <c r="N4889">
        <v>8.0655625712850494</v>
      </c>
      <c r="O4889">
        <v>261.87914093411598</v>
      </c>
      <c r="P4889">
        <v>2218.9091133973402</v>
      </c>
      <c r="Q4889" t="s">
        <v>31</v>
      </c>
      <c r="R4889" t="s">
        <v>27</v>
      </c>
      <c r="S4889">
        <v>95</v>
      </c>
      <c r="T4889">
        <v>1515.7067075531199</v>
      </c>
      <c r="U4889">
        <v>2652.48673821796</v>
      </c>
      <c r="V4889" t="s">
        <v>31</v>
      </c>
      <c r="W4889">
        <v>2303.8291626355699</v>
      </c>
      <c r="X4889">
        <v>23038.291626355702</v>
      </c>
      <c r="Y4889" t="s">
        <v>32</v>
      </c>
    </row>
    <row r="4890" spans="1:25" x14ac:dyDescent="0.35">
      <c r="A4890" t="s">
        <v>25</v>
      </c>
      <c r="B4890" s="1">
        <v>39853</v>
      </c>
      <c r="C4890">
        <v>27.8</v>
      </c>
      <c r="D4890">
        <v>44</v>
      </c>
      <c r="E4890">
        <v>315</v>
      </c>
      <c r="F4890">
        <v>13</v>
      </c>
      <c r="G4890">
        <v>0</v>
      </c>
      <c r="H4890">
        <v>91.596695652503101</v>
      </c>
      <c r="I4890">
        <v>50.000803758896197</v>
      </c>
      <c r="J4890">
        <v>351.08563434272202</v>
      </c>
      <c r="K4890">
        <v>10.358475989015799</v>
      </c>
      <c r="L4890">
        <v>73.745093518647494</v>
      </c>
      <c r="M4890">
        <v>27.744423755462101</v>
      </c>
      <c r="N4890">
        <v>9.7496698387503997</v>
      </c>
      <c r="O4890">
        <v>331.21489450428197</v>
      </c>
      <c r="P4890">
        <v>3030.02099057542</v>
      </c>
      <c r="Q4890" t="s">
        <v>31</v>
      </c>
      <c r="R4890" t="s">
        <v>27</v>
      </c>
      <c r="S4890">
        <v>95</v>
      </c>
      <c r="T4890">
        <v>1784.2561800834401</v>
      </c>
      <c r="U4890">
        <v>3122.4483151460199</v>
      </c>
      <c r="V4890" t="s">
        <v>31</v>
      </c>
      <c r="W4890">
        <v>2549.0596370747598</v>
      </c>
      <c r="X4890">
        <v>25490.5963707476</v>
      </c>
      <c r="Y4890" t="s">
        <v>32</v>
      </c>
    </row>
    <row r="4891" spans="1:25" x14ac:dyDescent="0.35">
      <c r="A4891" t="s">
        <v>25</v>
      </c>
      <c r="B4891" s="1">
        <v>39854</v>
      </c>
      <c r="C4891">
        <v>25.8</v>
      </c>
      <c r="D4891">
        <v>63</v>
      </c>
      <c r="E4891">
        <v>312</v>
      </c>
      <c r="F4891">
        <v>18.100000000000001</v>
      </c>
      <c r="G4891">
        <v>0.4</v>
      </c>
      <c r="H4891">
        <v>88.050874613325405</v>
      </c>
      <c r="I4891">
        <v>51.980156868896202</v>
      </c>
      <c r="J4891">
        <v>358.73363434272198</v>
      </c>
      <c r="K4891">
        <v>8.0620594313103293</v>
      </c>
      <c r="L4891">
        <v>76.315285851533702</v>
      </c>
      <c r="M4891">
        <v>23.7289182557994</v>
      </c>
      <c r="N4891">
        <v>7.3928323600203498</v>
      </c>
      <c r="O4891">
        <v>199.93461244785101</v>
      </c>
      <c r="P4891">
        <v>1915.4190349913199</v>
      </c>
      <c r="Q4891" t="s">
        <v>29</v>
      </c>
      <c r="R4891" t="s">
        <v>27</v>
      </c>
      <c r="S4891">
        <v>95</v>
      </c>
      <c r="T4891">
        <v>1243.05815686296</v>
      </c>
      <c r="U4891">
        <v>2175.3517745101899</v>
      </c>
      <c r="V4891" t="s">
        <v>31</v>
      </c>
      <c r="W4891">
        <v>2025.74027583053</v>
      </c>
      <c r="X4891">
        <v>20257.402758305299</v>
      </c>
      <c r="Y4891" t="s">
        <v>32</v>
      </c>
    </row>
    <row r="4892" spans="1:25" x14ac:dyDescent="0.35">
      <c r="A4892" t="s">
        <v>25</v>
      </c>
      <c r="B4892" s="1">
        <v>39855</v>
      </c>
      <c r="C4892">
        <v>17.600000000000001</v>
      </c>
      <c r="D4892">
        <v>93</v>
      </c>
      <c r="E4892">
        <v>118</v>
      </c>
      <c r="F4892">
        <v>13.4</v>
      </c>
      <c r="G4892">
        <v>0.2</v>
      </c>
      <c r="H4892">
        <v>79.897984406537503</v>
      </c>
      <c r="I4892">
        <v>52.2404776988962</v>
      </c>
      <c r="J4892">
        <v>364.90563434272201</v>
      </c>
      <c r="K4892">
        <v>2.2083045239871701</v>
      </c>
      <c r="L4892">
        <v>76.942813108463696</v>
      </c>
      <c r="M4892">
        <v>8.7629536528839793</v>
      </c>
      <c r="N4892">
        <v>1.26782793038104</v>
      </c>
      <c r="O4892">
        <v>7.9159778209040201</v>
      </c>
      <c r="P4892">
        <v>76.666082292201096</v>
      </c>
      <c r="Q4892" t="s">
        <v>28</v>
      </c>
      <c r="R4892" t="s">
        <v>27</v>
      </c>
      <c r="S4892">
        <v>95</v>
      </c>
      <c r="T4892">
        <v>162.85517761665901</v>
      </c>
      <c r="U4892">
        <v>284.996560829153</v>
      </c>
      <c r="V4892" t="s">
        <v>28</v>
      </c>
      <c r="W4892">
        <v>433.95790211227398</v>
      </c>
      <c r="X4892">
        <v>4339.5790211227404</v>
      </c>
      <c r="Y4892" t="s">
        <v>30</v>
      </c>
    </row>
    <row r="4893" spans="1:25" x14ac:dyDescent="0.35">
      <c r="A4893" t="s">
        <v>25</v>
      </c>
      <c r="B4893" s="1">
        <v>39856</v>
      </c>
      <c r="C4893">
        <v>24.9</v>
      </c>
      <c r="D4893">
        <v>62</v>
      </c>
      <c r="E4893">
        <v>315</v>
      </c>
      <c r="F4893">
        <v>21</v>
      </c>
      <c r="G4893">
        <v>3</v>
      </c>
      <c r="H4893">
        <v>76.346013657024699</v>
      </c>
      <c r="I4893">
        <v>43.238734291589303</v>
      </c>
      <c r="J4893">
        <v>366.45609336013001</v>
      </c>
      <c r="K4893">
        <v>2.39402466634585</v>
      </c>
      <c r="L4893">
        <v>66.779053205916995</v>
      </c>
      <c r="M4893">
        <v>8.5874252684578405</v>
      </c>
      <c r="N4893">
        <v>1.22322503830203</v>
      </c>
      <c r="O4893">
        <v>9.6548746686098799</v>
      </c>
      <c r="P4893">
        <v>76.829657111952599</v>
      </c>
      <c r="Q4893" t="s">
        <v>28</v>
      </c>
      <c r="R4893" t="s">
        <v>27</v>
      </c>
      <c r="S4893">
        <v>95</v>
      </c>
      <c r="T4893">
        <v>185.80296680165401</v>
      </c>
      <c r="U4893">
        <v>325.15519190289501</v>
      </c>
      <c r="V4893" t="s">
        <v>28</v>
      </c>
      <c r="W4893">
        <v>483.31981276292601</v>
      </c>
      <c r="X4893">
        <v>4833.1981276292599</v>
      </c>
      <c r="Y4893" t="s">
        <v>30</v>
      </c>
    </row>
    <row r="4894" spans="1:25" x14ac:dyDescent="0.35">
      <c r="A4894" t="s">
        <v>25</v>
      </c>
      <c r="B4894" s="1">
        <v>39857</v>
      </c>
      <c r="C4894">
        <v>18.5</v>
      </c>
      <c r="D4894">
        <v>73</v>
      </c>
      <c r="E4894">
        <v>101</v>
      </c>
      <c r="F4894">
        <v>7.6</v>
      </c>
      <c r="G4894">
        <v>17.8</v>
      </c>
      <c r="H4894">
        <v>42.938991600386501</v>
      </c>
      <c r="I4894">
        <v>19.130044776734</v>
      </c>
      <c r="J4894">
        <v>311.31852952847203</v>
      </c>
      <c r="K4894">
        <v>8.6106288231430905E-2</v>
      </c>
      <c r="L4894">
        <v>33.1652114754148</v>
      </c>
      <c r="M4894">
        <v>0.10880988777916201</v>
      </c>
      <c r="N4894">
        <v>5.3637917192151698E-4</v>
      </c>
      <c r="O4894">
        <v>4.9798185492734895E-4</v>
      </c>
      <c r="P4894">
        <v>1.2043891784832199E-3</v>
      </c>
      <c r="Q4894" t="s">
        <v>26</v>
      </c>
      <c r="R4894" t="s">
        <v>27</v>
      </c>
      <c r="S4894">
        <v>95</v>
      </c>
      <c r="T4894">
        <v>0.69774460015989004</v>
      </c>
      <c r="U4894">
        <v>1.22105305027981</v>
      </c>
      <c r="V4894" t="s">
        <v>26</v>
      </c>
      <c r="W4894">
        <v>3.90584276948168</v>
      </c>
      <c r="X4894">
        <v>0</v>
      </c>
      <c r="Y4894" t="s">
        <v>26</v>
      </c>
    </row>
    <row r="4895" spans="1:25" x14ac:dyDescent="0.35">
      <c r="A4895" t="s">
        <v>25</v>
      </c>
      <c r="B4895" s="1">
        <v>39858</v>
      </c>
      <c r="C4895">
        <v>16</v>
      </c>
      <c r="D4895">
        <v>55</v>
      </c>
      <c r="E4895">
        <v>112</v>
      </c>
      <c r="F4895">
        <v>12.5</v>
      </c>
      <c r="G4895">
        <v>2.2000000000000002</v>
      </c>
      <c r="H4895">
        <v>62.417750675812101</v>
      </c>
      <c r="I4895">
        <v>17.753664565725899</v>
      </c>
      <c r="J4895">
        <v>317.20252952847198</v>
      </c>
      <c r="K4895">
        <v>0.88054644380396196</v>
      </c>
      <c r="L4895">
        <v>31.148863880829801</v>
      </c>
      <c r="M4895">
        <v>1.3078833331850599</v>
      </c>
      <c r="N4895">
        <v>4.3741738877396699E-2</v>
      </c>
      <c r="O4895">
        <v>0.47399355881439797</v>
      </c>
      <c r="P4895">
        <v>1.0154564524906</v>
      </c>
      <c r="Q4895" t="s">
        <v>26</v>
      </c>
      <c r="R4895" t="s">
        <v>27</v>
      </c>
      <c r="S4895">
        <v>95</v>
      </c>
      <c r="T4895">
        <v>35.479756243138702</v>
      </c>
      <c r="U4895">
        <v>62.089573425492802</v>
      </c>
      <c r="V4895" t="s">
        <v>28</v>
      </c>
      <c r="W4895">
        <v>120.398954422857</v>
      </c>
      <c r="X4895">
        <v>1203.9895442285699</v>
      </c>
      <c r="Y4895" t="s">
        <v>29</v>
      </c>
    </row>
    <row r="4896" spans="1:25" x14ac:dyDescent="0.35">
      <c r="A4896" t="s">
        <v>25</v>
      </c>
      <c r="B4896" s="1">
        <v>39859</v>
      </c>
      <c r="C4896">
        <v>20.5</v>
      </c>
      <c r="D4896">
        <v>53</v>
      </c>
      <c r="E4896">
        <v>18</v>
      </c>
      <c r="F4896">
        <v>7.1</v>
      </c>
      <c r="G4896">
        <v>0.2</v>
      </c>
      <c r="H4896">
        <v>79.392775813153406</v>
      </c>
      <c r="I4896">
        <v>19.7725928057259</v>
      </c>
      <c r="J4896">
        <v>323.896529528472</v>
      </c>
      <c r="K4896">
        <v>1.52799911212447</v>
      </c>
      <c r="L4896">
        <v>34.309100798991501</v>
      </c>
      <c r="M4896">
        <v>3.44281572491054</v>
      </c>
      <c r="N4896">
        <v>0.24260865544849</v>
      </c>
      <c r="O4896">
        <v>2.3714454295946199</v>
      </c>
      <c r="P4896">
        <v>6.1189304158695199</v>
      </c>
      <c r="Q4896" t="s">
        <v>26</v>
      </c>
      <c r="R4896" t="s">
        <v>27</v>
      </c>
      <c r="S4896">
        <v>95</v>
      </c>
      <c r="T4896">
        <v>88.839182197086203</v>
      </c>
      <c r="U4896">
        <v>155.468568844901</v>
      </c>
      <c r="V4896" t="s">
        <v>28</v>
      </c>
      <c r="W4896">
        <v>262.42986243054798</v>
      </c>
      <c r="X4896">
        <v>2624.2986243054802</v>
      </c>
      <c r="Y4896" t="s">
        <v>31</v>
      </c>
    </row>
    <row r="4897" spans="1:25" x14ac:dyDescent="0.35">
      <c r="A4897" t="s">
        <v>25</v>
      </c>
      <c r="B4897" s="1">
        <v>39860</v>
      </c>
      <c r="C4897">
        <v>21.9</v>
      </c>
      <c r="D4897">
        <v>47</v>
      </c>
      <c r="E4897">
        <v>185</v>
      </c>
      <c r="F4897">
        <v>14</v>
      </c>
      <c r="G4897">
        <v>0</v>
      </c>
      <c r="H4897">
        <v>86.470096768884403</v>
      </c>
      <c r="I4897">
        <v>22.1968181057259</v>
      </c>
      <c r="J4897">
        <v>330.84252952847203</v>
      </c>
      <c r="K4897">
        <v>5.2338715686333899</v>
      </c>
      <c r="L4897">
        <v>38.017055312849301</v>
      </c>
      <c r="M4897">
        <v>11.8014078540188</v>
      </c>
      <c r="N4897">
        <v>2.1472952577783402</v>
      </c>
      <c r="O4897">
        <v>64.335030614954306</v>
      </c>
      <c r="P4897">
        <v>201.16281509287501</v>
      </c>
      <c r="Q4897" t="s">
        <v>28</v>
      </c>
      <c r="R4897" t="s">
        <v>27</v>
      </c>
      <c r="S4897">
        <v>95</v>
      </c>
      <c r="T4897">
        <v>646.632710437421</v>
      </c>
      <c r="U4897">
        <v>1131.6072432654901</v>
      </c>
      <c r="V4897" t="s">
        <v>29</v>
      </c>
      <c r="W4897">
        <v>1279.7943363121001</v>
      </c>
      <c r="X4897">
        <v>12797.943363120999</v>
      </c>
      <c r="Y4897" t="s">
        <v>32</v>
      </c>
    </row>
    <row r="4898" spans="1:25" x14ac:dyDescent="0.35">
      <c r="A4898" t="s">
        <v>25</v>
      </c>
      <c r="B4898" s="1">
        <v>39861</v>
      </c>
      <c r="C4898">
        <v>14.4</v>
      </c>
      <c r="D4898">
        <v>81</v>
      </c>
      <c r="E4898">
        <v>349</v>
      </c>
      <c r="F4898">
        <v>2.7</v>
      </c>
      <c r="G4898">
        <v>12.4</v>
      </c>
      <c r="H4898">
        <v>33.789678683426096</v>
      </c>
      <c r="I4898">
        <v>10.8036595244309</v>
      </c>
      <c r="J4898">
        <v>297.75919560857301</v>
      </c>
      <c r="K4898">
        <v>1.04190951447074E-2</v>
      </c>
      <c r="L4898">
        <v>19.8103603685385</v>
      </c>
      <c r="M4898">
        <v>9.3883152573756394E-3</v>
      </c>
      <c r="N4898" s="2">
        <v>7.0153455964901104E-6</v>
      </c>
      <c r="O4898" s="2">
        <v>7.0965699238009302E-7</v>
      </c>
      <c r="P4898" s="2">
        <v>6.0218775655927604E-7</v>
      </c>
      <c r="Q4898" t="s">
        <v>26</v>
      </c>
      <c r="R4898" t="s">
        <v>27</v>
      </c>
      <c r="S4898">
        <v>95</v>
      </c>
      <c r="T4898">
        <v>1.92941582923131E-2</v>
      </c>
      <c r="U4898">
        <v>3.3764777011547897E-2</v>
      </c>
      <c r="V4898" t="s">
        <v>26</v>
      </c>
      <c r="W4898">
        <v>0.165337271539575</v>
      </c>
      <c r="X4898">
        <v>0</v>
      </c>
      <c r="Y4898" t="s">
        <v>26</v>
      </c>
    </row>
    <row r="4899" spans="1:25" x14ac:dyDescent="0.35">
      <c r="A4899" t="s">
        <v>25</v>
      </c>
      <c r="B4899" s="1">
        <v>39862</v>
      </c>
      <c r="C4899">
        <v>22.2</v>
      </c>
      <c r="D4899">
        <v>42</v>
      </c>
      <c r="E4899">
        <v>160</v>
      </c>
      <c r="F4899">
        <v>8</v>
      </c>
      <c r="G4899">
        <v>0.2</v>
      </c>
      <c r="H4899">
        <v>72.856391524067803</v>
      </c>
      <c r="I4899">
        <v>13.4911887044309</v>
      </c>
      <c r="J4899">
        <v>304.75919560857301</v>
      </c>
      <c r="K4899">
        <v>1.0351493324993</v>
      </c>
      <c r="L4899">
        <v>24.293764808376</v>
      </c>
      <c r="M4899">
        <v>1.2965122256736601</v>
      </c>
      <c r="N4899">
        <v>4.3070857180455099E-2</v>
      </c>
      <c r="O4899">
        <v>0.68340056709103503</v>
      </c>
      <c r="P4899">
        <v>0.88937394020453997</v>
      </c>
      <c r="Q4899" t="s">
        <v>26</v>
      </c>
      <c r="R4899" t="s">
        <v>27</v>
      </c>
      <c r="S4899">
        <v>95</v>
      </c>
      <c r="T4899">
        <v>46.4965291141188</v>
      </c>
      <c r="U4899">
        <v>81.368925949707901</v>
      </c>
      <c r="V4899" t="s">
        <v>28</v>
      </c>
      <c r="W4899">
        <v>151.72022009433601</v>
      </c>
      <c r="X4899">
        <v>1517.2022009433599</v>
      </c>
      <c r="Y4899" t="s">
        <v>29</v>
      </c>
    </row>
    <row r="4900" spans="1:25" x14ac:dyDescent="0.35">
      <c r="A4900" t="s">
        <v>25</v>
      </c>
      <c r="B4900" s="1">
        <v>39863</v>
      </c>
      <c r="C4900">
        <v>23.1</v>
      </c>
      <c r="D4900">
        <v>60</v>
      </c>
      <c r="E4900">
        <v>92</v>
      </c>
      <c r="F4900">
        <v>10</v>
      </c>
      <c r="G4900">
        <v>0</v>
      </c>
      <c r="H4900">
        <v>82.743315803519593</v>
      </c>
      <c r="I4900">
        <v>15.4162503044309</v>
      </c>
      <c r="J4900">
        <v>311.92119560857299</v>
      </c>
      <c r="K4900">
        <v>2.58404894136125</v>
      </c>
      <c r="L4900">
        <v>27.44182066946</v>
      </c>
      <c r="M4900">
        <v>5.1647530259621899</v>
      </c>
      <c r="N4900">
        <v>0.49735515426598498</v>
      </c>
      <c r="O4900">
        <v>9.3470560647732697</v>
      </c>
      <c r="P4900">
        <v>15.584015373975801</v>
      </c>
      <c r="Q4900" t="s">
        <v>28</v>
      </c>
      <c r="R4900" t="s">
        <v>27</v>
      </c>
      <c r="S4900">
        <v>95</v>
      </c>
      <c r="T4900">
        <v>210.39030246984601</v>
      </c>
      <c r="U4900">
        <v>368.18302932223003</v>
      </c>
      <c r="V4900" t="s">
        <v>28</v>
      </c>
      <c r="W4900">
        <v>534.63794878482202</v>
      </c>
      <c r="X4900">
        <v>5346.3794878482204</v>
      </c>
      <c r="Y4900" t="s">
        <v>30</v>
      </c>
    </row>
    <row r="4901" spans="1:25" x14ac:dyDescent="0.35">
      <c r="A4901" t="s">
        <v>25</v>
      </c>
      <c r="B4901" s="1">
        <v>39864</v>
      </c>
      <c r="C4901">
        <v>21.6</v>
      </c>
      <c r="D4901">
        <v>73</v>
      </c>
      <c r="E4901">
        <v>352</v>
      </c>
      <c r="F4901">
        <v>36</v>
      </c>
      <c r="G4901">
        <v>0.8</v>
      </c>
      <c r="H4901">
        <v>82.001604133123905</v>
      </c>
      <c r="I4901">
        <v>16.635124534430901</v>
      </c>
      <c r="J4901">
        <v>318.81319560857298</v>
      </c>
      <c r="K4901">
        <v>8.7379922793104292</v>
      </c>
      <c r="L4901">
        <v>29.4310898691968</v>
      </c>
      <c r="M4901">
        <v>15.376669796838399</v>
      </c>
      <c r="N4901">
        <v>3.4301661299341202</v>
      </c>
      <c r="O4901">
        <v>187.641455314083</v>
      </c>
      <c r="P4901">
        <v>359.64239556173101</v>
      </c>
      <c r="Q4901" t="s">
        <v>28</v>
      </c>
      <c r="R4901" t="s">
        <v>27</v>
      </c>
      <c r="S4901">
        <v>95</v>
      </c>
      <c r="T4901">
        <v>1398.3862872458801</v>
      </c>
      <c r="U4901">
        <v>2447.1760026802899</v>
      </c>
      <c r="V4901" t="s">
        <v>31</v>
      </c>
      <c r="W4901">
        <v>2188.0756438697299</v>
      </c>
      <c r="X4901">
        <v>21880.756438697299</v>
      </c>
      <c r="Y4901" t="s">
        <v>32</v>
      </c>
    </row>
    <row r="4902" spans="1:25" x14ac:dyDescent="0.35">
      <c r="A4902" t="s">
        <v>25</v>
      </c>
      <c r="B4902" s="1">
        <v>39865</v>
      </c>
      <c r="C4902">
        <v>23.3</v>
      </c>
      <c r="D4902">
        <v>60</v>
      </c>
      <c r="E4902">
        <v>299</v>
      </c>
      <c r="F4902">
        <v>19</v>
      </c>
      <c r="G4902">
        <v>0.2</v>
      </c>
      <c r="H4902">
        <v>85.393743707387998</v>
      </c>
      <c r="I4902">
        <v>18.576095734430901</v>
      </c>
      <c r="J4902">
        <v>326.01119560857302</v>
      </c>
      <c r="K4902">
        <v>5.7901833076497704</v>
      </c>
      <c r="L4902">
        <v>32.5197575411201</v>
      </c>
      <c r="M4902">
        <v>11.743354292497999</v>
      </c>
      <c r="N4902">
        <v>2.1286341904011299</v>
      </c>
      <c r="O4902">
        <v>77.9185715148719</v>
      </c>
      <c r="P4902">
        <v>181.46160510759799</v>
      </c>
      <c r="Q4902" t="s">
        <v>28</v>
      </c>
      <c r="R4902" t="s">
        <v>27</v>
      </c>
      <c r="S4902">
        <v>95</v>
      </c>
      <c r="T4902">
        <v>755.57689765981297</v>
      </c>
      <c r="U4902">
        <v>1322.25957090467</v>
      </c>
      <c r="V4902" t="s">
        <v>29</v>
      </c>
      <c r="W4902">
        <v>1433.77198797601</v>
      </c>
      <c r="X4902">
        <v>14337.7198797601</v>
      </c>
      <c r="Y4902" t="s">
        <v>32</v>
      </c>
    </row>
    <row r="4903" spans="1:25" x14ac:dyDescent="0.35">
      <c r="A4903" t="s">
        <v>25</v>
      </c>
      <c r="B4903" s="1">
        <v>39866</v>
      </c>
      <c r="C4903">
        <v>23.3</v>
      </c>
      <c r="D4903">
        <v>41</v>
      </c>
      <c r="E4903">
        <v>325</v>
      </c>
      <c r="F4903">
        <v>24</v>
      </c>
      <c r="G4903">
        <v>0</v>
      </c>
      <c r="H4903">
        <v>88.987789484845706</v>
      </c>
      <c r="I4903">
        <v>21.439028254430902</v>
      </c>
      <c r="J4903">
        <v>333.209195608573</v>
      </c>
      <c r="K4903">
        <v>12.415765906916601</v>
      </c>
      <c r="L4903">
        <v>36.9366928538686</v>
      </c>
      <c r="M4903">
        <v>22.301808724747701</v>
      </c>
      <c r="N4903">
        <v>6.6241606654626999</v>
      </c>
      <c r="O4903">
        <v>397.65327191657002</v>
      </c>
      <c r="P4903">
        <v>1178.7459790954099</v>
      </c>
      <c r="Q4903" t="s">
        <v>29</v>
      </c>
      <c r="R4903" t="s">
        <v>27</v>
      </c>
      <c r="S4903">
        <v>95</v>
      </c>
      <c r="T4903">
        <v>2292.9227448852998</v>
      </c>
      <c r="U4903">
        <v>4012.6148035492802</v>
      </c>
      <c r="V4903" t="s">
        <v>30</v>
      </c>
      <c r="W4903">
        <v>2950.08928799774</v>
      </c>
      <c r="X4903">
        <v>29500.8928799774</v>
      </c>
      <c r="Y4903" t="s">
        <v>32</v>
      </c>
    </row>
    <row r="4904" spans="1:25" x14ac:dyDescent="0.35">
      <c r="A4904" t="s">
        <v>25</v>
      </c>
      <c r="B4904" s="1">
        <v>39867</v>
      </c>
      <c r="C4904">
        <v>22.6</v>
      </c>
      <c r="D4904">
        <v>36</v>
      </c>
      <c r="E4904">
        <v>158</v>
      </c>
      <c r="F4904">
        <v>7</v>
      </c>
      <c r="G4904">
        <v>0</v>
      </c>
      <c r="H4904">
        <v>90.065109499077096</v>
      </c>
      <c r="I4904">
        <v>24.455488414430899</v>
      </c>
      <c r="J4904">
        <v>340.281195608573</v>
      </c>
      <c r="K4904">
        <v>6.1529790496476</v>
      </c>
      <c r="L4904">
        <v>41.461534377333102</v>
      </c>
      <c r="M4904">
        <v>14.065795392693101</v>
      </c>
      <c r="N4904">
        <v>2.9296767694769201</v>
      </c>
      <c r="O4904">
        <v>96.726887760618396</v>
      </c>
      <c r="P4904">
        <v>354.10692980699201</v>
      </c>
      <c r="Q4904" t="s">
        <v>28</v>
      </c>
      <c r="R4904" t="s">
        <v>27</v>
      </c>
      <c r="S4904">
        <v>95</v>
      </c>
      <c r="T4904">
        <v>829.13018900065697</v>
      </c>
      <c r="U4904">
        <v>1450.9778307511499</v>
      </c>
      <c r="V4904" t="s">
        <v>29</v>
      </c>
      <c r="W4904">
        <v>1532.57567800884</v>
      </c>
      <c r="X4904">
        <v>15325.756780088401</v>
      </c>
      <c r="Y4904" t="s">
        <v>32</v>
      </c>
    </row>
    <row r="4905" spans="1:25" x14ac:dyDescent="0.35">
      <c r="A4905" t="s">
        <v>25</v>
      </c>
      <c r="B4905" s="1">
        <v>39868</v>
      </c>
      <c r="C4905">
        <v>15.8</v>
      </c>
      <c r="D4905">
        <v>74</v>
      </c>
      <c r="E4905">
        <v>358</v>
      </c>
      <c r="F4905">
        <v>12</v>
      </c>
      <c r="G4905">
        <v>0</v>
      </c>
      <c r="H4905">
        <v>85.3067641947559</v>
      </c>
      <c r="I4905">
        <v>25.329323194430899</v>
      </c>
      <c r="J4905">
        <v>346.12919560857301</v>
      </c>
      <c r="K4905">
        <v>4.0203682794942903</v>
      </c>
      <c r="L4905">
        <v>42.8241038246396</v>
      </c>
      <c r="M4905">
        <v>10.1776028491352</v>
      </c>
      <c r="N4905">
        <v>1.6523476940467801</v>
      </c>
      <c r="O4905">
        <v>34.5487507876759</v>
      </c>
      <c r="P4905">
        <v>133.98292744287099</v>
      </c>
      <c r="Q4905" t="s">
        <v>28</v>
      </c>
      <c r="R4905" t="s">
        <v>27</v>
      </c>
      <c r="S4905">
        <v>95</v>
      </c>
      <c r="T4905">
        <v>427.72650433580299</v>
      </c>
      <c r="U4905">
        <v>748.52138258765603</v>
      </c>
      <c r="V4905" t="s">
        <v>29</v>
      </c>
      <c r="W4905">
        <v>937.11625205977202</v>
      </c>
      <c r="X4905">
        <v>9371.1625205977307</v>
      </c>
      <c r="Y4905" t="s">
        <v>30</v>
      </c>
    </row>
    <row r="4906" spans="1:25" x14ac:dyDescent="0.35">
      <c r="A4906" t="s">
        <v>25</v>
      </c>
      <c r="B4906" s="1">
        <v>39869</v>
      </c>
      <c r="C4906">
        <v>19.3</v>
      </c>
      <c r="D4906">
        <v>56</v>
      </c>
      <c r="E4906">
        <v>355</v>
      </c>
      <c r="F4906">
        <v>5</v>
      </c>
      <c r="G4906">
        <v>10</v>
      </c>
      <c r="H4906">
        <v>54.9899931536292</v>
      </c>
      <c r="I4906">
        <v>14.1907861447934</v>
      </c>
      <c r="J4906">
        <v>321.011316108237</v>
      </c>
      <c r="K4906">
        <v>0.35816014265142498</v>
      </c>
      <c r="L4906">
        <v>25.557097799475301</v>
      </c>
      <c r="M4906">
        <v>0.38018406652150599</v>
      </c>
      <c r="N4906">
        <v>4.9108664946266398E-3</v>
      </c>
      <c r="O4906">
        <v>3.1384216531739402E-2</v>
      </c>
      <c r="P4906">
        <v>4.5311747480244802E-2</v>
      </c>
      <c r="Q4906" t="s">
        <v>26</v>
      </c>
      <c r="R4906" t="s">
        <v>27</v>
      </c>
      <c r="S4906">
        <v>95</v>
      </c>
      <c r="T4906">
        <v>7.8083287133856203</v>
      </c>
      <c r="U4906">
        <v>13.6645752484248</v>
      </c>
      <c r="V4906" t="s">
        <v>28</v>
      </c>
      <c r="W4906">
        <v>32.467569593426397</v>
      </c>
      <c r="X4906">
        <v>0</v>
      </c>
      <c r="Y4906" t="s">
        <v>26</v>
      </c>
    </row>
    <row r="4907" spans="1:25" x14ac:dyDescent="0.35">
      <c r="A4907" t="s">
        <v>25</v>
      </c>
      <c r="B4907" s="1">
        <v>39870</v>
      </c>
      <c r="C4907">
        <v>20.399999999999999</v>
      </c>
      <c r="D4907">
        <v>54</v>
      </c>
      <c r="E4907">
        <v>172</v>
      </c>
      <c r="F4907">
        <v>3.8</v>
      </c>
      <c r="G4907">
        <v>0</v>
      </c>
      <c r="H4907">
        <v>74.969219477294502</v>
      </c>
      <c r="I4907">
        <v>16.157610444793399</v>
      </c>
      <c r="J4907">
        <v>327.68731610823698</v>
      </c>
      <c r="K4907">
        <v>0.92548147978433004</v>
      </c>
      <c r="L4907">
        <v>28.768880103729899</v>
      </c>
      <c r="M4907">
        <v>1.29501504104702</v>
      </c>
      <c r="N4907">
        <v>4.2982861291877797E-2</v>
      </c>
      <c r="O4907">
        <v>0.531417857014854</v>
      </c>
      <c r="P4907">
        <v>0.97363959865452099</v>
      </c>
      <c r="Q4907" t="s">
        <v>26</v>
      </c>
      <c r="R4907" t="s">
        <v>27</v>
      </c>
      <c r="S4907">
        <v>95</v>
      </c>
      <c r="T4907">
        <v>38.561099049928899</v>
      </c>
      <c r="U4907">
        <v>67.481923337375605</v>
      </c>
      <c r="V4907" t="s">
        <v>28</v>
      </c>
      <c r="W4907">
        <v>129.301722313352</v>
      </c>
      <c r="X4907">
        <v>1293.01722313352</v>
      </c>
      <c r="Y4907" t="s">
        <v>29</v>
      </c>
    </row>
    <row r="4908" spans="1:25" x14ac:dyDescent="0.35">
      <c r="A4908" t="s">
        <v>25</v>
      </c>
      <c r="B4908" s="1">
        <v>39871</v>
      </c>
      <c r="C4908">
        <v>20.2</v>
      </c>
      <c r="D4908">
        <v>65</v>
      </c>
      <c r="E4908">
        <v>107</v>
      </c>
      <c r="F4908">
        <v>6.8</v>
      </c>
      <c r="G4908">
        <v>0</v>
      </c>
      <c r="H4908">
        <v>81.394296104813606</v>
      </c>
      <c r="I4908">
        <v>17.640186294793399</v>
      </c>
      <c r="J4908">
        <v>334.32731610823703</v>
      </c>
      <c r="K4908">
        <v>1.8666103698201399</v>
      </c>
      <c r="L4908">
        <v>31.168938553246701</v>
      </c>
      <c r="M4908">
        <v>4.0134028804012196</v>
      </c>
      <c r="N4908">
        <v>0.31826324443434501</v>
      </c>
      <c r="O4908">
        <v>4.0209506236317898</v>
      </c>
      <c r="P4908">
        <v>8.6250744431615907</v>
      </c>
      <c r="Q4908" t="s">
        <v>26</v>
      </c>
      <c r="R4908" t="s">
        <v>27</v>
      </c>
      <c r="S4908">
        <v>95</v>
      </c>
      <c r="T4908">
        <v>123.610366102996</v>
      </c>
      <c r="U4908">
        <v>216.318140680243</v>
      </c>
      <c r="V4908" t="s">
        <v>28</v>
      </c>
      <c r="W4908">
        <v>345.69387570397203</v>
      </c>
      <c r="X4908">
        <v>3456.9387570397198</v>
      </c>
      <c r="Y4908" t="s">
        <v>31</v>
      </c>
    </row>
    <row r="4909" spans="1:25" x14ac:dyDescent="0.35">
      <c r="A4909" t="s">
        <v>25</v>
      </c>
      <c r="B4909" s="1">
        <v>39872</v>
      </c>
      <c r="C4909">
        <v>14.1</v>
      </c>
      <c r="D4909">
        <v>93</v>
      </c>
      <c r="E4909">
        <v>58</v>
      </c>
      <c r="F4909">
        <v>14.5</v>
      </c>
      <c r="G4909">
        <v>23</v>
      </c>
      <c r="H4909">
        <v>23.958769250975699</v>
      </c>
      <c r="I4909">
        <v>7.3915971826134799</v>
      </c>
      <c r="J4909">
        <v>266.17808989036303</v>
      </c>
      <c r="K4909">
        <v>1.12415093361001E-3</v>
      </c>
      <c r="L4909">
        <v>13.8235184568744</v>
      </c>
      <c r="M4909">
        <v>8.1389001093560599E-4</v>
      </c>
      <c r="N4909" s="2">
        <v>9.2527371598974095E-8</v>
      </c>
      <c r="O4909" s="2">
        <v>6.9917378607513998E-10</v>
      </c>
      <c r="P4909" s="2">
        <v>2.7023658294049597E-10</v>
      </c>
      <c r="Q4909" t="s">
        <v>26</v>
      </c>
      <c r="R4909" t="s">
        <v>27</v>
      </c>
      <c r="S4909">
        <v>95</v>
      </c>
      <c r="T4909">
        <v>4.3816409115093299E-4</v>
      </c>
      <c r="U4909">
        <v>7.6678715951413302E-4</v>
      </c>
      <c r="V4909" t="s">
        <v>26</v>
      </c>
      <c r="W4909">
        <v>5.8636147064070002E-3</v>
      </c>
      <c r="X4909">
        <v>0</v>
      </c>
      <c r="Y4909" t="s">
        <v>26</v>
      </c>
    </row>
    <row r="4910" spans="1:25" x14ac:dyDescent="0.35">
      <c r="A4910" t="s">
        <v>25</v>
      </c>
      <c r="B4910" s="1">
        <v>39873</v>
      </c>
      <c r="C4910">
        <v>23.3</v>
      </c>
      <c r="D4910">
        <v>50</v>
      </c>
      <c r="E4910">
        <v>316</v>
      </c>
      <c r="F4910">
        <v>23.7</v>
      </c>
      <c r="G4910">
        <v>40.799999999999997</v>
      </c>
      <c r="H4910">
        <v>62.828600921156003</v>
      </c>
      <c r="I4910">
        <v>4.9389015776521203</v>
      </c>
      <c r="J4910">
        <v>163.44237870231501</v>
      </c>
      <c r="K4910">
        <v>1.5803282894236701</v>
      </c>
      <c r="L4910">
        <v>9.1839980535325605</v>
      </c>
      <c r="M4910">
        <v>0.91092510091393497</v>
      </c>
      <c r="N4910">
        <v>2.3059677482970199E-2</v>
      </c>
      <c r="O4910">
        <v>1.0711328820722801</v>
      </c>
      <c r="P4910">
        <v>0.163211861994152</v>
      </c>
      <c r="Q4910" t="s">
        <v>26</v>
      </c>
      <c r="R4910" t="s">
        <v>27</v>
      </c>
      <c r="S4910">
        <v>80</v>
      </c>
      <c r="T4910">
        <v>62.618761974363899</v>
      </c>
      <c r="U4910">
        <v>109.58283345513701</v>
      </c>
      <c r="V4910" t="s">
        <v>28</v>
      </c>
      <c r="W4910">
        <v>274.97248204277298</v>
      </c>
      <c r="X4910">
        <v>2749.7248204277298</v>
      </c>
      <c r="Y4910" t="s">
        <v>31</v>
      </c>
    </row>
    <row r="4911" spans="1:25" x14ac:dyDescent="0.35">
      <c r="A4911" t="s">
        <v>25</v>
      </c>
      <c r="B4911" s="1">
        <v>39874</v>
      </c>
      <c r="C4911">
        <v>24.8</v>
      </c>
      <c r="D4911">
        <v>46</v>
      </c>
      <c r="E4911">
        <v>304</v>
      </c>
      <c r="F4911">
        <v>10.3</v>
      </c>
      <c r="G4911">
        <v>0</v>
      </c>
      <c r="H4911">
        <v>83.625590641174796</v>
      </c>
      <c r="I4911">
        <v>7.3759341056521199</v>
      </c>
      <c r="J4911">
        <v>169.61037870231499</v>
      </c>
      <c r="K4911">
        <v>2.9395687642950601</v>
      </c>
      <c r="L4911">
        <v>13.305328939069501</v>
      </c>
      <c r="M4911">
        <v>3.6563235604011801</v>
      </c>
      <c r="N4911">
        <v>0.26987203450135799</v>
      </c>
      <c r="O4911">
        <v>8.5737999195859498</v>
      </c>
      <c r="P4911">
        <v>3.0422840136328699</v>
      </c>
      <c r="Q4911" t="s">
        <v>26</v>
      </c>
      <c r="R4911" t="s">
        <v>27</v>
      </c>
      <c r="S4911">
        <v>80</v>
      </c>
      <c r="T4911">
        <v>172.81679727723801</v>
      </c>
      <c r="U4911">
        <v>302.429395235166</v>
      </c>
      <c r="V4911" t="s">
        <v>28</v>
      </c>
      <c r="W4911">
        <v>632.39211193533595</v>
      </c>
      <c r="X4911">
        <v>6323.9211193533602</v>
      </c>
      <c r="Y4911" t="s">
        <v>30</v>
      </c>
    </row>
    <row r="4912" spans="1:25" x14ac:dyDescent="0.35">
      <c r="A4912" t="s">
        <v>25</v>
      </c>
      <c r="B4912" s="1">
        <v>39875</v>
      </c>
      <c r="C4912">
        <v>21.1</v>
      </c>
      <c r="D4912">
        <v>58</v>
      </c>
      <c r="E4912">
        <v>135</v>
      </c>
      <c r="F4912">
        <v>12.2</v>
      </c>
      <c r="G4912">
        <v>0</v>
      </c>
      <c r="H4912">
        <v>85.546462871691702</v>
      </c>
      <c r="I4912">
        <v>9.0006224576521205</v>
      </c>
      <c r="J4912">
        <v>175.112378702315</v>
      </c>
      <c r="K4912">
        <v>4.1985676009137496</v>
      </c>
      <c r="L4912">
        <v>15.9515108039891</v>
      </c>
      <c r="M4912">
        <v>5.9327114366371596</v>
      </c>
      <c r="N4912">
        <v>0.63566326220593405</v>
      </c>
      <c r="O4912">
        <v>24.862445768334801</v>
      </c>
      <c r="P4912">
        <v>13.196930978113899</v>
      </c>
      <c r="Q4912" t="s">
        <v>28</v>
      </c>
      <c r="R4912" t="s">
        <v>27</v>
      </c>
      <c r="S4912">
        <v>80</v>
      </c>
      <c r="T4912">
        <v>305.385017342212</v>
      </c>
      <c r="U4912">
        <v>534.42378034887099</v>
      </c>
      <c r="V4912" t="s">
        <v>29</v>
      </c>
      <c r="W4912">
        <v>987.73068165990003</v>
      </c>
      <c r="X4912">
        <v>9877.3068165990007</v>
      </c>
      <c r="Y4912" t="s">
        <v>30</v>
      </c>
    </row>
    <row r="4913" spans="1:25" x14ac:dyDescent="0.35">
      <c r="A4913" t="s">
        <v>25</v>
      </c>
      <c r="B4913" s="1">
        <v>39876</v>
      </c>
      <c r="C4913">
        <v>17.2</v>
      </c>
      <c r="D4913">
        <v>63</v>
      </c>
      <c r="E4913">
        <v>73</v>
      </c>
      <c r="F4913">
        <v>14.1</v>
      </c>
      <c r="G4913">
        <v>14.8</v>
      </c>
      <c r="H4913">
        <v>53.638469891558003</v>
      </c>
      <c r="I4913">
        <v>5.0632199213038396</v>
      </c>
      <c r="J4913">
        <v>147.65870406346099</v>
      </c>
      <c r="K4913">
        <v>0.49810416568181398</v>
      </c>
      <c r="L4913">
        <v>9.3268915934957803</v>
      </c>
      <c r="M4913">
        <v>0.28947130572131502</v>
      </c>
      <c r="N4913">
        <v>3.0311726565076698E-3</v>
      </c>
      <c r="O4913">
        <v>3.8838657355013698E-2</v>
      </c>
      <c r="P4913">
        <v>6.1331149082847801E-3</v>
      </c>
      <c r="Q4913" t="s">
        <v>26</v>
      </c>
      <c r="R4913" t="s">
        <v>27</v>
      </c>
      <c r="S4913">
        <v>80</v>
      </c>
      <c r="T4913">
        <v>9.0818890966350398</v>
      </c>
      <c r="U4913">
        <v>15.893305919111301</v>
      </c>
      <c r="V4913" t="s">
        <v>28</v>
      </c>
      <c r="W4913">
        <v>52.697306175247903</v>
      </c>
      <c r="X4913">
        <v>0</v>
      </c>
      <c r="Y4913" t="s">
        <v>26</v>
      </c>
    </row>
    <row r="4914" spans="1:25" x14ac:dyDescent="0.35">
      <c r="A4914" t="s">
        <v>25</v>
      </c>
      <c r="B4914" s="1">
        <v>39877</v>
      </c>
      <c r="C4914">
        <v>19.600000000000001</v>
      </c>
      <c r="D4914">
        <v>60</v>
      </c>
      <c r="E4914">
        <v>41</v>
      </c>
      <c r="F4914">
        <v>14.6</v>
      </c>
      <c r="G4914">
        <v>0</v>
      </c>
      <c r="H4914">
        <v>76.015690630991998</v>
      </c>
      <c r="I4914">
        <v>6.5059933613038403</v>
      </c>
      <c r="J4914">
        <v>152.89070406346099</v>
      </c>
      <c r="K4914">
        <v>1.6969359978788601</v>
      </c>
      <c r="L4914">
        <v>11.760833118161001</v>
      </c>
      <c r="M4914">
        <v>1.4720700373006099</v>
      </c>
      <c r="N4914">
        <v>5.3926508358011598E-2</v>
      </c>
      <c r="O4914">
        <v>1.7070759192776901</v>
      </c>
      <c r="P4914">
        <v>0.45855322772893298</v>
      </c>
      <c r="Q4914" t="s">
        <v>26</v>
      </c>
      <c r="R4914" t="s">
        <v>27</v>
      </c>
      <c r="S4914">
        <v>80</v>
      </c>
      <c r="T4914">
        <v>70.432503779884001</v>
      </c>
      <c r="U4914">
        <v>123.256881614797</v>
      </c>
      <c r="V4914" t="s">
        <v>28</v>
      </c>
      <c r="W4914">
        <v>303.36954697695302</v>
      </c>
      <c r="X4914">
        <v>3033.6954697695301</v>
      </c>
      <c r="Y4914" t="s">
        <v>31</v>
      </c>
    </row>
    <row r="4915" spans="1:25" x14ac:dyDescent="0.35">
      <c r="A4915" t="s">
        <v>25</v>
      </c>
      <c r="B4915" s="1">
        <v>39878</v>
      </c>
      <c r="C4915">
        <v>18.399999999999999</v>
      </c>
      <c r="D4915">
        <v>81</v>
      </c>
      <c r="E4915">
        <v>88</v>
      </c>
      <c r="F4915">
        <v>16.600000000000001</v>
      </c>
      <c r="G4915">
        <v>5.4</v>
      </c>
      <c r="H4915">
        <v>53.0507158493145</v>
      </c>
      <c r="I4915">
        <v>3.9292819360145099</v>
      </c>
      <c r="J4915">
        <v>148.74603065356101</v>
      </c>
      <c r="K4915">
        <v>0.53238148012337505</v>
      </c>
      <c r="L4915">
        <v>7.3717337348769298</v>
      </c>
      <c r="M4915">
        <v>0.27422574855750598</v>
      </c>
      <c r="N4915">
        <v>2.7543585385377501E-3</v>
      </c>
      <c r="O4915">
        <v>3.4388212648282103E-2</v>
      </c>
      <c r="P4915">
        <v>3.1391687291268101E-3</v>
      </c>
      <c r="Q4915" t="s">
        <v>26</v>
      </c>
      <c r="R4915" t="s">
        <v>27</v>
      </c>
      <c r="S4915">
        <v>80</v>
      </c>
      <c r="T4915">
        <v>10.159430293767601</v>
      </c>
      <c r="U4915">
        <v>17.779003014093401</v>
      </c>
      <c r="V4915" t="s">
        <v>28</v>
      </c>
      <c r="W4915">
        <v>58.081211561220599</v>
      </c>
      <c r="X4915">
        <v>0</v>
      </c>
      <c r="Y4915" t="s">
        <v>26</v>
      </c>
    </row>
    <row r="4916" spans="1:25" x14ac:dyDescent="0.35">
      <c r="A4916" t="s">
        <v>25</v>
      </c>
      <c r="B4916" s="1">
        <v>39879</v>
      </c>
      <c r="C4916">
        <v>20.6</v>
      </c>
      <c r="D4916">
        <v>76</v>
      </c>
      <c r="E4916">
        <v>40</v>
      </c>
      <c r="F4916">
        <v>10</v>
      </c>
      <c r="G4916">
        <v>0</v>
      </c>
      <c r="H4916">
        <v>70.175888922405903</v>
      </c>
      <c r="I4916">
        <v>4.8367655200144997</v>
      </c>
      <c r="J4916">
        <v>154.15803065356101</v>
      </c>
      <c r="K4916">
        <v>1.0408608268039901</v>
      </c>
      <c r="L4916">
        <v>8.9699428141053996</v>
      </c>
      <c r="M4916">
        <v>0.59256372565568805</v>
      </c>
      <c r="N4916">
        <v>1.0772337813677001E-2</v>
      </c>
      <c r="O4916">
        <v>0.31681973816098502</v>
      </c>
      <c r="P4916">
        <v>4.5708718863230302E-2</v>
      </c>
      <c r="Q4916" t="s">
        <v>26</v>
      </c>
      <c r="R4916" t="s">
        <v>27</v>
      </c>
      <c r="S4916">
        <v>80</v>
      </c>
      <c r="T4916">
        <v>31.283716850929501</v>
      </c>
      <c r="U4916">
        <v>54.7465044891266</v>
      </c>
      <c r="V4916" t="s">
        <v>28</v>
      </c>
      <c r="W4916">
        <v>152.913254980548</v>
      </c>
      <c r="X4916">
        <v>1529.13254980548</v>
      </c>
      <c r="Y4916" t="s">
        <v>29</v>
      </c>
    </row>
    <row r="4917" spans="1:25" x14ac:dyDescent="0.35">
      <c r="A4917" t="s">
        <v>25</v>
      </c>
      <c r="B4917" s="1">
        <v>39880</v>
      </c>
      <c r="C4917">
        <v>21.2</v>
      </c>
      <c r="D4917">
        <v>48</v>
      </c>
      <c r="E4917">
        <v>243</v>
      </c>
      <c r="F4917">
        <v>12.7</v>
      </c>
      <c r="G4917">
        <v>1.2</v>
      </c>
      <c r="H4917">
        <v>80.667093292382802</v>
      </c>
      <c r="I4917">
        <v>6.8573453280144996</v>
      </c>
      <c r="J4917">
        <v>159.678030653561</v>
      </c>
      <c r="K4917">
        <v>2.31402124024196</v>
      </c>
      <c r="L4917">
        <v>12.3850103529017</v>
      </c>
      <c r="M4917">
        <v>2.5827709804454599</v>
      </c>
      <c r="N4917">
        <v>0.14586830742830101</v>
      </c>
      <c r="O4917">
        <v>4.2249588076795499</v>
      </c>
      <c r="P4917">
        <v>1.27584410452664</v>
      </c>
      <c r="Q4917" t="s">
        <v>26</v>
      </c>
      <c r="R4917" t="s">
        <v>27</v>
      </c>
      <c r="S4917">
        <v>80</v>
      </c>
      <c r="T4917">
        <v>117.188955193786</v>
      </c>
      <c r="U4917">
        <v>205.08067158912601</v>
      </c>
      <c r="V4917" t="s">
        <v>28</v>
      </c>
      <c r="W4917">
        <v>461.95153382020601</v>
      </c>
      <c r="X4917">
        <v>4619.5153382020599</v>
      </c>
      <c r="Y4917" t="s">
        <v>30</v>
      </c>
    </row>
    <row r="4918" spans="1:25" x14ac:dyDescent="0.35">
      <c r="A4918" t="s">
        <v>25</v>
      </c>
      <c r="B4918" s="1">
        <v>39881</v>
      </c>
      <c r="C4918">
        <v>18.899999999999999</v>
      </c>
      <c r="D4918">
        <v>39</v>
      </c>
      <c r="E4918">
        <v>228</v>
      </c>
      <c r="F4918">
        <v>18.8</v>
      </c>
      <c r="G4918">
        <v>0</v>
      </c>
      <c r="H4918">
        <v>87.524715301957499</v>
      </c>
      <c r="I4918">
        <v>8.9831709280145091</v>
      </c>
      <c r="J4918">
        <v>164.78403065356099</v>
      </c>
      <c r="K4918">
        <v>7.7453865497127099</v>
      </c>
      <c r="L4918">
        <v>15.8114466392928</v>
      </c>
      <c r="M4918">
        <v>10.192962173909599</v>
      </c>
      <c r="N4918">
        <v>1.65676394310789</v>
      </c>
      <c r="O4918">
        <v>104.831800954844</v>
      </c>
      <c r="P4918">
        <v>54.576138412755697</v>
      </c>
      <c r="Q4918" t="s">
        <v>28</v>
      </c>
      <c r="R4918" t="s">
        <v>27</v>
      </c>
      <c r="S4918">
        <v>80</v>
      </c>
      <c r="T4918">
        <v>781.12108207497897</v>
      </c>
      <c r="U4918">
        <v>1366.9618936312099</v>
      </c>
      <c r="V4918" t="s">
        <v>29</v>
      </c>
      <c r="W4918">
        <v>1947.37376436353</v>
      </c>
      <c r="X4918">
        <v>19473.737643635301</v>
      </c>
      <c r="Y4918" t="s">
        <v>32</v>
      </c>
    </row>
    <row r="4919" spans="1:25" x14ac:dyDescent="0.35">
      <c r="A4919" t="s">
        <v>25</v>
      </c>
      <c r="B4919" s="1">
        <v>39882</v>
      </c>
      <c r="C4919">
        <v>19.7</v>
      </c>
      <c r="D4919">
        <v>39</v>
      </c>
      <c r="E4919">
        <v>161</v>
      </c>
      <c r="F4919">
        <v>6.7</v>
      </c>
      <c r="G4919">
        <v>0</v>
      </c>
      <c r="H4919">
        <v>88.848488997288896</v>
      </c>
      <c r="I4919">
        <v>11.1940295520145</v>
      </c>
      <c r="J4919">
        <v>170.03403065356099</v>
      </c>
      <c r="K4919">
        <v>5.0896683761309696</v>
      </c>
      <c r="L4919">
        <v>19.224063945417601</v>
      </c>
      <c r="M4919">
        <v>7.8784660573398204</v>
      </c>
      <c r="N4919">
        <v>1.0501967184423699</v>
      </c>
      <c r="O4919">
        <v>45.128227556924202</v>
      </c>
      <c r="P4919">
        <v>35.912983422959499</v>
      </c>
      <c r="Q4919" t="s">
        <v>28</v>
      </c>
      <c r="R4919" t="s">
        <v>27</v>
      </c>
      <c r="S4919">
        <v>80</v>
      </c>
      <c r="T4919">
        <v>412.80638544665902</v>
      </c>
      <c r="U4919">
        <v>722.41117453165396</v>
      </c>
      <c r="V4919" t="s">
        <v>29</v>
      </c>
      <c r="W4919">
        <v>1239.4657280225999</v>
      </c>
      <c r="X4919">
        <v>12394.657280226</v>
      </c>
      <c r="Y4919" t="s">
        <v>32</v>
      </c>
    </row>
    <row r="4920" spans="1:25" x14ac:dyDescent="0.35">
      <c r="A4920" t="s">
        <v>25</v>
      </c>
      <c r="B4920" s="1">
        <v>39883</v>
      </c>
      <c r="C4920">
        <v>14.1</v>
      </c>
      <c r="D4920">
        <v>49</v>
      </c>
      <c r="E4920">
        <v>218</v>
      </c>
      <c r="F4920">
        <v>24.6</v>
      </c>
      <c r="G4920">
        <v>0</v>
      </c>
      <c r="H4920">
        <v>88.264139233415804</v>
      </c>
      <c r="I4920">
        <v>12.544800048014499</v>
      </c>
      <c r="J4920">
        <v>174.27603065356101</v>
      </c>
      <c r="K4920">
        <v>11.533947321092</v>
      </c>
      <c r="L4920">
        <v>21.263167610446398</v>
      </c>
      <c r="M4920">
        <v>16.152748344167101</v>
      </c>
      <c r="N4920">
        <v>3.7425281849064098</v>
      </c>
      <c r="O4920">
        <v>278.96398563919303</v>
      </c>
      <c r="P4920">
        <v>275.03759539162098</v>
      </c>
      <c r="Q4920" t="s">
        <v>28</v>
      </c>
      <c r="R4920" t="s">
        <v>27</v>
      </c>
      <c r="S4920">
        <v>80</v>
      </c>
      <c r="T4920">
        <v>1381.9919478035399</v>
      </c>
      <c r="U4920">
        <v>2418.4859086561901</v>
      </c>
      <c r="V4920" t="s">
        <v>31</v>
      </c>
      <c r="W4920">
        <v>2785.8944619673598</v>
      </c>
      <c r="X4920">
        <v>27858.944619673599</v>
      </c>
      <c r="Y4920" t="s">
        <v>32</v>
      </c>
    </row>
    <row r="4921" spans="1:25" x14ac:dyDescent="0.35">
      <c r="A4921" t="s">
        <v>25</v>
      </c>
      <c r="B4921" s="1">
        <v>39884</v>
      </c>
      <c r="C4921">
        <v>16.8</v>
      </c>
      <c r="D4921">
        <v>43</v>
      </c>
      <c r="E4921">
        <v>290</v>
      </c>
      <c r="F4921">
        <v>8.1999999999999993</v>
      </c>
      <c r="G4921">
        <v>6.2</v>
      </c>
      <c r="H4921">
        <v>64.242670709071902</v>
      </c>
      <c r="I4921">
        <v>8.6824247956558604</v>
      </c>
      <c r="J4921">
        <v>167.37855849563201</v>
      </c>
      <c r="K4921">
        <v>0.77213063599702803</v>
      </c>
      <c r="L4921">
        <v>15.371443143475</v>
      </c>
      <c r="M4921">
        <v>0.59530294547902296</v>
      </c>
      <c r="N4921">
        <v>1.08606350312599E-2</v>
      </c>
      <c r="O4921">
        <v>0.22413408035393201</v>
      </c>
      <c r="P4921">
        <v>0.109651456715766</v>
      </c>
      <c r="Q4921" t="s">
        <v>26</v>
      </c>
      <c r="R4921" t="s">
        <v>27</v>
      </c>
      <c r="S4921">
        <v>80</v>
      </c>
      <c r="T4921">
        <v>18.979241661132701</v>
      </c>
      <c r="U4921">
        <v>33.213672906982197</v>
      </c>
      <c r="V4921" t="s">
        <v>28</v>
      </c>
      <c r="W4921">
        <v>99.658234889092697</v>
      </c>
      <c r="X4921">
        <v>996.58234889092705</v>
      </c>
      <c r="Y4921" t="s">
        <v>29</v>
      </c>
    </row>
    <row r="4922" spans="1:25" x14ac:dyDescent="0.35">
      <c r="A4922" t="s">
        <v>25</v>
      </c>
      <c r="B4922" s="1">
        <v>39885</v>
      </c>
      <c r="C4922">
        <v>17.100000000000001</v>
      </c>
      <c r="D4922">
        <v>67</v>
      </c>
      <c r="E4922">
        <v>142</v>
      </c>
      <c r="F4922">
        <v>9.6999999999999993</v>
      </c>
      <c r="G4922">
        <v>0</v>
      </c>
      <c r="H4922">
        <v>76.316835501288907</v>
      </c>
      <c r="I4922">
        <v>9.7289582836558601</v>
      </c>
      <c r="J4922">
        <v>172.16055849563199</v>
      </c>
      <c r="K4922">
        <v>1.35203946241867</v>
      </c>
      <c r="L4922">
        <v>17.0492437725595</v>
      </c>
      <c r="M4922">
        <v>1.44350928691797</v>
      </c>
      <c r="N4922">
        <v>5.2088465639462497E-2</v>
      </c>
      <c r="O4922">
        <v>1.2067871415637501</v>
      </c>
      <c r="P4922">
        <v>0.74095575467325503</v>
      </c>
      <c r="Q4922" t="s">
        <v>26</v>
      </c>
      <c r="R4922" t="s">
        <v>27</v>
      </c>
      <c r="S4922">
        <v>80</v>
      </c>
      <c r="T4922">
        <v>48.354878125909799</v>
      </c>
      <c r="U4922">
        <v>84.621036720342204</v>
      </c>
      <c r="V4922" t="s">
        <v>28</v>
      </c>
      <c r="W4922">
        <v>221.26183878193001</v>
      </c>
      <c r="X4922">
        <v>2212.6183878193001</v>
      </c>
      <c r="Y4922" t="s">
        <v>31</v>
      </c>
    </row>
    <row r="4923" spans="1:25" x14ac:dyDescent="0.35">
      <c r="A4923" t="s">
        <v>25</v>
      </c>
      <c r="B4923" s="1">
        <v>39886</v>
      </c>
      <c r="C4923">
        <v>15</v>
      </c>
      <c r="D4923">
        <v>55</v>
      </c>
      <c r="E4923">
        <v>177</v>
      </c>
      <c r="F4923">
        <v>9.3000000000000007</v>
      </c>
      <c r="G4923">
        <v>2.6</v>
      </c>
      <c r="H4923">
        <v>68.534669381696204</v>
      </c>
      <c r="I4923">
        <v>8.3918699027252295</v>
      </c>
      <c r="J4923">
        <v>176.56455849563201</v>
      </c>
      <c r="K4923">
        <v>0.95366146600511803</v>
      </c>
      <c r="L4923">
        <v>15.0012660955176</v>
      </c>
      <c r="M4923">
        <v>0.72462753575350902</v>
      </c>
      <c r="N4923">
        <v>1.5380560370560001E-2</v>
      </c>
      <c r="O4923">
        <v>0.40596432543431099</v>
      </c>
      <c r="P4923">
        <v>0.18819049291005499</v>
      </c>
      <c r="Q4923" t="s">
        <v>26</v>
      </c>
      <c r="R4923" t="s">
        <v>27</v>
      </c>
      <c r="S4923">
        <v>80</v>
      </c>
      <c r="T4923">
        <v>27.029692263080499</v>
      </c>
      <c r="U4923">
        <v>47.301961460390899</v>
      </c>
      <c r="V4923" t="s">
        <v>28</v>
      </c>
      <c r="W4923">
        <v>134.971027449312</v>
      </c>
      <c r="X4923">
        <v>1349.7102744931201</v>
      </c>
      <c r="Y4923" t="s">
        <v>29</v>
      </c>
    </row>
    <row r="4924" spans="1:25" x14ac:dyDescent="0.35">
      <c r="A4924" t="s">
        <v>25</v>
      </c>
      <c r="B4924" s="1">
        <v>39887</v>
      </c>
      <c r="C4924">
        <v>13.4</v>
      </c>
      <c r="D4924">
        <v>74</v>
      </c>
      <c r="E4924">
        <v>259</v>
      </c>
      <c r="F4924">
        <v>4.4000000000000004</v>
      </c>
      <c r="G4924">
        <v>0.2</v>
      </c>
      <c r="H4924">
        <v>74.726245516980597</v>
      </c>
      <c r="I4924">
        <v>9.0487848627252294</v>
      </c>
      <c r="J4924">
        <v>180.680558495632</v>
      </c>
      <c r="K4924">
        <v>0.941498250592681</v>
      </c>
      <c r="L4924">
        <v>16.0838094624416</v>
      </c>
      <c r="M4924">
        <v>0.74595065166118402</v>
      </c>
      <c r="N4924">
        <v>1.61907056364624E-2</v>
      </c>
      <c r="O4924">
        <v>0.41127279334732703</v>
      </c>
      <c r="P4924">
        <v>0.222298072393777</v>
      </c>
      <c r="Q4924" t="s">
        <v>26</v>
      </c>
      <c r="R4924" t="s">
        <v>27</v>
      </c>
      <c r="S4924">
        <v>80</v>
      </c>
      <c r="T4924">
        <v>26.4557674864642</v>
      </c>
      <c r="U4924">
        <v>46.297593101312302</v>
      </c>
      <c r="V4924" t="s">
        <v>28</v>
      </c>
      <c r="W4924">
        <v>132.516025944955</v>
      </c>
      <c r="X4924">
        <v>1325.16025944955</v>
      </c>
      <c r="Y4924" t="s">
        <v>29</v>
      </c>
    </row>
    <row r="4925" spans="1:25" x14ac:dyDescent="0.35">
      <c r="A4925" t="s">
        <v>25</v>
      </c>
      <c r="B4925" s="1">
        <v>39888</v>
      </c>
      <c r="C4925">
        <v>16.5</v>
      </c>
      <c r="D4925">
        <v>69</v>
      </c>
      <c r="E4925">
        <v>90</v>
      </c>
      <c r="F4925">
        <v>3.4</v>
      </c>
      <c r="G4925">
        <v>0.4</v>
      </c>
      <c r="H4925">
        <v>79.346239377710802</v>
      </c>
      <c r="I4925">
        <v>9.9994819507252295</v>
      </c>
      <c r="J4925">
        <v>185.35455849563201</v>
      </c>
      <c r="K4925">
        <v>1.26233454775184</v>
      </c>
      <c r="L4925">
        <v>17.622256317270001</v>
      </c>
      <c r="M4925">
        <v>1.2779546651788201</v>
      </c>
      <c r="N4925">
        <v>4.1985685323833302E-2</v>
      </c>
      <c r="O4925">
        <v>1.0139601259962601</v>
      </c>
      <c r="P4925">
        <v>0.66893849242028003</v>
      </c>
      <c r="Q4925" t="s">
        <v>26</v>
      </c>
      <c r="R4925" t="s">
        <v>27</v>
      </c>
      <c r="S4925">
        <v>80</v>
      </c>
      <c r="T4925">
        <v>43.142483071822802</v>
      </c>
      <c r="U4925">
        <v>75.499345375689899</v>
      </c>
      <c r="V4925" t="s">
        <v>28</v>
      </c>
      <c r="W4925">
        <v>200.92889926029599</v>
      </c>
      <c r="X4925">
        <v>2009.28899260296</v>
      </c>
      <c r="Y4925" t="s">
        <v>31</v>
      </c>
    </row>
    <row r="4926" spans="1:25" x14ac:dyDescent="0.35">
      <c r="A4926" t="s">
        <v>25</v>
      </c>
      <c r="B4926" s="1">
        <v>39889</v>
      </c>
      <c r="C4926">
        <v>17</v>
      </c>
      <c r="D4926">
        <v>88</v>
      </c>
      <c r="E4926">
        <v>41</v>
      </c>
      <c r="F4926">
        <v>8</v>
      </c>
      <c r="G4926">
        <v>4.2</v>
      </c>
      <c r="H4926">
        <v>47.143978848735202</v>
      </c>
      <c r="I4926">
        <v>6.4304958279978903</v>
      </c>
      <c r="J4926">
        <v>183.24448343895901</v>
      </c>
      <c r="K4926">
        <v>0.16844005051260699</v>
      </c>
      <c r="L4926">
        <v>11.8236866540457</v>
      </c>
      <c r="M4926">
        <v>0.11146959743368701</v>
      </c>
      <c r="N4926">
        <v>5.5980373264076695E-4</v>
      </c>
      <c r="O4926">
        <v>2.0111771485541198E-3</v>
      </c>
      <c r="P4926">
        <v>5.4681249725961904E-4</v>
      </c>
      <c r="Q4926" t="s">
        <v>26</v>
      </c>
      <c r="R4926" t="s">
        <v>27</v>
      </c>
      <c r="S4926">
        <v>80</v>
      </c>
      <c r="T4926">
        <v>1.45191128794227</v>
      </c>
      <c r="U4926">
        <v>2.54084475389898</v>
      </c>
      <c r="V4926" t="s">
        <v>26</v>
      </c>
      <c r="W4926">
        <v>10.620730884812801</v>
      </c>
      <c r="X4926">
        <v>0</v>
      </c>
      <c r="Y4926" t="s">
        <v>26</v>
      </c>
    </row>
    <row r="4927" spans="1:25" x14ac:dyDescent="0.35">
      <c r="A4927" t="s">
        <v>25</v>
      </c>
      <c r="B4927" s="1">
        <v>39890</v>
      </c>
      <c r="C4927">
        <v>20.399999999999999</v>
      </c>
      <c r="D4927">
        <v>66</v>
      </c>
      <c r="E4927">
        <v>40</v>
      </c>
      <c r="F4927">
        <v>9.9</v>
      </c>
      <c r="G4927">
        <v>3</v>
      </c>
      <c r="H4927">
        <v>59.616099165334603</v>
      </c>
      <c r="I4927">
        <v>5.3298001477372896</v>
      </c>
      <c r="J4927">
        <v>184.84130663785601</v>
      </c>
      <c r="K4927">
        <v>0.65714844948840601</v>
      </c>
      <c r="L4927">
        <v>9.9428578351118695</v>
      </c>
      <c r="M4927">
        <v>0.39519908639768903</v>
      </c>
      <c r="N4927">
        <v>5.2593624769515504E-3</v>
      </c>
      <c r="O4927">
        <v>9.4244037733475103E-2</v>
      </c>
      <c r="P4927">
        <v>1.7247523009892601E-2</v>
      </c>
      <c r="Q4927" t="s">
        <v>26</v>
      </c>
      <c r="R4927" t="s">
        <v>27</v>
      </c>
      <c r="S4927">
        <v>80</v>
      </c>
      <c r="T4927">
        <v>14.478109530598701</v>
      </c>
      <c r="U4927">
        <v>25.336691678547801</v>
      </c>
      <c r="V4927" t="s">
        <v>28</v>
      </c>
      <c r="W4927">
        <v>78.917414994984298</v>
      </c>
      <c r="X4927">
        <v>0</v>
      </c>
      <c r="Y4927" t="s">
        <v>26</v>
      </c>
    </row>
    <row r="4928" spans="1:25" x14ac:dyDescent="0.35">
      <c r="A4928" t="s">
        <v>25</v>
      </c>
      <c r="B4928" s="1">
        <v>39891</v>
      </c>
      <c r="C4928">
        <v>21.9</v>
      </c>
      <c r="D4928">
        <v>45</v>
      </c>
      <c r="E4928">
        <v>310</v>
      </c>
      <c r="F4928">
        <v>17.3</v>
      </c>
      <c r="G4928">
        <v>0.2</v>
      </c>
      <c r="H4928">
        <v>82.798771020312202</v>
      </c>
      <c r="I4928">
        <v>7.5340373477372902</v>
      </c>
      <c r="J4928">
        <v>190.48730663785599</v>
      </c>
      <c r="K4928">
        <v>3.7592462469066898</v>
      </c>
      <c r="L4928">
        <v>13.7122303435288</v>
      </c>
      <c r="M4928">
        <v>4.8618779586948504</v>
      </c>
      <c r="N4928">
        <v>0.44690177342725801</v>
      </c>
      <c r="O4928">
        <v>16.734747495645401</v>
      </c>
      <c r="P4928">
        <v>6.3523527207584802</v>
      </c>
      <c r="Q4928" t="s">
        <v>26</v>
      </c>
      <c r="R4928" t="s">
        <v>27</v>
      </c>
      <c r="S4928">
        <v>80</v>
      </c>
      <c r="T4928">
        <v>256.32533416345802</v>
      </c>
      <c r="U4928">
        <v>448.569334786051</v>
      </c>
      <c r="V4928" t="s">
        <v>28</v>
      </c>
      <c r="W4928">
        <v>862.98083844155997</v>
      </c>
      <c r="X4928">
        <v>8629.8083844156008</v>
      </c>
      <c r="Y4928" t="s">
        <v>30</v>
      </c>
    </row>
    <row r="4929" spans="1:25" x14ac:dyDescent="0.35">
      <c r="A4929" t="s">
        <v>25</v>
      </c>
      <c r="B4929" s="1">
        <v>39892</v>
      </c>
      <c r="C4929">
        <v>19.5</v>
      </c>
      <c r="D4929">
        <v>46</v>
      </c>
      <c r="E4929">
        <v>193</v>
      </c>
      <c r="F4929">
        <v>12.5</v>
      </c>
      <c r="G4929">
        <v>0</v>
      </c>
      <c r="H4929">
        <v>86.799651815141004</v>
      </c>
      <c r="I4929">
        <v>9.4723720997372904</v>
      </c>
      <c r="J4929">
        <v>195.70130663785599</v>
      </c>
      <c r="K4929">
        <v>5.0849458159250203</v>
      </c>
      <c r="L4929">
        <v>16.899778424920601</v>
      </c>
      <c r="M4929">
        <v>7.3290946591009698</v>
      </c>
      <c r="N4929">
        <v>0.92407663563204701</v>
      </c>
      <c r="O4929">
        <v>41.572143771799503</v>
      </c>
      <c r="P4929">
        <v>25.039695415398899</v>
      </c>
      <c r="Q4929" t="s">
        <v>28</v>
      </c>
      <c r="R4929" t="s">
        <v>27</v>
      </c>
      <c r="S4929">
        <v>80</v>
      </c>
      <c r="T4929">
        <v>412.21163605675099</v>
      </c>
      <c r="U4929">
        <v>721.37036309931398</v>
      </c>
      <c r="V4929" t="s">
        <v>29</v>
      </c>
      <c r="W4929">
        <v>1238.1424814910399</v>
      </c>
      <c r="X4929">
        <v>12381.424814910401</v>
      </c>
      <c r="Y4929" t="s">
        <v>32</v>
      </c>
    </row>
    <row r="4930" spans="1:25" x14ac:dyDescent="0.35">
      <c r="A4930" t="s">
        <v>25</v>
      </c>
      <c r="B4930" s="1">
        <v>39893</v>
      </c>
      <c r="C4930">
        <v>18.7</v>
      </c>
      <c r="D4930">
        <v>53</v>
      </c>
      <c r="E4930">
        <v>207</v>
      </c>
      <c r="F4930">
        <v>8.8000000000000007</v>
      </c>
      <c r="G4930">
        <v>4.5999999999999996</v>
      </c>
      <c r="H4930">
        <v>66.542348240421802</v>
      </c>
      <c r="I4930">
        <v>7.1135707103419801</v>
      </c>
      <c r="J4930">
        <v>192.67268821038601</v>
      </c>
      <c r="K4930">
        <v>0.87019408358871897</v>
      </c>
      <c r="L4930">
        <v>13.024924796266101</v>
      </c>
      <c r="M4930">
        <v>0.60859268074372397</v>
      </c>
      <c r="N4930">
        <v>1.1293464922579001E-2</v>
      </c>
      <c r="O4930">
        <v>0.27825254812851902</v>
      </c>
      <c r="P4930">
        <v>9.41241458613261E-2</v>
      </c>
      <c r="Q4930" t="s">
        <v>26</v>
      </c>
      <c r="R4930" t="s">
        <v>27</v>
      </c>
      <c r="S4930">
        <v>80</v>
      </c>
      <c r="T4930">
        <v>23.189479483107899</v>
      </c>
      <c r="U4930">
        <v>40.5815890954389</v>
      </c>
      <c r="V4930" t="s">
        <v>28</v>
      </c>
      <c r="W4930">
        <v>118.372489826169</v>
      </c>
      <c r="X4930">
        <v>1183.72489826169</v>
      </c>
      <c r="Y4930" t="s">
        <v>29</v>
      </c>
    </row>
    <row r="4931" spans="1:25" x14ac:dyDescent="0.35">
      <c r="A4931" t="s">
        <v>25</v>
      </c>
      <c r="B4931" s="1">
        <v>39894</v>
      </c>
      <c r="C4931">
        <v>13.4</v>
      </c>
      <c r="D4931">
        <v>64</v>
      </c>
      <c r="E4931">
        <v>197</v>
      </c>
      <c r="F4931">
        <v>13.9</v>
      </c>
      <c r="G4931">
        <v>1.4</v>
      </c>
      <c r="H4931">
        <v>70.912550372623897</v>
      </c>
      <c r="I4931">
        <v>8.0231452703419794</v>
      </c>
      <c r="J4931">
        <v>196.788688210386</v>
      </c>
      <c r="K4931">
        <v>1.29788837349083</v>
      </c>
      <c r="L4931">
        <v>14.5620414341728</v>
      </c>
      <c r="M4931">
        <v>0.96892426508605001</v>
      </c>
      <c r="N4931">
        <v>2.5721832575619798E-2</v>
      </c>
      <c r="O4931">
        <v>0.96073657580331295</v>
      </c>
      <c r="P4931">
        <v>0.41696845348668798</v>
      </c>
      <c r="Q4931" t="s">
        <v>26</v>
      </c>
      <c r="R4931" t="s">
        <v>27</v>
      </c>
      <c r="S4931">
        <v>80</v>
      </c>
      <c r="T4931">
        <v>45.1810259303805</v>
      </c>
      <c r="U4931">
        <v>79.066795378166006</v>
      </c>
      <c r="V4931" t="s">
        <v>28</v>
      </c>
      <c r="W4931">
        <v>208.93122675491401</v>
      </c>
      <c r="X4931">
        <v>2089.31226754914</v>
      </c>
      <c r="Y4931" t="s">
        <v>31</v>
      </c>
    </row>
    <row r="4932" spans="1:25" x14ac:dyDescent="0.35">
      <c r="A4932" t="s">
        <v>25</v>
      </c>
      <c r="B4932" s="1">
        <v>39895</v>
      </c>
      <c r="C4932">
        <v>12</v>
      </c>
      <c r="D4932">
        <v>59</v>
      </c>
      <c r="E4932">
        <v>181</v>
      </c>
      <c r="F4932">
        <v>15.7</v>
      </c>
      <c r="G4932">
        <v>3.4</v>
      </c>
      <c r="H4932">
        <v>62.441454851712002</v>
      </c>
      <c r="I4932">
        <v>5.9788691876906803</v>
      </c>
      <c r="J4932">
        <v>195.68688875509599</v>
      </c>
      <c r="K4932">
        <v>1.0358662162316401</v>
      </c>
      <c r="L4932">
        <v>11.1091843364268</v>
      </c>
      <c r="M4932">
        <v>0.66198834903623205</v>
      </c>
      <c r="N4932">
        <v>1.31061162671478E-2</v>
      </c>
      <c r="O4932">
        <v>0.39703087512794899</v>
      </c>
      <c r="P4932">
        <v>9.3680018251609098E-2</v>
      </c>
      <c r="Q4932" t="s">
        <v>26</v>
      </c>
      <c r="R4932" t="s">
        <v>27</v>
      </c>
      <c r="S4932">
        <v>80</v>
      </c>
      <c r="T4932">
        <v>31.033531256750098</v>
      </c>
      <c r="U4932">
        <v>54.308679699312599</v>
      </c>
      <c r="V4932" t="s">
        <v>28</v>
      </c>
      <c r="W4932">
        <v>151.86983138197201</v>
      </c>
      <c r="X4932">
        <v>1518.6983138197199</v>
      </c>
      <c r="Y4932" t="s">
        <v>29</v>
      </c>
    </row>
    <row r="4933" spans="1:25" x14ac:dyDescent="0.35">
      <c r="A4933" t="s">
        <v>25</v>
      </c>
      <c r="B4933" s="1">
        <v>39896</v>
      </c>
      <c r="C4933">
        <v>13.5</v>
      </c>
      <c r="D4933">
        <v>58</v>
      </c>
      <c r="E4933">
        <v>182</v>
      </c>
      <c r="F4933">
        <v>17.899999999999999</v>
      </c>
      <c r="G4933">
        <v>1.8</v>
      </c>
      <c r="H4933">
        <v>69.678807042449506</v>
      </c>
      <c r="I4933">
        <v>6.0063661496783398</v>
      </c>
      <c r="J4933">
        <v>199.82088875509601</v>
      </c>
      <c r="K4933">
        <v>1.52534982251109</v>
      </c>
      <c r="L4933">
        <v>11.1731081374209</v>
      </c>
      <c r="M4933">
        <v>0.97791733067085396</v>
      </c>
      <c r="N4933">
        <v>2.6145906076708001E-2</v>
      </c>
      <c r="O4933">
        <v>1.2034913062030499</v>
      </c>
      <c r="P4933">
        <v>0.287704488392863</v>
      </c>
      <c r="Q4933" t="s">
        <v>26</v>
      </c>
      <c r="R4933" t="s">
        <v>27</v>
      </c>
      <c r="S4933">
        <v>80</v>
      </c>
      <c r="T4933">
        <v>59.0562708165182</v>
      </c>
      <c r="U4933">
        <v>103.348473928907</v>
      </c>
      <c r="V4933" t="s">
        <v>28</v>
      </c>
      <c r="W4933">
        <v>261.79833597266298</v>
      </c>
      <c r="X4933">
        <v>2617.9833597266302</v>
      </c>
      <c r="Y4933" t="s">
        <v>31</v>
      </c>
    </row>
    <row r="4934" spans="1:25" x14ac:dyDescent="0.35">
      <c r="A4934" t="s">
        <v>25</v>
      </c>
      <c r="B4934" s="1">
        <v>39897</v>
      </c>
      <c r="C4934">
        <v>19.899999999999999</v>
      </c>
      <c r="D4934">
        <v>34</v>
      </c>
      <c r="E4934">
        <v>61</v>
      </c>
      <c r="F4934">
        <v>6</v>
      </c>
      <c r="G4934">
        <v>0</v>
      </c>
      <c r="H4934">
        <v>84.8995966610794</v>
      </c>
      <c r="I4934">
        <v>8.4214434296783391</v>
      </c>
      <c r="J4934">
        <v>205.10688875509601</v>
      </c>
      <c r="K4934">
        <v>2.8092216383315201</v>
      </c>
      <c r="L4934">
        <v>15.274958103522501</v>
      </c>
      <c r="M4934">
        <v>3.8088632401899898</v>
      </c>
      <c r="N4934">
        <v>0.29011936979320802</v>
      </c>
      <c r="O4934">
        <v>8.4639347636649198</v>
      </c>
      <c r="P4934">
        <v>4.0835862533677396</v>
      </c>
      <c r="Q4934" t="s">
        <v>26</v>
      </c>
      <c r="R4934" t="s">
        <v>27</v>
      </c>
      <c r="S4934">
        <v>80</v>
      </c>
      <c r="T4934">
        <v>160.60382542959201</v>
      </c>
      <c r="U4934">
        <v>281.05669450178601</v>
      </c>
      <c r="V4934" t="s">
        <v>28</v>
      </c>
      <c r="W4934">
        <v>596.32439639973302</v>
      </c>
      <c r="X4934">
        <v>5963.24396399733</v>
      </c>
      <c r="Y4934" t="s">
        <v>30</v>
      </c>
    </row>
    <row r="4935" spans="1:25" x14ac:dyDescent="0.35">
      <c r="A4935" t="s">
        <v>25</v>
      </c>
      <c r="B4935" s="1">
        <v>39898</v>
      </c>
      <c r="C4935">
        <v>21.2</v>
      </c>
      <c r="D4935">
        <v>53</v>
      </c>
      <c r="E4935">
        <v>115</v>
      </c>
      <c r="F4935">
        <v>6.1</v>
      </c>
      <c r="G4935">
        <v>0.2</v>
      </c>
      <c r="H4935">
        <v>86.4471349790456</v>
      </c>
      <c r="I4935">
        <v>10.247736717678301</v>
      </c>
      <c r="J4935">
        <v>210.62688875509599</v>
      </c>
      <c r="K4935">
        <v>3.5037105167495999</v>
      </c>
      <c r="L4935">
        <v>18.272874844245099</v>
      </c>
      <c r="M4935">
        <v>5.3923276021944497</v>
      </c>
      <c r="N4935">
        <v>0.53680048618281495</v>
      </c>
      <c r="O4935">
        <v>17.0911430948636</v>
      </c>
      <c r="P4935">
        <v>12.1954197259093</v>
      </c>
      <c r="Q4935" t="s">
        <v>28</v>
      </c>
      <c r="R4935" t="s">
        <v>27</v>
      </c>
      <c r="S4935">
        <v>80</v>
      </c>
      <c r="T4935">
        <v>229.113062790877</v>
      </c>
      <c r="U4935">
        <v>400.94785988403402</v>
      </c>
      <c r="V4935" t="s">
        <v>28</v>
      </c>
      <c r="W4935">
        <v>790.611242939779</v>
      </c>
      <c r="X4935">
        <v>7906.11242939779</v>
      </c>
      <c r="Y4935" t="s">
        <v>30</v>
      </c>
    </row>
    <row r="4936" spans="1:25" x14ac:dyDescent="0.35">
      <c r="A4936" t="s">
        <v>25</v>
      </c>
      <c r="B4936" s="1">
        <v>39899</v>
      </c>
      <c r="C4936">
        <v>19</v>
      </c>
      <c r="D4936">
        <v>52</v>
      </c>
      <c r="E4936">
        <v>16</v>
      </c>
      <c r="F4936">
        <v>18.2</v>
      </c>
      <c r="G4936">
        <v>0</v>
      </c>
      <c r="H4936">
        <v>86.759357095492405</v>
      </c>
      <c r="I4936">
        <v>11.9288814216783</v>
      </c>
      <c r="J4936">
        <v>215.75088875509601</v>
      </c>
      <c r="K4936">
        <v>6.7381479444639298</v>
      </c>
      <c r="L4936">
        <v>20.960494852097199</v>
      </c>
      <c r="M4936">
        <v>10.4962895163981</v>
      </c>
      <c r="N4936">
        <v>1.7450274870745599</v>
      </c>
      <c r="O4936">
        <v>91.562983222023405</v>
      </c>
      <c r="P4936">
        <v>87.583811841013301</v>
      </c>
      <c r="Q4936" t="s">
        <v>28</v>
      </c>
      <c r="R4936" t="s">
        <v>27</v>
      </c>
      <c r="S4936">
        <v>80</v>
      </c>
      <c r="T4936">
        <v>634.34955945566196</v>
      </c>
      <c r="U4936">
        <v>1110.1117290474101</v>
      </c>
      <c r="V4936" t="s">
        <v>29</v>
      </c>
      <c r="W4936">
        <v>1688.7987858926299</v>
      </c>
      <c r="X4936">
        <v>16887.987858926299</v>
      </c>
      <c r="Y4936" t="s">
        <v>32</v>
      </c>
    </row>
    <row r="4937" spans="1:25" x14ac:dyDescent="0.35">
      <c r="A4937" t="s">
        <v>25</v>
      </c>
      <c r="B4937" s="1">
        <v>39900</v>
      </c>
      <c r="C4937">
        <v>17.899999999999999</v>
      </c>
      <c r="D4937">
        <v>63</v>
      </c>
      <c r="E4937">
        <v>359</v>
      </c>
      <c r="F4937">
        <v>16.2</v>
      </c>
      <c r="G4937">
        <v>0</v>
      </c>
      <c r="H4937">
        <v>86.416141728325996</v>
      </c>
      <c r="I4937">
        <v>13.1538448616783</v>
      </c>
      <c r="J4937">
        <v>220.676888755096</v>
      </c>
      <c r="K4937">
        <v>5.8030259840154397</v>
      </c>
      <c r="L4937">
        <v>22.895822503281401</v>
      </c>
      <c r="M4937">
        <v>9.7137794078055002</v>
      </c>
      <c r="N4937">
        <v>1.52140935762681</v>
      </c>
      <c r="O4937">
        <v>67.807706774883201</v>
      </c>
      <c r="P4937">
        <v>78.058047252266405</v>
      </c>
      <c r="Q4937" t="s">
        <v>28</v>
      </c>
      <c r="R4937" t="s">
        <v>27</v>
      </c>
      <c r="S4937">
        <v>80</v>
      </c>
      <c r="T4937">
        <v>505.43211265959599</v>
      </c>
      <c r="U4937">
        <v>884.50619715429298</v>
      </c>
      <c r="V4937" t="s">
        <v>29</v>
      </c>
      <c r="W4937">
        <v>1437.29286758682</v>
      </c>
      <c r="X4937">
        <v>14372.928675868199</v>
      </c>
      <c r="Y4937" t="s">
        <v>32</v>
      </c>
    </row>
    <row r="4938" spans="1:25" x14ac:dyDescent="0.35">
      <c r="A4938" t="s">
        <v>25</v>
      </c>
      <c r="B4938" s="1">
        <v>39901</v>
      </c>
      <c r="C4938">
        <v>21.8</v>
      </c>
      <c r="D4938">
        <v>34</v>
      </c>
      <c r="E4938">
        <v>78</v>
      </c>
      <c r="F4938">
        <v>6.5</v>
      </c>
      <c r="G4938">
        <v>0</v>
      </c>
      <c r="H4938">
        <v>89.709579527042706</v>
      </c>
      <c r="I4938">
        <v>15.7874291336783</v>
      </c>
      <c r="J4938">
        <v>226.30488875509599</v>
      </c>
      <c r="K4938">
        <v>5.7017155835303397</v>
      </c>
      <c r="L4938">
        <v>26.885847612182999</v>
      </c>
      <c r="M4938">
        <v>10.4489522937176</v>
      </c>
      <c r="N4938">
        <v>1.7311219578015999</v>
      </c>
      <c r="O4938">
        <v>69.922351091384996</v>
      </c>
      <c r="P4938">
        <v>111.875858108598</v>
      </c>
      <c r="Q4938" t="s">
        <v>28</v>
      </c>
      <c r="R4938" t="s">
        <v>27</v>
      </c>
      <c r="S4938">
        <v>80</v>
      </c>
      <c r="T4938">
        <v>491.95417876905401</v>
      </c>
      <c r="U4938">
        <v>860.91981284584404</v>
      </c>
      <c r="V4938" t="s">
        <v>29</v>
      </c>
      <c r="W4938">
        <v>1409.4740184566001</v>
      </c>
      <c r="X4938">
        <v>14094.740184566001</v>
      </c>
      <c r="Y4938" t="s">
        <v>32</v>
      </c>
    </row>
    <row r="4939" spans="1:25" x14ac:dyDescent="0.35">
      <c r="A4939" t="s">
        <v>25</v>
      </c>
      <c r="B4939" s="1">
        <v>39902</v>
      </c>
      <c r="C4939">
        <v>22.4</v>
      </c>
      <c r="D4939">
        <v>36</v>
      </c>
      <c r="E4939">
        <v>187</v>
      </c>
      <c r="F4939">
        <v>6.6</v>
      </c>
      <c r="G4939">
        <v>0</v>
      </c>
      <c r="H4939">
        <v>90.178246792098705</v>
      </c>
      <c r="I4939">
        <v>18.408119053678298</v>
      </c>
      <c r="J4939">
        <v>232.04088875509601</v>
      </c>
      <c r="K4939">
        <v>6.1287265901246197</v>
      </c>
      <c r="L4939">
        <v>30.722995618273998</v>
      </c>
      <c r="M4939">
        <v>11.9182005812429</v>
      </c>
      <c r="N4939">
        <v>2.1850522464436</v>
      </c>
      <c r="O4939">
        <v>87.239689530982105</v>
      </c>
      <c r="P4939">
        <v>181.94138589498999</v>
      </c>
      <c r="Q4939" t="s">
        <v>28</v>
      </c>
      <c r="R4939" t="s">
        <v>27</v>
      </c>
      <c r="S4939">
        <v>80</v>
      </c>
      <c r="T4939">
        <v>549.43684551876504</v>
      </c>
      <c r="U4939">
        <v>961.51447965783996</v>
      </c>
      <c r="V4939" t="s">
        <v>29</v>
      </c>
      <c r="W4939">
        <v>1526.01482453877</v>
      </c>
      <c r="X4939">
        <v>15260.1482453877</v>
      </c>
      <c r="Y4939" t="s">
        <v>32</v>
      </c>
    </row>
    <row r="4940" spans="1:25" x14ac:dyDescent="0.35">
      <c r="A4940" t="s">
        <v>25</v>
      </c>
      <c r="B4940" s="1">
        <v>39903</v>
      </c>
      <c r="C4940">
        <v>12.3</v>
      </c>
      <c r="D4940">
        <v>94</v>
      </c>
      <c r="E4940">
        <v>223</v>
      </c>
      <c r="F4940">
        <v>5.5</v>
      </c>
      <c r="G4940">
        <v>0.8</v>
      </c>
      <c r="H4940">
        <v>78.554677355242802</v>
      </c>
      <c r="I4940">
        <v>18.548214445678301</v>
      </c>
      <c r="J4940">
        <v>235.95888875509601</v>
      </c>
      <c r="K4940">
        <v>1.30302628972473</v>
      </c>
      <c r="L4940">
        <v>31.003612684152099</v>
      </c>
      <c r="M4940">
        <v>2.5846112746662899</v>
      </c>
      <c r="N4940">
        <v>0.14605232304789501</v>
      </c>
      <c r="O4940">
        <v>1.45864353661355</v>
      </c>
      <c r="P4940">
        <v>3.0965616987676401</v>
      </c>
      <c r="Q4940" t="s">
        <v>26</v>
      </c>
      <c r="R4940" t="s">
        <v>27</v>
      </c>
      <c r="S4940">
        <v>80</v>
      </c>
      <c r="T4940">
        <v>45.478604489732497</v>
      </c>
      <c r="U4940">
        <v>79.587557857031896</v>
      </c>
      <c r="V4940" t="s">
        <v>28</v>
      </c>
      <c r="W4940">
        <v>210.093870447233</v>
      </c>
      <c r="X4940">
        <v>2100.9387044723298</v>
      </c>
      <c r="Y4940" t="s">
        <v>31</v>
      </c>
    </row>
    <row r="4941" spans="1:25" x14ac:dyDescent="0.35">
      <c r="A4941" t="s">
        <v>25</v>
      </c>
      <c r="B4941" s="1">
        <v>39904</v>
      </c>
      <c r="C4941">
        <v>11.1</v>
      </c>
      <c r="D4941">
        <v>79</v>
      </c>
      <c r="E4941">
        <v>165</v>
      </c>
      <c r="F4941">
        <v>6.7</v>
      </c>
      <c r="G4941">
        <v>11.6</v>
      </c>
      <c r="H4941">
        <v>35.598334911133797</v>
      </c>
      <c r="I4941">
        <v>9.1363156090510103</v>
      </c>
      <c r="J4941">
        <v>210.032763357661</v>
      </c>
      <c r="K4941">
        <v>1.9424699281178199E-2</v>
      </c>
      <c r="L4941">
        <v>16.480408313118001</v>
      </c>
      <c r="M4941">
        <v>1.5619200292937899E-2</v>
      </c>
      <c r="N4941" s="2">
        <v>1.7272093074696801E-5</v>
      </c>
      <c r="O4941" s="2">
        <v>4.0994973300886002E-6</v>
      </c>
      <c r="P4941" s="2">
        <v>2.3373222376688999E-6</v>
      </c>
      <c r="Q4941" t="s">
        <v>26</v>
      </c>
      <c r="R4941" t="s">
        <v>27</v>
      </c>
      <c r="S4941">
        <v>70</v>
      </c>
      <c r="T4941">
        <v>2.4718282124139099E-2</v>
      </c>
      <c r="U4941">
        <v>4.3256993717243501E-2</v>
      </c>
      <c r="V4941" t="s">
        <v>26</v>
      </c>
      <c r="W4941">
        <v>0.42059485747470499</v>
      </c>
      <c r="X4941">
        <v>0</v>
      </c>
      <c r="Y4941" t="s">
        <v>26</v>
      </c>
    </row>
    <row r="4942" spans="1:25" x14ac:dyDescent="0.35">
      <c r="A4942" t="s">
        <v>25</v>
      </c>
      <c r="B4942" s="1">
        <v>39905</v>
      </c>
      <c r="C4942">
        <v>12.5</v>
      </c>
      <c r="D4942">
        <v>66</v>
      </c>
      <c r="E4942">
        <v>167</v>
      </c>
      <c r="F4942">
        <v>6.5</v>
      </c>
      <c r="G4942">
        <v>0.4</v>
      </c>
      <c r="H4942">
        <v>57.369601977774998</v>
      </c>
      <c r="I4942">
        <v>9.8281862330510101</v>
      </c>
      <c r="J4942">
        <v>212.986763357661</v>
      </c>
      <c r="K4942">
        <v>0.47199018244980001</v>
      </c>
      <c r="L4942">
        <v>17.623320366142298</v>
      </c>
      <c r="M4942">
        <v>0.39541590555051798</v>
      </c>
      <c r="N4942">
        <v>5.26447081701765E-3</v>
      </c>
      <c r="O4942">
        <v>5.82137859223366E-2</v>
      </c>
      <c r="P4942">
        <v>3.84103285047009E-2</v>
      </c>
      <c r="Q4942" t="s">
        <v>26</v>
      </c>
      <c r="R4942" t="s">
        <v>27</v>
      </c>
      <c r="S4942">
        <v>70</v>
      </c>
      <c r="T4942">
        <v>5.5292105180924702</v>
      </c>
      <c r="U4942">
        <v>9.6761184066618195</v>
      </c>
      <c r="V4942" t="s">
        <v>26</v>
      </c>
      <c r="W4942">
        <v>48.7025065358863</v>
      </c>
      <c r="X4942">
        <v>0</v>
      </c>
      <c r="Y4942" t="s">
        <v>26</v>
      </c>
    </row>
    <row r="4943" spans="1:25" x14ac:dyDescent="0.35">
      <c r="A4943" t="s">
        <v>25</v>
      </c>
      <c r="B4943" s="1">
        <v>39906</v>
      </c>
      <c r="C4943">
        <v>14.2</v>
      </c>
      <c r="D4943">
        <v>58</v>
      </c>
      <c r="E4943">
        <v>71</v>
      </c>
      <c r="F4943">
        <v>9.1999999999999993</v>
      </c>
      <c r="G4943">
        <v>0</v>
      </c>
      <c r="H4943">
        <v>73.907205449510698</v>
      </c>
      <c r="I4943">
        <v>10.789682909051001</v>
      </c>
      <c r="J4943">
        <v>216.246763357661</v>
      </c>
      <c r="K4943">
        <v>1.1512215622222399</v>
      </c>
      <c r="L4943">
        <v>19.186125280985099</v>
      </c>
      <c r="M4943">
        <v>1.11806496415778</v>
      </c>
      <c r="N4943">
        <v>3.3140233366889503E-2</v>
      </c>
      <c r="O4943">
        <v>0.82051069244411201</v>
      </c>
      <c r="P4943">
        <v>0.650204121036279</v>
      </c>
      <c r="Q4943" t="s">
        <v>26</v>
      </c>
      <c r="R4943" t="s">
        <v>27</v>
      </c>
      <c r="S4943">
        <v>70</v>
      </c>
      <c r="T4943">
        <v>24.672487712952499</v>
      </c>
      <c r="U4943">
        <v>43.176853497666897</v>
      </c>
      <c r="V4943" t="s">
        <v>28</v>
      </c>
      <c r="W4943">
        <v>176.42717601322599</v>
      </c>
      <c r="X4943">
        <v>1764.2717601322599</v>
      </c>
      <c r="Y4943" t="s">
        <v>29</v>
      </c>
    </row>
    <row r="4944" spans="1:25" x14ac:dyDescent="0.35">
      <c r="A4944" t="s">
        <v>25</v>
      </c>
      <c r="B4944" s="1">
        <v>39907</v>
      </c>
      <c r="C4944">
        <v>17.8</v>
      </c>
      <c r="D4944">
        <v>52</v>
      </c>
      <c r="E4944">
        <v>24</v>
      </c>
      <c r="F4944">
        <v>9.9</v>
      </c>
      <c r="G4944">
        <v>0</v>
      </c>
      <c r="H4944">
        <v>82.887546073329602</v>
      </c>
      <c r="I4944">
        <v>12.147089981051</v>
      </c>
      <c r="J4944">
        <v>220.15476335766101</v>
      </c>
      <c r="K4944">
        <v>2.61849933425504</v>
      </c>
      <c r="L4944">
        <v>21.349298726031201</v>
      </c>
      <c r="M4944">
        <v>4.42263949483202</v>
      </c>
      <c r="N4944">
        <v>0.37794206329958402</v>
      </c>
      <c r="O4944">
        <v>8.6259606875083499</v>
      </c>
      <c r="P4944">
        <v>8.5773039674623703</v>
      </c>
      <c r="Q4944" t="s">
        <v>26</v>
      </c>
      <c r="R4944" t="s">
        <v>27</v>
      </c>
      <c r="S4944">
        <v>70</v>
      </c>
      <c r="T4944">
        <v>95.539461929407096</v>
      </c>
      <c r="U4944">
        <v>167.19405837646201</v>
      </c>
      <c r="V4944" t="s">
        <v>28</v>
      </c>
      <c r="W4944">
        <v>544.01873277035202</v>
      </c>
      <c r="X4944">
        <v>5440.1873277035202</v>
      </c>
      <c r="Y4944" t="s">
        <v>30</v>
      </c>
    </row>
    <row r="4945" spans="1:25" x14ac:dyDescent="0.35">
      <c r="A4945" t="s">
        <v>25</v>
      </c>
      <c r="B4945" s="1">
        <v>39908</v>
      </c>
      <c r="C4945">
        <v>19.8</v>
      </c>
      <c r="D4945">
        <v>43</v>
      </c>
      <c r="E4945">
        <v>224</v>
      </c>
      <c r="F4945">
        <v>4</v>
      </c>
      <c r="G4945">
        <v>0</v>
      </c>
      <c r="H4945">
        <v>86.921707761171106</v>
      </c>
      <c r="I4945">
        <v>13.929584519051</v>
      </c>
      <c r="J4945">
        <v>224.42276335766101</v>
      </c>
      <c r="K4945">
        <v>3.37136693142343</v>
      </c>
      <c r="L4945">
        <v>24.116916843182601</v>
      </c>
      <c r="M4945">
        <v>6.1650113003980298</v>
      </c>
      <c r="N4945">
        <v>0.68038051293222301</v>
      </c>
      <c r="O4945">
        <v>17.924347693657101</v>
      </c>
      <c r="P4945">
        <v>22.978263873142101</v>
      </c>
      <c r="Q4945" t="s">
        <v>28</v>
      </c>
      <c r="R4945" t="s">
        <v>27</v>
      </c>
      <c r="S4945">
        <v>70</v>
      </c>
      <c r="T4945">
        <v>143.617213515819</v>
      </c>
      <c r="U4945">
        <v>251.330123652683</v>
      </c>
      <c r="V4945" t="s">
        <v>28</v>
      </c>
      <c r="W4945">
        <v>753.25828366522705</v>
      </c>
      <c r="X4945">
        <v>7532.5828366522701</v>
      </c>
      <c r="Y4945" t="s">
        <v>30</v>
      </c>
    </row>
    <row r="4946" spans="1:25" x14ac:dyDescent="0.35">
      <c r="A4946" t="s">
        <v>25</v>
      </c>
      <c r="B4946" s="1">
        <v>39909</v>
      </c>
      <c r="C4946">
        <v>19.3</v>
      </c>
      <c r="D4946">
        <v>46</v>
      </c>
      <c r="E4946">
        <v>356</v>
      </c>
      <c r="F4946">
        <v>9.1</v>
      </c>
      <c r="G4946">
        <v>0</v>
      </c>
      <c r="H4946">
        <v>87.685802842832004</v>
      </c>
      <c r="I4946">
        <v>15.577864535051001</v>
      </c>
      <c r="J4946">
        <v>228.60076335766101</v>
      </c>
      <c r="K4946">
        <v>4.8615542241397396</v>
      </c>
      <c r="L4946">
        <v>26.6206138882823</v>
      </c>
      <c r="M4946">
        <v>9.0867437359449497</v>
      </c>
      <c r="N4946">
        <v>1.35192176551468</v>
      </c>
      <c r="O4946">
        <v>47.406747137858197</v>
      </c>
      <c r="P4946">
        <v>74.348066979932099</v>
      </c>
      <c r="Q4946" t="s">
        <v>28</v>
      </c>
      <c r="R4946" t="s">
        <v>27</v>
      </c>
      <c r="S4946">
        <v>70</v>
      </c>
      <c r="T4946">
        <v>256.249214570574</v>
      </c>
      <c r="U4946">
        <v>448.43612549850502</v>
      </c>
      <c r="V4946" t="s">
        <v>28</v>
      </c>
      <c r="W4946">
        <v>1175.3833051588199</v>
      </c>
      <c r="X4946">
        <v>11753.833051588201</v>
      </c>
      <c r="Y4946" t="s">
        <v>32</v>
      </c>
    </row>
    <row r="4947" spans="1:25" x14ac:dyDescent="0.35">
      <c r="A4947" t="s">
        <v>25</v>
      </c>
      <c r="B4947" s="1">
        <v>39910</v>
      </c>
      <c r="C4947">
        <v>17.2</v>
      </c>
      <c r="D4947">
        <v>59</v>
      </c>
      <c r="E4947">
        <v>238</v>
      </c>
      <c r="F4947">
        <v>9.6</v>
      </c>
      <c r="G4947">
        <v>0</v>
      </c>
      <c r="H4947">
        <v>87.099000057856301</v>
      </c>
      <c r="I4947">
        <v>16.700508413051001</v>
      </c>
      <c r="J4947">
        <v>232.40076335766099</v>
      </c>
      <c r="K4947">
        <v>4.5847780292415301</v>
      </c>
      <c r="L4947">
        <v>28.314295841618499</v>
      </c>
      <c r="M4947">
        <v>8.9499582373240507</v>
      </c>
      <c r="N4947">
        <v>1.3161096988757</v>
      </c>
      <c r="O4947">
        <v>42.060625331006896</v>
      </c>
      <c r="P4947">
        <v>74.657426100881494</v>
      </c>
      <c r="Q4947" t="s">
        <v>28</v>
      </c>
      <c r="R4947" t="s">
        <v>27</v>
      </c>
      <c r="S4947">
        <v>70</v>
      </c>
      <c r="T4947">
        <v>233.81021912463601</v>
      </c>
      <c r="U4947">
        <v>409.16788346811398</v>
      </c>
      <c r="V4947" t="s">
        <v>28</v>
      </c>
      <c r="W4947">
        <v>1097.2420005302199</v>
      </c>
      <c r="X4947">
        <v>10972.4200053022</v>
      </c>
      <c r="Y4947" t="s">
        <v>32</v>
      </c>
    </row>
    <row r="4948" spans="1:25" x14ac:dyDescent="0.35">
      <c r="A4948" t="s">
        <v>25</v>
      </c>
      <c r="B4948" s="1">
        <v>39911</v>
      </c>
      <c r="C4948">
        <v>15.9</v>
      </c>
      <c r="D4948">
        <v>39</v>
      </c>
      <c r="E4948">
        <v>259</v>
      </c>
      <c r="F4948">
        <v>27.1</v>
      </c>
      <c r="G4948">
        <v>0</v>
      </c>
      <c r="H4948">
        <v>88.350955985174096</v>
      </c>
      <c r="I4948">
        <v>18.252130033050999</v>
      </c>
      <c r="J4948">
        <v>235.96676335766099</v>
      </c>
      <c r="K4948">
        <v>13.2464358276679</v>
      </c>
      <c r="L4948">
        <v>30.589066613843698</v>
      </c>
      <c r="M4948">
        <v>21.3086818124047</v>
      </c>
      <c r="N4948">
        <v>6.1110249726922401</v>
      </c>
      <c r="O4948">
        <v>417.49121583489301</v>
      </c>
      <c r="P4948">
        <v>863.281556302946</v>
      </c>
      <c r="Q4948" t="s">
        <v>29</v>
      </c>
      <c r="R4948" t="s">
        <v>27</v>
      </c>
      <c r="S4948">
        <v>70</v>
      </c>
      <c r="T4948">
        <v>1111.9581401447599</v>
      </c>
      <c r="U4948">
        <v>1945.92674525333</v>
      </c>
      <c r="V4948" t="s">
        <v>29</v>
      </c>
      <c r="W4948">
        <v>3094.56756024571</v>
      </c>
      <c r="X4948">
        <v>30945.6756024571</v>
      </c>
      <c r="Y4948" t="s">
        <v>32</v>
      </c>
    </row>
    <row r="4949" spans="1:25" x14ac:dyDescent="0.35">
      <c r="A4949" t="s">
        <v>25</v>
      </c>
      <c r="B4949" s="1">
        <v>39912</v>
      </c>
      <c r="C4949">
        <v>12.4</v>
      </c>
      <c r="D4949">
        <v>52</v>
      </c>
      <c r="E4949">
        <v>207</v>
      </c>
      <c r="F4949">
        <v>5.8</v>
      </c>
      <c r="G4949">
        <v>0</v>
      </c>
      <c r="H4949">
        <v>87.684621636334597</v>
      </c>
      <c r="I4949">
        <v>19.221706513051</v>
      </c>
      <c r="J4949">
        <v>238.902763357661</v>
      </c>
      <c r="K4949">
        <v>4.1160835979988004</v>
      </c>
      <c r="L4949">
        <v>32.005619853078599</v>
      </c>
      <c r="M4949">
        <v>8.7557708162821193</v>
      </c>
      <c r="N4949">
        <v>1.26598909873243</v>
      </c>
      <c r="O4949">
        <v>33.583260814950798</v>
      </c>
      <c r="P4949">
        <v>75.840048327922801</v>
      </c>
      <c r="Q4949" t="s">
        <v>28</v>
      </c>
      <c r="R4949" t="s">
        <v>27</v>
      </c>
      <c r="S4949">
        <v>70</v>
      </c>
      <c r="T4949">
        <v>197.309278496822</v>
      </c>
      <c r="U4949">
        <v>345.29123736943802</v>
      </c>
      <c r="V4949" t="s">
        <v>28</v>
      </c>
      <c r="W4949">
        <v>964.30441014736095</v>
      </c>
      <c r="X4949">
        <v>9643.0441014736098</v>
      </c>
      <c r="Y4949" t="s">
        <v>30</v>
      </c>
    </row>
    <row r="4950" spans="1:25" x14ac:dyDescent="0.35">
      <c r="A4950" t="s">
        <v>25</v>
      </c>
      <c r="B4950" s="1">
        <v>39913</v>
      </c>
      <c r="C4950">
        <v>13.1</v>
      </c>
      <c r="D4950">
        <v>53</v>
      </c>
      <c r="E4950">
        <v>166</v>
      </c>
      <c r="F4950">
        <v>13.6</v>
      </c>
      <c r="G4950">
        <v>0</v>
      </c>
      <c r="H4950">
        <v>87.370607072689793</v>
      </c>
      <c r="I4950">
        <v>20.220310437051001</v>
      </c>
      <c r="J4950">
        <v>241.96476335766101</v>
      </c>
      <c r="K4950">
        <v>5.8301791706272104</v>
      </c>
      <c r="L4950">
        <v>33.451916018642599</v>
      </c>
      <c r="M4950">
        <v>11.9926383858202</v>
      </c>
      <c r="N4950">
        <v>2.2092659104957</v>
      </c>
      <c r="O4950">
        <v>79.953646196631098</v>
      </c>
      <c r="P4950">
        <v>196.58545983979101</v>
      </c>
      <c r="Q4950" t="s">
        <v>28</v>
      </c>
      <c r="R4950" t="s">
        <v>27</v>
      </c>
      <c r="S4950">
        <v>70</v>
      </c>
      <c r="T4950">
        <v>339.37449306632999</v>
      </c>
      <c r="U4950">
        <v>593.90536286607698</v>
      </c>
      <c r="V4950" t="s">
        <v>29</v>
      </c>
      <c r="W4950">
        <v>1444.73160851752</v>
      </c>
      <c r="X4950">
        <v>14447.3160851752</v>
      </c>
      <c r="Y4950" t="s">
        <v>32</v>
      </c>
    </row>
    <row r="4951" spans="1:25" x14ac:dyDescent="0.35">
      <c r="A4951" t="s">
        <v>25</v>
      </c>
      <c r="B4951" s="1">
        <v>39914</v>
      </c>
      <c r="C4951">
        <v>17</v>
      </c>
      <c r="D4951">
        <v>45</v>
      </c>
      <c r="E4951">
        <v>196</v>
      </c>
      <c r="F4951">
        <v>9</v>
      </c>
      <c r="G4951">
        <v>0</v>
      </c>
      <c r="H4951">
        <v>87.635214317618406</v>
      </c>
      <c r="I4951">
        <v>21.709837267051</v>
      </c>
      <c r="J4951">
        <v>245.72876335766099</v>
      </c>
      <c r="K4951">
        <v>4.8022275791958604</v>
      </c>
      <c r="L4951">
        <v>35.564478518618301</v>
      </c>
      <c r="M4951">
        <v>10.5970116628241</v>
      </c>
      <c r="N4951">
        <v>1.77477598623123</v>
      </c>
      <c r="O4951">
        <v>51.110626491618603</v>
      </c>
      <c r="P4951">
        <v>141.14843115638899</v>
      </c>
      <c r="Q4951" t="s">
        <v>28</v>
      </c>
      <c r="R4951" t="s">
        <v>27</v>
      </c>
      <c r="S4951">
        <v>70</v>
      </c>
      <c r="T4951">
        <v>251.38675375866899</v>
      </c>
      <c r="U4951">
        <v>439.92681907767098</v>
      </c>
      <c r="V4951" t="s">
        <v>28</v>
      </c>
      <c r="W4951">
        <v>1158.6660964943001</v>
      </c>
      <c r="X4951">
        <v>11586.660964942999</v>
      </c>
      <c r="Y4951" t="s">
        <v>32</v>
      </c>
    </row>
    <row r="4952" spans="1:25" x14ac:dyDescent="0.35">
      <c r="A4952" t="s">
        <v>25</v>
      </c>
      <c r="B4952" s="1">
        <v>39915</v>
      </c>
      <c r="C4952">
        <v>17.2</v>
      </c>
      <c r="D4952">
        <v>52</v>
      </c>
      <c r="E4952">
        <v>289</v>
      </c>
      <c r="F4952">
        <v>4.4000000000000004</v>
      </c>
      <c r="G4952">
        <v>0.2</v>
      </c>
      <c r="H4952">
        <v>87.635212885978405</v>
      </c>
      <c r="I4952">
        <v>23.024152051051001</v>
      </c>
      <c r="J4952">
        <v>249.52876335766101</v>
      </c>
      <c r="K4952">
        <v>3.80869147179116</v>
      </c>
      <c r="L4952">
        <v>37.417071300228102</v>
      </c>
      <c r="M4952">
        <v>8.9797327366845394</v>
      </c>
      <c r="N4952">
        <v>1.32386939234304</v>
      </c>
      <c r="O4952">
        <v>28.9779835858652</v>
      </c>
      <c r="P4952">
        <v>87.983358833319699</v>
      </c>
      <c r="Q4952" t="s">
        <v>28</v>
      </c>
      <c r="R4952" t="s">
        <v>27</v>
      </c>
      <c r="S4952">
        <v>70</v>
      </c>
      <c r="T4952">
        <v>174.47092230759699</v>
      </c>
      <c r="U4952">
        <v>305.32411403829502</v>
      </c>
      <c r="V4952" t="s">
        <v>28</v>
      </c>
      <c r="W4952">
        <v>877.00985837994097</v>
      </c>
      <c r="X4952">
        <v>8770.0985837994103</v>
      </c>
      <c r="Y4952" t="s">
        <v>30</v>
      </c>
    </row>
    <row r="4953" spans="1:25" x14ac:dyDescent="0.35">
      <c r="A4953" t="s">
        <v>25</v>
      </c>
      <c r="B4953" s="1">
        <v>39916</v>
      </c>
      <c r="C4953">
        <v>19.3</v>
      </c>
      <c r="D4953">
        <v>45</v>
      </c>
      <c r="E4953">
        <v>313</v>
      </c>
      <c r="F4953">
        <v>4.0999999999999996</v>
      </c>
      <c r="G4953">
        <v>0.2</v>
      </c>
      <c r="H4953">
        <v>87.973265632896698</v>
      </c>
      <c r="I4953">
        <v>24.702955771050998</v>
      </c>
      <c r="J4953">
        <v>253.706763357661</v>
      </c>
      <c r="K4953">
        <v>3.9376456020308899</v>
      </c>
      <c r="L4953">
        <v>39.733877200979201</v>
      </c>
      <c r="M4953">
        <v>9.5718619508452001</v>
      </c>
      <c r="N4953">
        <v>1.48228795237741</v>
      </c>
      <c r="O4953">
        <v>32.109057540097197</v>
      </c>
      <c r="P4953">
        <v>108.85465428635899</v>
      </c>
      <c r="Q4953" t="s">
        <v>28</v>
      </c>
      <c r="R4953" t="s">
        <v>27</v>
      </c>
      <c r="S4953">
        <v>70</v>
      </c>
      <c r="T4953">
        <v>183.94076276538701</v>
      </c>
      <c r="U4953">
        <v>321.89633483942703</v>
      </c>
      <c r="V4953" t="s">
        <v>28</v>
      </c>
      <c r="W4953">
        <v>913.62060299447603</v>
      </c>
      <c r="X4953">
        <v>9136.2060299447603</v>
      </c>
      <c r="Y4953" t="s">
        <v>30</v>
      </c>
    </row>
    <row r="4954" spans="1:25" x14ac:dyDescent="0.35">
      <c r="A4954" t="s">
        <v>25</v>
      </c>
      <c r="B4954" s="1">
        <v>39917</v>
      </c>
      <c r="C4954">
        <v>19.399999999999999</v>
      </c>
      <c r="D4954">
        <v>52</v>
      </c>
      <c r="E4954">
        <v>187</v>
      </c>
      <c r="F4954">
        <v>11.1</v>
      </c>
      <c r="G4954">
        <v>0</v>
      </c>
      <c r="H4954">
        <v>87.973264197967495</v>
      </c>
      <c r="I4954">
        <v>26.175275611050999</v>
      </c>
      <c r="J4954">
        <v>257.902763357661</v>
      </c>
      <c r="K4954">
        <v>5.6030594341414304</v>
      </c>
      <c r="L4954">
        <v>41.755774280607902</v>
      </c>
      <c r="M4954">
        <v>13.124240890701801</v>
      </c>
      <c r="N4954">
        <v>2.5915537804184301</v>
      </c>
      <c r="O4954">
        <v>77.769891287056794</v>
      </c>
      <c r="P4954">
        <v>288.33451162872399</v>
      </c>
      <c r="Q4954" t="s">
        <v>28</v>
      </c>
      <c r="R4954" t="s">
        <v>27</v>
      </c>
      <c r="S4954">
        <v>70</v>
      </c>
      <c r="T4954">
        <v>319.28573234592</v>
      </c>
      <c r="U4954">
        <v>558.75003160536096</v>
      </c>
      <c r="V4954" t="s">
        <v>29</v>
      </c>
      <c r="W4954">
        <v>1382.28916547637</v>
      </c>
      <c r="X4954">
        <v>13822.8916547637</v>
      </c>
      <c r="Y4954" t="s">
        <v>32</v>
      </c>
    </row>
    <row r="4955" spans="1:25" x14ac:dyDescent="0.35">
      <c r="A4955" t="s">
        <v>25</v>
      </c>
      <c r="B4955" s="1">
        <v>39918</v>
      </c>
      <c r="C4955">
        <v>18.3</v>
      </c>
      <c r="D4955">
        <v>63</v>
      </c>
      <c r="E4955">
        <v>8</v>
      </c>
      <c r="F4955">
        <v>7.2</v>
      </c>
      <c r="G4955">
        <v>0</v>
      </c>
      <c r="H4955">
        <v>86.785855273295098</v>
      </c>
      <c r="I4955">
        <v>27.249291039050998</v>
      </c>
      <c r="J4955">
        <v>261.90076335766099</v>
      </c>
      <c r="K4955">
        <v>3.8855238868147102</v>
      </c>
      <c r="L4955">
        <v>43.249038370967398</v>
      </c>
      <c r="M4955">
        <v>9.9491346012841397</v>
      </c>
      <c r="N4955">
        <v>1.58726301364454</v>
      </c>
      <c r="O4955">
        <v>31.750677341008998</v>
      </c>
      <c r="P4955">
        <v>125.301717571417</v>
      </c>
      <c r="Q4955" t="s">
        <v>28</v>
      </c>
      <c r="R4955" t="s">
        <v>27</v>
      </c>
      <c r="S4955">
        <v>70</v>
      </c>
      <c r="T4955">
        <v>180.093515332679</v>
      </c>
      <c r="U4955">
        <v>315.16365183218898</v>
      </c>
      <c r="V4955" t="s">
        <v>28</v>
      </c>
      <c r="W4955">
        <v>898.81980994016101</v>
      </c>
      <c r="X4955">
        <v>8988.1980994016103</v>
      </c>
      <c r="Y4955" t="s">
        <v>30</v>
      </c>
    </row>
    <row r="4956" spans="1:25" x14ac:dyDescent="0.35">
      <c r="A4956" t="s">
        <v>25</v>
      </c>
      <c r="B4956" s="1">
        <v>39919</v>
      </c>
      <c r="C4956">
        <v>17.399999999999999</v>
      </c>
      <c r="D4956">
        <v>56</v>
      </c>
      <c r="E4956">
        <v>327</v>
      </c>
      <c r="F4956">
        <v>15.3</v>
      </c>
      <c r="G4956">
        <v>0</v>
      </c>
      <c r="H4956">
        <v>86.785853849919405</v>
      </c>
      <c r="I4956">
        <v>28.467246679051001</v>
      </c>
      <c r="J4956">
        <v>265.736763357661</v>
      </c>
      <c r="K4956">
        <v>5.8440065878972396</v>
      </c>
      <c r="L4956">
        <v>44.907595241444398</v>
      </c>
      <c r="M4956">
        <v>14.1155056703324</v>
      </c>
      <c r="N4956">
        <v>2.9480280013658402</v>
      </c>
      <c r="O4956">
        <v>87.540754126200596</v>
      </c>
      <c r="P4956">
        <v>369.048867771819</v>
      </c>
      <c r="Q4956" t="s">
        <v>28</v>
      </c>
      <c r="R4956" t="s">
        <v>27</v>
      </c>
      <c r="S4956">
        <v>70</v>
      </c>
      <c r="T4956">
        <v>340.60857338909801</v>
      </c>
      <c r="U4956">
        <v>596.06500343092205</v>
      </c>
      <c r="V4956" t="s">
        <v>29</v>
      </c>
      <c r="W4956">
        <v>1448.5168410516401</v>
      </c>
      <c r="X4956">
        <v>14485.1684105164</v>
      </c>
      <c r="Y4956" t="s">
        <v>32</v>
      </c>
    </row>
    <row r="4957" spans="1:25" x14ac:dyDescent="0.35">
      <c r="A4957" t="s">
        <v>25</v>
      </c>
      <c r="B4957" s="1">
        <v>39920</v>
      </c>
      <c r="C4957">
        <v>18.600000000000001</v>
      </c>
      <c r="D4957">
        <v>47</v>
      </c>
      <c r="E4957">
        <v>23</v>
      </c>
      <c r="F4957">
        <v>11.9</v>
      </c>
      <c r="G4957">
        <v>0</v>
      </c>
      <c r="H4957">
        <v>87.439708465583706</v>
      </c>
      <c r="I4957">
        <v>30.029491745051001</v>
      </c>
      <c r="J4957">
        <v>269.78876335766103</v>
      </c>
      <c r="K4957">
        <v>5.4046303965702096</v>
      </c>
      <c r="L4957">
        <v>46.984636561955597</v>
      </c>
      <c r="M4957">
        <v>13.617128462950999</v>
      </c>
      <c r="N4957">
        <v>2.7663065193595702</v>
      </c>
      <c r="O4957">
        <v>73.507716629421907</v>
      </c>
      <c r="P4957">
        <v>335.06160590772498</v>
      </c>
      <c r="Q4957" t="s">
        <v>28</v>
      </c>
      <c r="R4957" t="s">
        <v>27</v>
      </c>
      <c r="S4957">
        <v>70</v>
      </c>
      <c r="T4957">
        <v>302.02320776673997</v>
      </c>
      <c r="U4957">
        <v>528.54061359179502</v>
      </c>
      <c r="V4957" t="s">
        <v>29</v>
      </c>
      <c r="W4957">
        <v>1327.34372564049</v>
      </c>
      <c r="X4957">
        <v>13273.437256404901</v>
      </c>
      <c r="Y4957" t="s">
        <v>32</v>
      </c>
    </row>
    <row r="4958" spans="1:25" x14ac:dyDescent="0.35">
      <c r="A4958" t="s">
        <v>25</v>
      </c>
      <c r="B4958" s="1">
        <v>39921</v>
      </c>
      <c r="C4958">
        <v>15.2</v>
      </c>
      <c r="D4958">
        <v>58</v>
      </c>
      <c r="E4958">
        <v>16</v>
      </c>
      <c r="F4958">
        <v>11.8</v>
      </c>
      <c r="G4958">
        <v>0</v>
      </c>
      <c r="H4958">
        <v>86.92875590237</v>
      </c>
      <c r="I4958">
        <v>31.053831341051001</v>
      </c>
      <c r="J4958">
        <v>273.22876335766102</v>
      </c>
      <c r="K4958">
        <v>4.9996244112410402</v>
      </c>
      <c r="L4958">
        <v>48.365268901980201</v>
      </c>
      <c r="M4958">
        <v>13.0180003482161</v>
      </c>
      <c r="N4958">
        <v>2.55453747144945</v>
      </c>
      <c r="O4958">
        <v>61.296859140302701</v>
      </c>
      <c r="P4958">
        <v>293.52506294310001</v>
      </c>
      <c r="Q4958" t="s">
        <v>28</v>
      </c>
      <c r="R4958" t="s">
        <v>27</v>
      </c>
      <c r="S4958">
        <v>70</v>
      </c>
      <c r="T4958">
        <v>267.673723760889</v>
      </c>
      <c r="U4958">
        <v>468.42901658155603</v>
      </c>
      <c r="V4958" t="s">
        <v>28</v>
      </c>
      <c r="W4958">
        <v>1214.20979027575</v>
      </c>
      <c r="X4958">
        <v>12142.097902757499</v>
      </c>
      <c r="Y4958" t="s">
        <v>32</v>
      </c>
    </row>
    <row r="4959" spans="1:25" x14ac:dyDescent="0.35">
      <c r="A4959" t="s">
        <v>25</v>
      </c>
      <c r="B4959" s="1">
        <v>39922</v>
      </c>
      <c r="C4959">
        <v>15.9</v>
      </c>
      <c r="D4959">
        <v>66</v>
      </c>
      <c r="E4959">
        <v>81</v>
      </c>
      <c r="F4959">
        <v>13.2</v>
      </c>
      <c r="G4959">
        <v>0</v>
      </c>
      <c r="H4959">
        <v>85.819596190452799</v>
      </c>
      <c r="I4959">
        <v>31.918669621050999</v>
      </c>
      <c r="J4959">
        <v>276.794763357661</v>
      </c>
      <c r="K4959">
        <v>4.5872050718974604</v>
      </c>
      <c r="L4959">
        <v>49.552062543133097</v>
      </c>
      <c r="M4959">
        <v>12.3263232071946</v>
      </c>
      <c r="N4959">
        <v>2.3192325067807502</v>
      </c>
      <c r="O4959">
        <v>49.864685331773003</v>
      </c>
      <c r="P4959">
        <v>248.73368535802001</v>
      </c>
      <c r="Q4959" t="s">
        <v>28</v>
      </c>
      <c r="R4959" t="s">
        <v>27</v>
      </c>
      <c r="S4959">
        <v>70</v>
      </c>
      <c r="T4959">
        <v>234.00422565790601</v>
      </c>
      <c r="U4959">
        <v>409.507394901336</v>
      </c>
      <c r="V4959" t="s">
        <v>28</v>
      </c>
      <c r="W4959">
        <v>1097.9287385451</v>
      </c>
      <c r="X4959">
        <v>10979.287385451</v>
      </c>
      <c r="Y4959" t="s">
        <v>32</v>
      </c>
    </row>
    <row r="4960" spans="1:25" x14ac:dyDescent="0.35">
      <c r="A4960" t="s">
        <v>25</v>
      </c>
      <c r="B4960" s="1">
        <v>39923</v>
      </c>
      <c r="C4960">
        <v>10.7</v>
      </c>
      <c r="D4960">
        <v>95</v>
      </c>
      <c r="E4960">
        <v>214</v>
      </c>
      <c r="F4960">
        <v>10.4</v>
      </c>
      <c r="G4960">
        <v>2</v>
      </c>
      <c r="H4960">
        <v>59.5419902806766</v>
      </c>
      <c r="I4960">
        <v>28.7126980856751</v>
      </c>
      <c r="J4960">
        <v>279.42476335766099</v>
      </c>
      <c r="K4960">
        <v>0.67067199902441899</v>
      </c>
      <c r="L4960">
        <v>45.688440687359297</v>
      </c>
      <c r="M4960">
        <v>1.2815599012535099</v>
      </c>
      <c r="N4960">
        <v>4.2195561968571299E-2</v>
      </c>
      <c r="O4960">
        <v>0.24064393220622199</v>
      </c>
      <c r="P4960">
        <v>1.04531964316144</v>
      </c>
      <c r="Q4960" t="s">
        <v>26</v>
      </c>
      <c r="R4960" t="s">
        <v>27</v>
      </c>
      <c r="S4960">
        <v>70</v>
      </c>
      <c r="T4960">
        <v>9.9881697768117803</v>
      </c>
      <c r="U4960">
        <v>17.4792971094206</v>
      </c>
      <c r="V4960" t="s">
        <v>28</v>
      </c>
      <c r="W4960">
        <v>81.284411415902895</v>
      </c>
      <c r="X4960">
        <v>0</v>
      </c>
      <c r="Y4960" t="s">
        <v>26</v>
      </c>
    </row>
    <row r="4961" spans="1:25" x14ac:dyDescent="0.35">
      <c r="A4961" t="s">
        <v>25</v>
      </c>
      <c r="B4961" s="1">
        <v>39924</v>
      </c>
      <c r="C4961">
        <v>8.4</v>
      </c>
      <c r="D4961">
        <v>79</v>
      </c>
      <c r="E4961">
        <v>189</v>
      </c>
      <c r="F4961">
        <v>8.8000000000000007</v>
      </c>
      <c r="G4961">
        <v>31.2</v>
      </c>
      <c r="H4961">
        <v>26.1524948548869</v>
      </c>
      <c r="I4961">
        <v>10.1663830818515</v>
      </c>
      <c r="J4961">
        <v>194.40527843628999</v>
      </c>
      <c r="K4961">
        <v>1.72310720511692E-3</v>
      </c>
      <c r="L4961">
        <v>17.981870800238202</v>
      </c>
      <c r="M4961">
        <v>1.4616082486646599E-3</v>
      </c>
      <c r="N4961" s="2">
        <v>2.6080730294512399E-7</v>
      </c>
      <c r="O4961" s="2">
        <v>3.0344285632019901E-9</v>
      </c>
      <c r="P4961" s="2">
        <v>2.0914236744913899E-9</v>
      </c>
      <c r="Q4961" t="s">
        <v>26</v>
      </c>
      <c r="R4961" t="s">
        <v>27</v>
      </c>
      <c r="S4961">
        <v>70</v>
      </c>
      <c r="T4961">
        <v>4.0250897654299701E-4</v>
      </c>
      <c r="U4961">
        <v>7.0439070895024405E-4</v>
      </c>
      <c r="V4961" t="s">
        <v>26</v>
      </c>
      <c r="W4961">
        <v>1.1126983038107699E-2</v>
      </c>
      <c r="X4961">
        <v>0</v>
      </c>
      <c r="Y4961" t="s">
        <v>26</v>
      </c>
    </row>
    <row r="4962" spans="1:25" x14ac:dyDescent="0.35">
      <c r="A4962" t="s">
        <v>25</v>
      </c>
      <c r="B4962" s="1">
        <v>39925</v>
      </c>
      <c r="C4962">
        <v>11.5</v>
      </c>
      <c r="D4962">
        <v>64</v>
      </c>
      <c r="E4962">
        <v>38</v>
      </c>
      <c r="F4962">
        <v>10.9</v>
      </c>
      <c r="G4962">
        <v>0</v>
      </c>
      <c r="H4962">
        <v>53.2367575925241</v>
      </c>
      <c r="I4962">
        <v>10.8450866178515</v>
      </c>
      <c r="J4962">
        <v>197.17927843628999</v>
      </c>
      <c r="K4962">
        <v>0.407147117378795</v>
      </c>
      <c r="L4962">
        <v>19.068236064946898</v>
      </c>
      <c r="M4962">
        <v>0.358185336198935</v>
      </c>
      <c r="N4962">
        <v>4.4191598787432498E-3</v>
      </c>
      <c r="O4962">
        <v>3.95070903960488E-2</v>
      </c>
      <c r="P4962">
        <v>3.0896069886265899E-2</v>
      </c>
      <c r="Q4962" t="s">
        <v>26</v>
      </c>
      <c r="R4962" t="s">
        <v>27</v>
      </c>
      <c r="S4962">
        <v>70</v>
      </c>
      <c r="T4962">
        <v>4.3091344519925201</v>
      </c>
      <c r="U4962">
        <v>7.5409852909869199</v>
      </c>
      <c r="V4962" t="s">
        <v>26</v>
      </c>
      <c r="W4962">
        <v>39.208074338430102</v>
      </c>
      <c r="X4962">
        <v>0</v>
      </c>
      <c r="Y4962" t="s">
        <v>26</v>
      </c>
    </row>
    <row r="4963" spans="1:25" x14ac:dyDescent="0.35">
      <c r="A4963" t="s">
        <v>25</v>
      </c>
      <c r="B4963" s="1">
        <v>39926</v>
      </c>
      <c r="C4963">
        <v>11</v>
      </c>
      <c r="D4963">
        <v>69</v>
      </c>
      <c r="E4963">
        <v>173</v>
      </c>
      <c r="F4963">
        <v>6</v>
      </c>
      <c r="G4963">
        <v>0</v>
      </c>
      <c r="H4963">
        <v>66.615694700610803</v>
      </c>
      <c r="I4963">
        <v>11.4063337438515</v>
      </c>
      <c r="J4963">
        <v>199.86327843628999</v>
      </c>
      <c r="K4963">
        <v>0.75763975951370399</v>
      </c>
      <c r="L4963">
        <v>19.964236037835999</v>
      </c>
      <c r="M4963">
        <v>0.68602033644027705</v>
      </c>
      <c r="N4963">
        <v>1.39599986603946E-2</v>
      </c>
      <c r="O4963">
        <v>0.25066269623696702</v>
      </c>
      <c r="P4963">
        <v>0.21623845135965</v>
      </c>
      <c r="Q4963" t="s">
        <v>26</v>
      </c>
      <c r="R4963" t="s">
        <v>27</v>
      </c>
      <c r="S4963">
        <v>70</v>
      </c>
      <c r="T4963">
        <v>12.257060832403299</v>
      </c>
      <c r="U4963">
        <v>21.4498564567057</v>
      </c>
      <c r="V4963" t="s">
        <v>28</v>
      </c>
      <c r="W4963">
        <v>96.969941177615098</v>
      </c>
      <c r="X4963">
        <v>969.69941177615101</v>
      </c>
      <c r="Y4963" t="s">
        <v>29</v>
      </c>
    </row>
    <row r="4964" spans="1:25" x14ac:dyDescent="0.35">
      <c r="A4964" t="s">
        <v>25</v>
      </c>
      <c r="B4964" s="1">
        <v>39927</v>
      </c>
      <c r="C4964">
        <v>12.7</v>
      </c>
      <c r="D4964">
        <v>84</v>
      </c>
      <c r="E4964">
        <v>49</v>
      </c>
      <c r="F4964">
        <v>9.3000000000000007</v>
      </c>
      <c r="G4964">
        <v>0.6</v>
      </c>
      <c r="H4964">
        <v>70.811882392894702</v>
      </c>
      <c r="I4964">
        <v>11.7367079518515</v>
      </c>
      <c r="J4964">
        <v>202.85327843629</v>
      </c>
      <c r="K4964">
        <v>1.02591330621073</v>
      </c>
      <c r="L4964">
        <v>20.507152959119601</v>
      </c>
      <c r="M4964">
        <v>0.94481593566829603</v>
      </c>
      <c r="N4964">
        <v>2.4599906993348301E-2</v>
      </c>
      <c r="O4964">
        <v>0.61184876320853199</v>
      </c>
      <c r="P4964">
        <v>0.55878937852698396</v>
      </c>
      <c r="Q4964" t="s">
        <v>26</v>
      </c>
      <c r="R4964" t="s">
        <v>27</v>
      </c>
      <c r="S4964">
        <v>70</v>
      </c>
      <c r="T4964">
        <v>20.358212670206299</v>
      </c>
      <c r="U4964">
        <v>35.626872172861098</v>
      </c>
      <c r="V4964" t="s">
        <v>28</v>
      </c>
      <c r="W4964">
        <v>149.79613881130001</v>
      </c>
      <c r="X4964">
        <v>1497.9613881130001</v>
      </c>
      <c r="Y4964" t="s">
        <v>29</v>
      </c>
    </row>
    <row r="4965" spans="1:25" x14ac:dyDescent="0.35">
      <c r="A4965" t="s">
        <v>25</v>
      </c>
      <c r="B4965" s="1">
        <v>39928</v>
      </c>
      <c r="C4965">
        <v>14.7</v>
      </c>
      <c r="D4965">
        <v>78</v>
      </c>
      <c r="E4965">
        <v>59</v>
      </c>
      <c r="F4965">
        <v>10.3</v>
      </c>
      <c r="G4965">
        <v>0</v>
      </c>
      <c r="H4965">
        <v>76.298243330953397</v>
      </c>
      <c r="I4965">
        <v>12.256807927851501</v>
      </c>
      <c r="J4965">
        <v>206.20327843628999</v>
      </c>
      <c r="K4965">
        <v>1.39181253193572</v>
      </c>
      <c r="L4965">
        <v>21.342150310756502</v>
      </c>
      <c r="M4965">
        <v>1.9843073796799999</v>
      </c>
      <c r="N4965">
        <v>9.1482229706637802E-2</v>
      </c>
      <c r="O4965">
        <v>1.4946417307630799</v>
      </c>
      <c r="P4965">
        <v>1.4851628024749399</v>
      </c>
      <c r="Q4965" t="s">
        <v>26</v>
      </c>
      <c r="R4965" t="s">
        <v>27</v>
      </c>
      <c r="S4965">
        <v>70</v>
      </c>
      <c r="T4965">
        <v>33.825529618027502</v>
      </c>
      <c r="U4965">
        <v>59.194676831548101</v>
      </c>
      <c r="V4965" t="s">
        <v>28</v>
      </c>
      <c r="W4965">
        <v>230.423994180477</v>
      </c>
      <c r="X4965">
        <v>2304.2399418047698</v>
      </c>
      <c r="Y4965" t="s">
        <v>31</v>
      </c>
    </row>
    <row r="4966" spans="1:25" x14ac:dyDescent="0.35">
      <c r="A4966" t="s">
        <v>25</v>
      </c>
      <c r="B4966" s="1">
        <v>39929</v>
      </c>
      <c r="C4966">
        <v>18.600000000000001</v>
      </c>
      <c r="D4966">
        <v>67</v>
      </c>
      <c r="E4966">
        <v>351</v>
      </c>
      <c r="F4966">
        <v>18.3</v>
      </c>
      <c r="G4966">
        <v>0</v>
      </c>
      <c r="H4966">
        <v>81.962311657070003</v>
      </c>
      <c r="I4966">
        <v>13.2295265538515</v>
      </c>
      <c r="J4966">
        <v>210.25527843629001</v>
      </c>
      <c r="K4966">
        <v>3.56449534309185</v>
      </c>
      <c r="L4966">
        <v>22.8626814332045</v>
      </c>
      <c r="M4966">
        <v>6.2896356065459296</v>
      </c>
      <c r="N4966">
        <v>0.70491379978072399</v>
      </c>
      <c r="O4966">
        <v>20.202126209947298</v>
      </c>
      <c r="P4966">
        <v>23.186031443814599</v>
      </c>
      <c r="Q4966" t="s">
        <v>28</v>
      </c>
      <c r="R4966" t="s">
        <v>27</v>
      </c>
      <c r="S4966">
        <v>70</v>
      </c>
      <c r="T4966">
        <v>156.995838964005</v>
      </c>
      <c r="U4966">
        <v>274.74271818700799</v>
      </c>
      <c r="V4966" t="s">
        <v>28</v>
      </c>
      <c r="W4966">
        <v>807.80070250334199</v>
      </c>
      <c r="X4966">
        <v>8078.0070250334202</v>
      </c>
      <c r="Y4966" t="s">
        <v>30</v>
      </c>
    </row>
    <row r="4967" spans="1:25" x14ac:dyDescent="0.35">
      <c r="A4967" t="s">
        <v>25</v>
      </c>
      <c r="B4967" s="1">
        <v>39930</v>
      </c>
      <c r="C4967">
        <v>19.600000000000001</v>
      </c>
      <c r="D4967">
        <v>63</v>
      </c>
      <c r="E4967">
        <v>333</v>
      </c>
      <c r="F4967">
        <v>37.5</v>
      </c>
      <c r="G4967">
        <v>0</v>
      </c>
      <c r="H4967">
        <v>84.5210830881703</v>
      </c>
      <c r="I4967">
        <v>14.375512087851501</v>
      </c>
      <c r="J4967">
        <v>214.48727843629001</v>
      </c>
      <c r="K4967">
        <v>13.0469869764586</v>
      </c>
      <c r="L4967">
        <v>24.6249490200838</v>
      </c>
      <c r="M4967">
        <v>18.991228990247201</v>
      </c>
      <c r="N4967">
        <v>4.98434205618479</v>
      </c>
      <c r="O4967">
        <v>372.49483155263903</v>
      </c>
      <c r="P4967">
        <v>498.44429209544597</v>
      </c>
      <c r="Q4967" t="s">
        <v>28</v>
      </c>
      <c r="R4967" t="s">
        <v>27</v>
      </c>
      <c r="S4967">
        <v>70</v>
      </c>
      <c r="T4967">
        <v>1089.6009222375501</v>
      </c>
      <c r="U4967">
        <v>1906.80161391571</v>
      </c>
      <c r="V4967" t="s">
        <v>29</v>
      </c>
      <c r="W4967">
        <v>3060.7591271207898</v>
      </c>
      <c r="X4967">
        <v>30607.591271207901</v>
      </c>
      <c r="Y4967" t="s">
        <v>32</v>
      </c>
    </row>
    <row r="4968" spans="1:25" x14ac:dyDescent="0.35">
      <c r="A4968" t="s">
        <v>25</v>
      </c>
      <c r="B4968" s="1">
        <v>39931</v>
      </c>
      <c r="C4968">
        <v>19.3</v>
      </c>
      <c r="D4968">
        <v>68</v>
      </c>
      <c r="E4968">
        <v>325</v>
      </c>
      <c r="F4968">
        <v>15.1</v>
      </c>
      <c r="G4968">
        <v>0</v>
      </c>
      <c r="H4968">
        <v>84.521081686831096</v>
      </c>
      <c r="I4968">
        <v>15.3522706158515</v>
      </c>
      <c r="J4968">
        <v>218.66527843629001</v>
      </c>
      <c r="K4968">
        <v>4.2199405233935803</v>
      </c>
      <c r="L4968">
        <v>26.119909408097399</v>
      </c>
      <c r="M4968">
        <v>7.9461242729399197</v>
      </c>
      <c r="N4968">
        <v>1.0662127673144399</v>
      </c>
      <c r="O4968">
        <v>33.0645366821011</v>
      </c>
      <c r="P4968">
        <v>49.899492941674097</v>
      </c>
      <c r="Q4968" t="s">
        <v>28</v>
      </c>
      <c r="R4968" t="s">
        <v>27</v>
      </c>
      <c r="S4968">
        <v>70</v>
      </c>
      <c r="T4968">
        <v>205.22766645578301</v>
      </c>
      <c r="U4968">
        <v>359.14841629761997</v>
      </c>
      <c r="V4968" t="s">
        <v>28</v>
      </c>
      <c r="W4968">
        <v>993.79967064040204</v>
      </c>
      <c r="X4968">
        <v>9937.9967064040193</v>
      </c>
      <c r="Y4968" t="s">
        <v>30</v>
      </c>
    </row>
    <row r="4969" spans="1:25" x14ac:dyDescent="0.35">
      <c r="A4969" t="s">
        <v>25</v>
      </c>
      <c r="B4969" s="1">
        <v>39932</v>
      </c>
      <c r="C4969">
        <v>18.5</v>
      </c>
      <c r="D4969">
        <v>76</v>
      </c>
      <c r="E4969">
        <v>103</v>
      </c>
      <c r="F4969">
        <v>7.5</v>
      </c>
      <c r="G4969">
        <v>0.4</v>
      </c>
      <c r="H4969">
        <v>84.084885012975107</v>
      </c>
      <c r="I4969">
        <v>16.0561113198515</v>
      </c>
      <c r="J4969">
        <v>222.69927843629</v>
      </c>
      <c r="K4969">
        <v>2.71309100789234</v>
      </c>
      <c r="L4969">
        <v>27.2081147132374</v>
      </c>
      <c r="M4969">
        <v>5.3917308137934903</v>
      </c>
      <c r="N4969">
        <v>0.53669533558023197</v>
      </c>
      <c r="O4969">
        <v>10.6208990415383</v>
      </c>
      <c r="P4969">
        <v>17.4061320290167</v>
      </c>
      <c r="Q4969" t="s">
        <v>28</v>
      </c>
      <c r="R4969" t="s">
        <v>27</v>
      </c>
      <c r="S4969">
        <v>70</v>
      </c>
      <c r="T4969">
        <v>101.19984894238701</v>
      </c>
      <c r="U4969">
        <v>177.099735649178</v>
      </c>
      <c r="V4969" t="s">
        <v>28</v>
      </c>
      <c r="W4969">
        <v>569.88519730307598</v>
      </c>
      <c r="X4969">
        <v>5698.8519730307598</v>
      </c>
      <c r="Y4969" t="s">
        <v>30</v>
      </c>
    </row>
    <row r="4970" spans="1:25" x14ac:dyDescent="0.35">
      <c r="A4970" t="s">
        <v>25</v>
      </c>
      <c r="B4970" s="1">
        <v>39933</v>
      </c>
      <c r="C4970">
        <v>18.100000000000001</v>
      </c>
      <c r="D4970">
        <v>51</v>
      </c>
      <c r="E4970">
        <v>310</v>
      </c>
      <c r="F4970">
        <v>7.7</v>
      </c>
      <c r="G4970">
        <v>0</v>
      </c>
      <c r="H4970">
        <v>86.056290677220701</v>
      </c>
      <c r="I4970">
        <v>17.463792727851501</v>
      </c>
      <c r="J4970">
        <v>226.66127843628999</v>
      </c>
      <c r="K4970">
        <v>3.5942406759007501</v>
      </c>
      <c r="L4970">
        <v>29.2864342516182</v>
      </c>
      <c r="M4970">
        <v>7.36762349388313</v>
      </c>
      <c r="N4970">
        <v>0.93269241446437401</v>
      </c>
      <c r="O4970">
        <v>22.973931855393101</v>
      </c>
      <c r="P4970">
        <v>43.606071286439203</v>
      </c>
      <c r="Q4970" t="s">
        <v>28</v>
      </c>
      <c r="R4970" t="s">
        <v>27</v>
      </c>
      <c r="S4970">
        <v>70</v>
      </c>
      <c r="T4970">
        <v>159.091626567579</v>
      </c>
      <c r="U4970">
        <v>278.41034649326298</v>
      </c>
      <c r="V4970" t="s">
        <v>28</v>
      </c>
      <c r="W4970">
        <v>816.21898009480299</v>
      </c>
      <c r="X4970">
        <v>8162.1898009480301</v>
      </c>
      <c r="Y4970" t="s">
        <v>30</v>
      </c>
    </row>
    <row r="4971" spans="1:25" x14ac:dyDescent="0.35">
      <c r="A4971" t="s">
        <v>25</v>
      </c>
      <c r="B4971" s="1">
        <v>39934</v>
      </c>
      <c r="C4971">
        <v>8.3000000000000007</v>
      </c>
      <c r="D4971">
        <v>92</v>
      </c>
      <c r="E4971">
        <v>234</v>
      </c>
      <c r="F4971">
        <v>6.6</v>
      </c>
      <c r="G4971">
        <v>1.6</v>
      </c>
      <c r="H4971">
        <v>65.695668818056802</v>
      </c>
      <c r="I4971">
        <v>16.6554328256167</v>
      </c>
      <c r="J4971">
        <v>227.85927843629</v>
      </c>
      <c r="K4971">
        <v>0.75518877078459401</v>
      </c>
      <c r="L4971">
        <v>28.164193204676302</v>
      </c>
      <c r="M4971">
        <v>0.85481461633736699</v>
      </c>
      <c r="N4971">
        <v>2.06054563319121E-2</v>
      </c>
      <c r="O4971">
        <v>0.29218557971475601</v>
      </c>
      <c r="P4971">
        <v>0.51315825632460099</v>
      </c>
      <c r="Q4971" t="s">
        <v>26</v>
      </c>
      <c r="R4971" t="s">
        <v>27</v>
      </c>
      <c r="S4971">
        <v>50</v>
      </c>
      <c r="T4971">
        <v>7.94598615822993</v>
      </c>
      <c r="U4971">
        <v>13.905475776902399</v>
      </c>
      <c r="V4971" t="s">
        <v>28</v>
      </c>
      <c r="W4971">
        <v>96.517287643424993</v>
      </c>
      <c r="X4971">
        <v>965.17287643425004</v>
      </c>
      <c r="Y4971" t="s">
        <v>29</v>
      </c>
    </row>
    <row r="4972" spans="1:25" x14ac:dyDescent="0.35">
      <c r="A4972" t="s">
        <v>25</v>
      </c>
      <c r="B4972" s="1">
        <v>39935</v>
      </c>
      <c r="C4972">
        <v>8</v>
      </c>
      <c r="D4972">
        <v>96</v>
      </c>
      <c r="E4972">
        <v>174</v>
      </c>
      <c r="F4972">
        <v>7.3</v>
      </c>
      <c r="G4972">
        <v>8.4</v>
      </c>
      <c r="H4972">
        <v>21.277927441945899</v>
      </c>
      <c r="I4972">
        <v>8.6403313486951294</v>
      </c>
      <c r="J4972">
        <v>209.63892493611999</v>
      </c>
      <c r="K4972">
        <v>3.0311032264388398E-4</v>
      </c>
      <c r="L4972">
        <v>15.6664219635349</v>
      </c>
      <c r="M4972">
        <v>2.3637623704284399E-4</v>
      </c>
      <c r="N4972" s="2">
        <v>1.03716453025772E-8</v>
      </c>
      <c r="O4972" s="2">
        <v>1.50726626729734E-11</v>
      </c>
      <c r="P4972" s="2">
        <v>7.6894193365538502E-12</v>
      </c>
      <c r="Q4972" t="s">
        <v>26</v>
      </c>
      <c r="R4972" t="s">
        <v>27</v>
      </c>
      <c r="S4972">
        <v>50</v>
      </c>
      <c r="T4972" s="2">
        <v>1.36743432665106E-5</v>
      </c>
      <c r="U4972" s="2">
        <v>2.39301007163935E-5</v>
      </c>
      <c r="V4972" t="s">
        <v>26</v>
      </c>
      <c r="W4972">
        <v>8.2102488399089096E-4</v>
      </c>
      <c r="X4972">
        <v>0</v>
      </c>
      <c r="Y4972" t="s">
        <v>26</v>
      </c>
    </row>
    <row r="4973" spans="1:25" x14ac:dyDescent="0.35">
      <c r="A4973" t="s">
        <v>25</v>
      </c>
      <c r="B4973" s="1">
        <v>39936</v>
      </c>
      <c r="C4973">
        <v>10.1</v>
      </c>
      <c r="D4973">
        <v>91</v>
      </c>
      <c r="E4973">
        <v>183</v>
      </c>
      <c r="F4973">
        <v>11</v>
      </c>
      <c r="G4973">
        <v>19.2</v>
      </c>
      <c r="H4973">
        <v>13.509882405480999</v>
      </c>
      <c r="I4973">
        <v>3.7089412230705099</v>
      </c>
      <c r="J4973">
        <v>165.15185725166799</v>
      </c>
      <c r="K4973" s="2">
        <v>1.36773572691581E-5</v>
      </c>
      <c r="L4973">
        <v>7.02354942976116</v>
      </c>
      <c r="M4973" s="2">
        <v>6.8796728140618701E-6</v>
      </c>
      <c r="N4973" s="2">
        <v>1.9818185193477999E-11</v>
      </c>
      <c r="O4973" s="2">
        <v>5.7651170260141296E-16</v>
      </c>
      <c r="P4973" s="2">
        <v>4.6972628407263402E-17</v>
      </c>
      <c r="Q4973" t="s">
        <v>26</v>
      </c>
      <c r="R4973" t="s">
        <v>27</v>
      </c>
      <c r="S4973">
        <v>50</v>
      </c>
      <c r="T4973" s="2">
        <v>7.0533056975903298E-8</v>
      </c>
      <c r="U4973" s="2">
        <v>1.23432849707831E-7</v>
      </c>
      <c r="V4973" t="s">
        <v>26</v>
      </c>
      <c r="W4973" s="2">
        <v>7.8698769922999007E-6</v>
      </c>
      <c r="X4973">
        <v>0</v>
      </c>
      <c r="Y4973" t="s">
        <v>26</v>
      </c>
    </row>
    <row r="4974" spans="1:25" x14ac:dyDescent="0.35">
      <c r="A4974" t="s">
        <v>25</v>
      </c>
      <c r="B4974" s="1">
        <v>39937</v>
      </c>
      <c r="C4974">
        <v>11.2</v>
      </c>
      <c r="D4974">
        <v>65</v>
      </c>
      <c r="E4974">
        <v>202</v>
      </c>
      <c r="F4974">
        <v>19.100000000000001</v>
      </c>
      <c r="G4974">
        <v>3.6</v>
      </c>
      <c r="H4974">
        <v>42.112586646296201</v>
      </c>
      <c r="I4974">
        <v>2.3363029333716501</v>
      </c>
      <c r="J4974">
        <v>161.79365238543201</v>
      </c>
      <c r="K4974">
        <v>0.13330958678577201</v>
      </c>
      <c r="L4974">
        <v>4.50980183964543</v>
      </c>
      <c r="M4974">
        <v>5.4887901950805701E-2</v>
      </c>
      <c r="N4974">
        <v>1.5975061547369201E-4</v>
      </c>
      <c r="O4974">
        <v>2.16720978402877E-4</v>
      </c>
      <c r="P4974" s="2">
        <v>6.1612562357759097E-6</v>
      </c>
      <c r="Q4974" t="s">
        <v>26</v>
      </c>
      <c r="R4974" t="s">
        <v>27</v>
      </c>
      <c r="S4974">
        <v>50</v>
      </c>
      <c r="T4974">
        <v>0.42435740338431499</v>
      </c>
      <c r="U4974">
        <v>0.74262545592255103</v>
      </c>
      <c r="V4974" t="s">
        <v>26</v>
      </c>
      <c r="W4974">
        <v>7.4975579050417496</v>
      </c>
      <c r="X4974">
        <v>0</v>
      </c>
      <c r="Y4974" t="s">
        <v>26</v>
      </c>
    </row>
    <row r="4975" spans="1:25" x14ac:dyDescent="0.35">
      <c r="A4975" t="s">
        <v>25</v>
      </c>
      <c r="B4975" s="1">
        <v>39938</v>
      </c>
      <c r="C4975">
        <v>14.4</v>
      </c>
      <c r="D4975">
        <v>48</v>
      </c>
      <c r="E4975">
        <v>255</v>
      </c>
      <c r="F4975">
        <v>15.3</v>
      </c>
      <c r="G4975">
        <v>0</v>
      </c>
      <c r="H4975">
        <v>71.083805357005502</v>
      </c>
      <c r="I4975">
        <v>3.3743664533716502</v>
      </c>
      <c r="J4975">
        <v>164.089652385432</v>
      </c>
      <c r="K4975">
        <v>1.40081659283483</v>
      </c>
      <c r="L4975">
        <v>6.4187427186398098</v>
      </c>
      <c r="M4975">
        <v>0.67478653762446394</v>
      </c>
      <c r="N4975">
        <v>1.35579319258408E-2</v>
      </c>
      <c r="O4975">
        <v>0.45145917480470799</v>
      </c>
      <c r="P4975">
        <v>2.9746964946282602E-2</v>
      </c>
      <c r="Q4975" t="s">
        <v>26</v>
      </c>
      <c r="R4975" t="s">
        <v>27</v>
      </c>
      <c r="S4975">
        <v>50</v>
      </c>
      <c r="T4975">
        <v>22.284985698947601</v>
      </c>
      <c r="U4975">
        <v>38.998724973158303</v>
      </c>
      <c r="V4975" t="s">
        <v>28</v>
      </c>
      <c r="W4975">
        <v>232.510218654109</v>
      </c>
      <c r="X4975">
        <v>2325.1021865410898</v>
      </c>
      <c r="Y4975" t="s">
        <v>31</v>
      </c>
    </row>
    <row r="4976" spans="1:25" x14ac:dyDescent="0.35">
      <c r="A4976" t="s">
        <v>25</v>
      </c>
      <c r="B4976" s="1">
        <v>39939</v>
      </c>
      <c r="C4976">
        <v>13.3</v>
      </c>
      <c r="D4976">
        <v>49</v>
      </c>
      <c r="E4976">
        <v>298</v>
      </c>
      <c r="F4976">
        <v>20.8</v>
      </c>
      <c r="G4976">
        <v>0</v>
      </c>
      <c r="H4976">
        <v>82.047960502637807</v>
      </c>
      <c r="I4976">
        <v>4.3202149013716502</v>
      </c>
      <c r="J4976">
        <v>166.18765238543199</v>
      </c>
      <c r="K4976">
        <v>4.0852255855765698</v>
      </c>
      <c r="L4976">
        <v>8.1131557277861592</v>
      </c>
      <c r="M4976">
        <v>3.9084038651176001</v>
      </c>
      <c r="N4976">
        <v>0.30367420442698201</v>
      </c>
      <c r="O4976">
        <v>11.8030488092789</v>
      </c>
      <c r="P4976">
        <v>1.3482873403239299</v>
      </c>
      <c r="Q4976" t="s">
        <v>26</v>
      </c>
      <c r="R4976" t="s">
        <v>27</v>
      </c>
      <c r="S4976">
        <v>50</v>
      </c>
      <c r="T4976">
        <v>127.08756451525799</v>
      </c>
      <c r="U4976">
        <v>222.403237901702</v>
      </c>
      <c r="V4976" t="s">
        <v>28</v>
      </c>
      <c r="W4976">
        <v>955.53928264548301</v>
      </c>
      <c r="X4976">
        <v>9555.3928264548304</v>
      </c>
      <c r="Y4976" t="s">
        <v>30</v>
      </c>
    </row>
    <row r="4977" spans="1:25" x14ac:dyDescent="0.35">
      <c r="A4977" t="s">
        <v>25</v>
      </c>
      <c r="B4977" s="1">
        <v>39940</v>
      </c>
      <c r="C4977">
        <v>12.9</v>
      </c>
      <c r="D4977">
        <v>50</v>
      </c>
      <c r="E4977">
        <v>226</v>
      </c>
      <c r="F4977">
        <v>10.4</v>
      </c>
      <c r="G4977">
        <v>0.2</v>
      </c>
      <c r="H4977">
        <v>84.798724274906206</v>
      </c>
      <c r="I4977">
        <v>5.2217589013716497</v>
      </c>
      <c r="J4977">
        <v>168.213652385432</v>
      </c>
      <c r="K4977">
        <v>3.4584103247978302</v>
      </c>
      <c r="L4977">
        <v>9.6914060522616907</v>
      </c>
      <c r="M4977">
        <v>3.59584594943794</v>
      </c>
      <c r="N4977">
        <v>0.26202142947329299</v>
      </c>
      <c r="O4977">
        <v>9.6219436753703107</v>
      </c>
      <c r="P4977">
        <v>1.6600284545303301</v>
      </c>
      <c r="Q4977" t="s">
        <v>26</v>
      </c>
      <c r="R4977" t="s">
        <v>27</v>
      </c>
      <c r="S4977">
        <v>50</v>
      </c>
      <c r="T4977">
        <v>97.509369168417095</v>
      </c>
      <c r="U4977">
        <v>170.64139604472999</v>
      </c>
      <c r="V4977" t="s">
        <v>28</v>
      </c>
      <c r="W4977">
        <v>777.81359070988503</v>
      </c>
      <c r="X4977">
        <v>7778.1359070988501</v>
      </c>
      <c r="Y4977" t="s">
        <v>30</v>
      </c>
    </row>
    <row r="4978" spans="1:25" x14ac:dyDescent="0.35">
      <c r="A4978" t="s">
        <v>25</v>
      </c>
      <c r="B4978" s="1">
        <v>39941</v>
      </c>
      <c r="C4978">
        <v>11.3</v>
      </c>
      <c r="D4978">
        <v>77</v>
      </c>
      <c r="E4978">
        <v>354</v>
      </c>
      <c r="F4978">
        <v>9</v>
      </c>
      <c r="G4978">
        <v>0</v>
      </c>
      <c r="H4978">
        <v>83.268175274957699</v>
      </c>
      <c r="I4978">
        <v>5.5890736853716501</v>
      </c>
      <c r="J4978">
        <v>169.951652385432</v>
      </c>
      <c r="K4978">
        <v>2.62771223840527</v>
      </c>
      <c r="L4978">
        <v>10.328946410224299</v>
      </c>
      <c r="M4978">
        <v>2.6737857348962302</v>
      </c>
      <c r="N4978">
        <v>0.155089711979018</v>
      </c>
      <c r="O4978">
        <v>4.9861408233818798</v>
      </c>
      <c r="P4978">
        <v>0.99597501406809197</v>
      </c>
      <c r="Q4978" t="s">
        <v>26</v>
      </c>
      <c r="R4978" t="s">
        <v>27</v>
      </c>
      <c r="S4978">
        <v>50</v>
      </c>
      <c r="T4978">
        <v>62.629779514400497</v>
      </c>
      <c r="U4978">
        <v>109.602114150201</v>
      </c>
      <c r="V4978" t="s">
        <v>28</v>
      </c>
      <c r="W4978">
        <v>546.531098503267</v>
      </c>
      <c r="X4978">
        <v>5465.31098503267</v>
      </c>
      <c r="Y4978" t="s">
        <v>30</v>
      </c>
    </row>
    <row r="4979" spans="1:25" x14ac:dyDescent="0.35">
      <c r="A4979" t="s">
        <v>25</v>
      </c>
      <c r="B4979" s="1">
        <v>39942</v>
      </c>
      <c r="C4979">
        <v>9.5</v>
      </c>
      <c r="D4979">
        <v>53</v>
      </c>
      <c r="E4979">
        <v>240</v>
      </c>
      <c r="F4979">
        <v>19.2</v>
      </c>
      <c r="G4979">
        <v>0.6</v>
      </c>
      <c r="H4979">
        <v>83.714829267837104</v>
      </c>
      <c r="I4979">
        <v>6.2307154293716502</v>
      </c>
      <c r="J4979">
        <v>171.36565238543201</v>
      </c>
      <c r="K4979">
        <v>4.6575373185317703</v>
      </c>
      <c r="L4979">
        <v>11.4230948189792</v>
      </c>
      <c r="M4979">
        <v>5.4304590799221302</v>
      </c>
      <c r="N4979">
        <v>0.54353759646481703</v>
      </c>
      <c r="O4979">
        <v>24.4218817195427</v>
      </c>
      <c r="P4979">
        <v>6.13995814352631</v>
      </c>
      <c r="Q4979" t="s">
        <v>26</v>
      </c>
      <c r="R4979" t="s">
        <v>27</v>
      </c>
      <c r="S4979">
        <v>50</v>
      </c>
      <c r="T4979">
        <v>156.205252132883</v>
      </c>
      <c r="U4979">
        <v>273.35919123254598</v>
      </c>
      <c r="V4979" t="s">
        <v>28</v>
      </c>
      <c r="W4979">
        <v>1117.8188486307899</v>
      </c>
      <c r="X4979">
        <v>11178.188486307899</v>
      </c>
      <c r="Y4979" t="s">
        <v>32</v>
      </c>
    </row>
    <row r="4980" spans="1:25" x14ac:dyDescent="0.35">
      <c r="A4980" t="s">
        <v>25</v>
      </c>
      <c r="B4980" s="1">
        <v>39943</v>
      </c>
      <c r="C4980">
        <v>11.7</v>
      </c>
      <c r="D4980">
        <v>56</v>
      </c>
      <c r="E4980">
        <v>304</v>
      </c>
      <c r="F4980">
        <v>18</v>
      </c>
      <c r="G4980">
        <v>0.2</v>
      </c>
      <c r="H4980">
        <v>84.583521882789597</v>
      </c>
      <c r="I4980">
        <v>6.9560719733716496</v>
      </c>
      <c r="J4980">
        <v>173.17565238543199</v>
      </c>
      <c r="K4980">
        <v>4.9255259488592698</v>
      </c>
      <c r="L4980">
        <v>12.6425843223883</v>
      </c>
      <c r="M4980">
        <v>6.0637381213792203</v>
      </c>
      <c r="N4980">
        <v>0.66072307953415399</v>
      </c>
      <c r="O4980">
        <v>30.796975416086799</v>
      </c>
      <c r="P4980">
        <v>9.7420539700640099</v>
      </c>
      <c r="Q4980" t="s">
        <v>26</v>
      </c>
      <c r="R4980" t="s">
        <v>27</v>
      </c>
      <c r="S4980">
        <v>50</v>
      </c>
      <c r="T4980">
        <v>170.46433866195599</v>
      </c>
      <c r="U4980">
        <v>298.312592658423</v>
      </c>
      <c r="V4980" t="s">
        <v>28</v>
      </c>
      <c r="W4980">
        <v>1193.38702211643</v>
      </c>
      <c r="X4980">
        <v>11933.870221164299</v>
      </c>
      <c r="Y4980" t="s">
        <v>32</v>
      </c>
    </row>
    <row r="4981" spans="1:25" x14ac:dyDescent="0.35">
      <c r="A4981" t="s">
        <v>25</v>
      </c>
      <c r="B4981" s="1">
        <v>39944</v>
      </c>
      <c r="C4981">
        <v>6.8</v>
      </c>
      <c r="D4981">
        <v>88</v>
      </c>
      <c r="E4981">
        <v>282</v>
      </c>
      <c r="F4981">
        <v>4.0999999999999996</v>
      </c>
      <c r="G4981">
        <v>4</v>
      </c>
      <c r="H4981">
        <v>43.939750285257396</v>
      </c>
      <c r="I4981">
        <v>4.0853072132105002</v>
      </c>
      <c r="J4981">
        <v>167.929796954144</v>
      </c>
      <c r="K4981">
        <v>8.5214274200208495E-2</v>
      </c>
      <c r="L4981">
        <v>7.70217814383229</v>
      </c>
      <c r="M4981">
        <v>4.4862850116719297E-2</v>
      </c>
      <c r="N4981">
        <v>1.11791464969871E-4</v>
      </c>
      <c r="O4981">
        <v>1.5874003186802001E-4</v>
      </c>
      <c r="P4981" s="2">
        <v>1.6059002322638101E-5</v>
      </c>
      <c r="Q4981" t="s">
        <v>26</v>
      </c>
      <c r="R4981" t="s">
        <v>27</v>
      </c>
      <c r="S4981">
        <v>50</v>
      </c>
      <c r="T4981">
        <v>0.19859094171694799</v>
      </c>
      <c r="U4981">
        <v>0.34753414800465898</v>
      </c>
      <c r="V4981" t="s">
        <v>26</v>
      </c>
      <c r="W4981">
        <v>3.84556353551057</v>
      </c>
      <c r="X4981">
        <v>0</v>
      </c>
      <c r="Y4981" t="s">
        <v>26</v>
      </c>
    </row>
    <row r="4982" spans="1:25" x14ac:dyDescent="0.35">
      <c r="A4982" t="s">
        <v>25</v>
      </c>
      <c r="B4982" s="1">
        <v>39945</v>
      </c>
      <c r="C4982">
        <v>6.8</v>
      </c>
      <c r="D4982">
        <v>93</v>
      </c>
      <c r="E4982">
        <v>225</v>
      </c>
      <c r="F4982">
        <v>12.2</v>
      </c>
      <c r="G4982">
        <v>14.2</v>
      </c>
      <c r="H4982">
        <v>15.709283840233701</v>
      </c>
      <c r="I4982">
        <v>1.4912928785217401</v>
      </c>
      <c r="J4982">
        <v>138.536416387407</v>
      </c>
      <c r="K4982" s="2">
        <v>4.0274226509495697E-5</v>
      </c>
      <c r="L4982">
        <v>2.9044231751346898</v>
      </c>
      <c r="M4982" s="2">
        <v>1.4028182000708201E-5</v>
      </c>
      <c r="N4982" s="2">
        <v>6.9945755820478304E-11</v>
      </c>
      <c r="O4982" s="2">
        <v>1.5468831473130599E-15</v>
      </c>
      <c r="P4982" s="2">
        <v>1.52078170407245E-17</v>
      </c>
      <c r="Q4982" t="s">
        <v>26</v>
      </c>
      <c r="R4982" t="s">
        <v>27</v>
      </c>
      <c r="S4982">
        <v>50</v>
      </c>
      <c r="T4982" s="2">
        <v>4.4231828411595402E-7</v>
      </c>
      <c r="U4982" s="2">
        <v>7.7405699720291902E-7</v>
      </c>
      <c r="V4982" t="s">
        <v>26</v>
      </c>
      <c r="W4982" s="2">
        <v>3.9765331144604497E-5</v>
      </c>
      <c r="X4982">
        <v>0</v>
      </c>
      <c r="Y4982" t="s">
        <v>26</v>
      </c>
    </row>
    <row r="4983" spans="1:25" x14ac:dyDescent="0.35">
      <c r="A4983" t="s">
        <v>25</v>
      </c>
      <c r="B4983" s="1">
        <v>39946</v>
      </c>
      <c r="C4983">
        <v>11.3</v>
      </c>
      <c r="D4983">
        <v>63</v>
      </c>
      <c r="E4983">
        <v>330</v>
      </c>
      <c r="F4983">
        <v>24.4</v>
      </c>
      <c r="G4983">
        <v>1.2</v>
      </c>
      <c r="H4983">
        <v>50.159437785127402</v>
      </c>
      <c r="I4983">
        <v>2.0821905745217402</v>
      </c>
      <c r="J4983">
        <v>140.274416387407</v>
      </c>
      <c r="K4983">
        <v>0.57076933514159001</v>
      </c>
      <c r="L4983">
        <v>4.01537369844407</v>
      </c>
      <c r="M4983">
        <v>0.22416820135576901</v>
      </c>
      <c r="N4983">
        <v>1.92790174663382E-3</v>
      </c>
      <c r="O4983">
        <v>1.1904407595722101E-2</v>
      </c>
      <c r="P4983">
        <v>2.5605385771431403E-4</v>
      </c>
      <c r="Q4983" t="s">
        <v>26</v>
      </c>
      <c r="R4983" t="s">
        <v>27</v>
      </c>
      <c r="S4983">
        <v>50</v>
      </c>
      <c r="T4983">
        <v>4.96375138652121</v>
      </c>
      <c r="U4983">
        <v>8.6865649264121103</v>
      </c>
      <c r="V4983" t="s">
        <v>26</v>
      </c>
      <c r="W4983">
        <v>64.291465897530998</v>
      </c>
      <c r="X4983">
        <v>0</v>
      </c>
      <c r="Y4983" t="s">
        <v>26</v>
      </c>
    </row>
    <row r="4984" spans="1:25" x14ac:dyDescent="0.35">
      <c r="A4984" t="s">
        <v>25</v>
      </c>
      <c r="B4984" s="1">
        <v>39947</v>
      </c>
      <c r="C4984">
        <v>14.8</v>
      </c>
      <c r="D4984">
        <v>45</v>
      </c>
      <c r="E4984">
        <v>311</v>
      </c>
      <c r="F4984">
        <v>13.9</v>
      </c>
      <c r="G4984">
        <v>0</v>
      </c>
      <c r="H4984">
        <v>75.122814199204001</v>
      </c>
      <c r="I4984">
        <v>3.2084766145217398</v>
      </c>
      <c r="J4984">
        <v>142.642416387407</v>
      </c>
      <c r="K4984">
        <v>1.5527254524265099</v>
      </c>
      <c r="L4984">
        <v>6.0753205571660898</v>
      </c>
      <c r="M4984">
        <v>0.728930457175616</v>
      </c>
      <c r="N4984">
        <v>1.55425865892263E-2</v>
      </c>
      <c r="O4984">
        <v>0.54742579876376896</v>
      </c>
      <c r="P4984">
        <v>3.16692671273269E-2</v>
      </c>
      <c r="Q4984" t="s">
        <v>26</v>
      </c>
      <c r="R4984" t="s">
        <v>27</v>
      </c>
      <c r="S4984">
        <v>50</v>
      </c>
      <c r="T4984">
        <v>26.428915082431502</v>
      </c>
      <c r="U4984">
        <v>46.250601394255099</v>
      </c>
      <c r="V4984" t="s">
        <v>28</v>
      </c>
      <c r="W4984">
        <v>268.34029190922797</v>
      </c>
      <c r="X4984">
        <v>2683.4029190922802</v>
      </c>
      <c r="Y4984" t="s">
        <v>31</v>
      </c>
    </row>
    <row r="4985" spans="1:25" x14ac:dyDescent="0.35">
      <c r="A4985" t="s">
        <v>25</v>
      </c>
      <c r="B4985" s="1">
        <v>39948</v>
      </c>
      <c r="C4985">
        <v>15</v>
      </c>
      <c r="D4985">
        <v>61</v>
      </c>
      <c r="E4985">
        <v>320</v>
      </c>
      <c r="F4985">
        <v>23.3</v>
      </c>
      <c r="G4985">
        <v>0</v>
      </c>
      <c r="H4985">
        <v>81.986363851450093</v>
      </c>
      <c r="I4985">
        <v>4.0171615825217399</v>
      </c>
      <c r="J4985">
        <v>145.04641638740699</v>
      </c>
      <c r="K4985">
        <v>4.5991973002627997</v>
      </c>
      <c r="L4985">
        <v>7.5140556461606698</v>
      </c>
      <c r="M4985">
        <v>4.2653873031389598</v>
      </c>
      <c r="N4985">
        <v>0.354482989149697</v>
      </c>
      <c r="O4985">
        <v>14.2408452875303</v>
      </c>
      <c r="P4985">
        <v>1.3596143962271401</v>
      </c>
      <c r="Q4985" t="s">
        <v>26</v>
      </c>
      <c r="R4985" t="s">
        <v>27</v>
      </c>
      <c r="S4985">
        <v>50</v>
      </c>
      <c r="T4985">
        <v>153.15202516928301</v>
      </c>
      <c r="U4985">
        <v>268.01604404624499</v>
      </c>
      <c r="V4985" t="s">
        <v>28</v>
      </c>
      <c r="W4985">
        <v>1101.3216240137201</v>
      </c>
      <c r="X4985">
        <v>11013.216240137201</v>
      </c>
      <c r="Y4985" t="s">
        <v>32</v>
      </c>
    </row>
    <row r="4986" spans="1:25" x14ac:dyDescent="0.35">
      <c r="A4986" t="s">
        <v>25</v>
      </c>
      <c r="B4986" s="1">
        <v>39949</v>
      </c>
      <c r="C4986">
        <v>15.7</v>
      </c>
      <c r="D4986">
        <v>69</v>
      </c>
      <c r="E4986">
        <v>311</v>
      </c>
      <c r="F4986">
        <v>13.7</v>
      </c>
      <c r="G4986">
        <v>0</v>
      </c>
      <c r="H4986">
        <v>82.887771731229194</v>
      </c>
      <c r="I4986">
        <v>4.6879103185217401</v>
      </c>
      <c r="J4986">
        <v>147.57641638740699</v>
      </c>
      <c r="K4986">
        <v>3.1712064154523798</v>
      </c>
      <c r="L4986">
        <v>8.6860206219509095</v>
      </c>
      <c r="M4986">
        <v>3.02431254794607</v>
      </c>
      <c r="N4986">
        <v>0.19287596517918801</v>
      </c>
      <c r="O4986">
        <v>6.7103072860850999</v>
      </c>
      <c r="P4986">
        <v>0.89849326496625403</v>
      </c>
      <c r="Q4986" t="s">
        <v>26</v>
      </c>
      <c r="R4986" t="s">
        <v>27</v>
      </c>
      <c r="S4986">
        <v>50</v>
      </c>
      <c r="T4986">
        <v>84.854904070572303</v>
      </c>
      <c r="U4986">
        <v>148.496082123501</v>
      </c>
      <c r="V4986" t="s">
        <v>28</v>
      </c>
      <c r="W4986">
        <v>697.00592116169105</v>
      </c>
      <c r="X4986">
        <v>6970.05921161691</v>
      </c>
      <c r="Y4986" t="s">
        <v>30</v>
      </c>
    </row>
    <row r="4987" spans="1:25" x14ac:dyDescent="0.35">
      <c r="A4987" t="s">
        <v>25</v>
      </c>
      <c r="B4987" s="1">
        <v>39950</v>
      </c>
      <c r="C4987">
        <v>16.600000000000001</v>
      </c>
      <c r="D4987">
        <v>61</v>
      </c>
      <c r="E4987">
        <v>329</v>
      </c>
      <c r="F4987">
        <v>26.4</v>
      </c>
      <c r="G4987">
        <v>0</v>
      </c>
      <c r="H4987">
        <v>84.443980963048702</v>
      </c>
      <c r="I4987">
        <v>5.5769614945217398</v>
      </c>
      <c r="J4987">
        <v>150.268416387407</v>
      </c>
      <c r="K4987">
        <v>7.3800495856242598</v>
      </c>
      <c r="L4987">
        <v>10.2068934483608</v>
      </c>
      <c r="M4987">
        <v>7.8804351739174203</v>
      </c>
      <c r="N4987">
        <v>1.0506613572399901</v>
      </c>
      <c r="O4987">
        <v>64.032428755139705</v>
      </c>
      <c r="P4987">
        <v>12.4461609538287</v>
      </c>
      <c r="Q4987" t="s">
        <v>28</v>
      </c>
      <c r="R4987" t="s">
        <v>27</v>
      </c>
      <c r="S4987">
        <v>50</v>
      </c>
      <c r="T4987">
        <v>315.92871251765899</v>
      </c>
      <c r="U4987">
        <v>552.87524690590305</v>
      </c>
      <c r="V4987" t="s">
        <v>29</v>
      </c>
      <c r="W4987">
        <v>1855.1865098004801</v>
      </c>
      <c r="X4987">
        <v>18551.865098004801</v>
      </c>
      <c r="Y4987" t="s">
        <v>32</v>
      </c>
    </row>
    <row r="4988" spans="1:25" x14ac:dyDescent="0.35">
      <c r="A4988" t="s">
        <v>25</v>
      </c>
      <c r="B4988" s="1">
        <v>39951</v>
      </c>
      <c r="C4988">
        <v>13.1</v>
      </c>
      <c r="D4988">
        <v>59</v>
      </c>
      <c r="E4988">
        <v>306</v>
      </c>
      <c r="F4988">
        <v>8.6999999999999993</v>
      </c>
      <c r="G4988">
        <v>0</v>
      </c>
      <c r="H4988">
        <v>84.611443446875299</v>
      </c>
      <c r="I4988">
        <v>6.3267885185217398</v>
      </c>
      <c r="J4988">
        <v>152.33041638740701</v>
      </c>
      <c r="K4988">
        <v>3.0944208429839701</v>
      </c>
      <c r="L4988">
        <v>11.463304220156401</v>
      </c>
      <c r="M4988">
        <v>3.5170298988403301</v>
      </c>
      <c r="N4988">
        <v>0.25194197576626398</v>
      </c>
      <c r="O4988">
        <v>8.5860916096459494</v>
      </c>
      <c r="P4988">
        <v>2.1759699730448898</v>
      </c>
      <c r="Q4988" t="s">
        <v>26</v>
      </c>
      <c r="R4988" t="s">
        <v>27</v>
      </c>
      <c r="S4988">
        <v>50</v>
      </c>
      <c r="T4988">
        <v>81.5744553046231</v>
      </c>
      <c r="U4988">
        <v>142.75529678308999</v>
      </c>
      <c r="V4988" t="s">
        <v>28</v>
      </c>
      <c r="W4988">
        <v>675.52193675485296</v>
      </c>
      <c r="X4988">
        <v>6755.2193675485296</v>
      </c>
      <c r="Y4988" t="s">
        <v>30</v>
      </c>
    </row>
    <row r="4989" spans="1:25" x14ac:dyDescent="0.35">
      <c r="A4989" t="s">
        <v>25</v>
      </c>
      <c r="B4989" s="1">
        <v>39952</v>
      </c>
      <c r="C4989">
        <v>13.6</v>
      </c>
      <c r="D4989">
        <v>51</v>
      </c>
      <c r="E4989">
        <v>322</v>
      </c>
      <c r="F4989">
        <v>11.5</v>
      </c>
      <c r="G4989">
        <v>1.2</v>
      </c>
      <c r="H4989">
        <v>80.373869324758999</v>
      </c>
      <c r="I4989">
        <v>7.2544772945217399</v>
      </c>
      <c r="J4989">
        <v>154.482416387407</v>
      </c>
      <c r="K4989">
        <v>2.10980319016674</v>
      </c>
      <c r="L4989">
        <v>12.9845696767952</v>
      </c>
      <c r="M4989">
        <v>2.3582414410741102</v>
      </c>
      <c r="N4989">
        <v>0.124179565647091</v>
      </c>
      <c r="O4989">
        <v>3.4185413370134801</v>
      </c>
      <c r="P4989">
        <v>1.14834897873458</v>
      </c>
      <c r="Q4989" t="s">
        <v>26</v>
      </c>
      <c r="R4989" t="s">
        <v>27</v>
      </c>
      <c r="S4989">
        <v>50</v>
      </c>
      <c r="T4989">
        <v>43.783350357929599</v>
      </c>
      <c r="U4989">
        <v>76.620863126376705</v>
      </c>
      <c r="V4989" t="s">
        <v>28</v>
      </c>
      <c r="W4989">
        <v>408.14558854931499</v>
      </c>
      <c r="X4989">
        <v>4081.4558854931502</v>
      </c>
      <c r="Y4989" t="s">
        <v>30</v>
      </c>
    </row>
    <row r="4990" spans="1:25" x14ac:dyDescent="0.35">
      <c r="A4990" t="s">
        <v>25</v>
      </c>
      <c r="B4990" s="1">
        <v>39953</v>
      </c>
      <c r="C4990">
        <v>7.8</v>
      </c>
      <c r="D4990">
        <v>67</v>
      </c>
      <c r="E4990">
        <v>210</v>
      </c>
      <c r="F4990">
        <v>15.3</v>
      </c>
      <c r="G4990">
        <v>1.2</v>
      </c>
      <c r="H4990">
        <v>74.890905979066105</v>
      </c>
      <c r="I4990">
        <v>7.63273939852174</v>
      </c>
      <c r="J4990">
        <v>155.590416387407</v>
      </c>
      <c r="K4990">
        <v>1.6450610404980499</v>
      </c>
      <c r="L4990">
        <v>13.597821062012301</v>
      </c>
      <c r="M4990">
        <v>1.63950708028394</v>
      </c>
      <c r="N4990">
        <v>6.5254646132745397E-2</v>
      </c>
      <c r="O4990">
        <v>1.7787095675124001</v>
      </c>
      <c r="P4990">
        <v>0.66264851065947294</v>
      </c>
      <c r="Q4990" t="s">
        <v>26</v>
      </c>
      <c r="R4990" t="s">
        <v>27</v>
      </c>
      <c r="S4990">
        <v>50</v>
      </c>
      <c r="T4990">
        <v>29.076755782138601</v>
      </c>
      <c r="U4990">
        <v>50.884322618742601</v>
      </c>
      <c r="V4990" t="s">
        <v>28</v>
      </c>
      <c r="W4990">
        <v>290.66280137916402</v>
      </c>
      <c r="X4990">
        <v>2906.6280137916401</v>
      </c>
      <c r="Y4990" t="s">
        <v>31</v>
      </c>
    </row>
    <row r="4991" spans="1:25" x14ac:dyDescent="0.35">
      <c r="A4991" t="s">
        <v>25</v>
      </c>
      <c r="B4991" s="1">
        <v>39954</v>
      </c>
      <c r="C4991">
        <v>7.8</v>
      </c>
      <c r="D4991">
        <v>57</v>
      </c>
      <c r="E4991">
        <v>175</v>
      </c>
      <c r="F4991">
        <v>18.5</v>
      </c>
      <c r="G4991">
        <v>0.4</v>
      </c>
      <c r="H4991">
        <v>80.597491070480203</v>
      </c>
      <c r="I4991">
        <v>8.1256263825217392</v>
      </c>
      <c r="J4991">
        <v>156.69841638740701</v>
      </c>
      <c r="K4991">
        <v>3.0759087424902001</v>
      </c>
      <c r="L4991">
        <v>14.386248579063899</v>
      </c>
      <c r="M4991">
        <v>4.0491789429684202</v>
      </c>
      <c r="N4991">
        <v>0.32330203661534002</v>
      </c>
      <c r="O4991">
        <v>10.298756235193901</v>
      </c>
      <c r="P4991">
        <v>4.3507316297439704</v>
      </c>
      <c r="Q4991" t="s">
        <v>26</v>
      </c>
      <c r="R4991" t="s">
        <v>27</v>
      </c>
      <c r="S4991">
        <v>50</v>
      </c>
      <c r="T4991">
        <v>80.790254649058198</v>
      </c>
      <c r="U4991">
        <v>141.382945635852</v>
      </c>
      <c r="V4991" t="s">
        <v>28</v>
      </c>
      <c r="W4991">
        <v>670.351494594575</v>
      </c>
      <c r="X4991">
        <v>6703.5149459457498</v>
      </c>
      <c r="Y4991" t="s">
        <v>30</v>
      </c>
    </row>
    <row r="4992" spans="1:25" x14ac:dyDescent="0.35">
      <c r="A4992" t="s">
        <v>25</v>
      </c>
      <c r="B4992" s="1">
        <v>39955</v>
      </c>
      <c r="C4992">
        <v>10</v>
      </c>
      <c r="D4992">
        <v>54</v>
      </c>
      <c r="E4992">
        <v>237</v>
      </c>
      <c r="F4992">
        <v>15.1</v>
      </c>
      <c r="G4992">
        <v>0</v>
      </c>
      <c r="H4992">
        <v>83.459853429538995</v>
      </c>
      <c r="I4992">
        <v>8.7832383345217409</v>
      </c>
      <c r="J4992">
        <v>158.202416387407</v>
      </c>
      <c r="K4992">
        <v>3.66350002773956</v>
      </c>
      <c r="L4992">
        <v>15.425461562880299</v>
      </c>
      <c r="M4992">
        <v>5.0843216868034</v>
      </c>
      <c r="N4992">
        <v>0.48372813809307402</v>
      </c>
      <c r="O4992">
        <v>17.1394110721053</v>
      </c>
      <c r="P4992">
        <v>8.4501391371915098</v>
      </c>
      <c r="Q4992" t="s">
        <v>26</v>
      </c>
      <c r="R4992" t="s">
        <v>27</v>
      </c>
      <c r="S4992">
        <v>50</v>
      </c>
      <c r="T4992">
        <v>106.90180022184001</v>
      </c>
      <c r="U4992">
        <v>187.07815038822099</v>
      </c>
      <c r="V4992" t="s">
        <v>28</v>
      </c>
      <c r="W4992">
        <v>835.83485330369194</v>
      </c>
      <c r="X4992">
        <v>8358.3485330369203</v>
      </c>
      <c r="Y4992" t="s">
        <v>30</v>
      </c>
    </row>
    <row r="4993" spans="1:25" x14ac:dyDescent="0.35">
      <c r="A4993" t="s">
        <v>25</v>
      </c>
      <c r="B4993" s="1">
        <v>39956</v>
      </c>
      <c r="C4993">
        <v>7.3</v>
      </c>
      <c r="D4993">
        <v>59</v>
      </c>
      <c r="E4993">
        <v>236</v>
      </c>
      <c r="F4993">
        <v>20.8</v>
      </c>
      <c r="G4993">
        <v>0.2</v>
      </c>
      <c r="H4993">
        <v>83.673173097117896</v>
      </c>
      <c r="I4993">
        <v>9.2267979825217399</v>
      </c>
      <c r="J4993">
        <v>159.220416387407</v>
      </c>
      <c r="K4993">
        <v>5.0209514766962497</v>
      </c>
      <c r="L4993">
        <v>16.118442912435199</v>
      </c>
      <c r="M4993">
        <v>7.0578359270451996</v>
      </c>
      <c r="N4993">
        <v>0.86440558040731497</v>
      </c>
      <c r="O4993">
        <v>39.040365351174302</v>
      </c>
      <c r="P4993">
        <v>21.201643215853501</v>
      </c>
      <c r="Q4993" t="s">
        <v>28</v>
      </c>
      <c r="R4993" t="s">
        <v>27</v>
      </c>
      <c r="S4993">
        <v>50</v>
      </c>
      <c r="T4993">
        <v>175.63180590055401</v>
      </c>
      <c r="U4993">
        <v>307.35566032597001</v>
      </c>
      <c r="V4993" t="s">
        <v>28</v>
      </c>
      <c r="W4993">
        <v>1220.19656112608</v>
      </c>
      <c r="X4993">
        <v>12201.965611260801</v>
      </c>
      <c r="Y4993" t="s">
        <v>32</v>
      </c>
    </row>
    <row r="4994" spans="1:25" x14ac:dyDescent="0.35">
      <c r="A4994" t="s">
        <v>25</v>
      </c>
      <c r="B4994" s="1">
        <v>39957</v>
      </c>
      <c r="C4994">
        <v>8.6</v>
      </c>
      <c r="D4994">
        <v>96</v>
      </c>
      <c r="E4994">
        <v>210</v>
      </c>
      <c r="F4994">
        <v>11.5</v>
      </c>
      <c r="G4994">
        <v>51.6</v>
      </c>
      <c r="H4994">
        <v>14.805896017391399</v>
      </c>
      <c r="I4994">
        <v>3.5955931863675401</v>
      </c>
      <c r="J4994">
        <v>54.1414461094665</v>
      </c>
      <c r="K4994" s="2">
        <v>2.58145535687222E-5</v>
      </c>
      <c r="L4994">
        <v>6.16725143745888</v>
      </c>
      <c r="M4994" s="2">
        <v>1.2203728431500601E-5</v>
      </c>
      <c r="N4994" s="2">
        <v>5.4658875232705602E-11</v>
      </c>
      <c r="O4994" s="2">
        <v>3.1088935785417098E-15</v>
      </c>
      <c r="P4994" s="2">
        <v>1.8636650365806999E-16</v>
      </c>
      <c r="Q4994" t="s">
        <v>26</v>
      </c>
      <c r="R4994" t="s">
        <v>27</v>
      </c>
      <c r="S4994">
        <v>50</v>
      </c>
      <c r="T4994" s="2">
        <v>2.0766278635599399E-7</v>
      </c>
      <c r="U4994" s="2">
        <v>3.63409876122989E-7</v>
      </c>
      <c r="V4994" t="s">
        <v>26</v>
      </c>
      <c r="W4994" s="2">
        <v>2.0406155427311E-5</v>
      </c>
      <c r="X4994">
        <v>0</v>
      </c>
      <c r="Y4994" t="s">
        <v>26</v>
      </c>
    </row>
    <row r="4995" spans="1:25" x14ac:dyDescent="0.35">
      <c r="A4995" t="s">
        <v>25</v>
      </c>
      <c r="B4995" s="1">
        <v>39958</v>
      </c>
      <c r="C4995">
        <v>8.5</v>
      </c>
      <c r="D4995">
        <v>94</v>
      </c>
      <c r="E4995">
        <v>175</v>
      </c>
      <c r="F4995">
        <v>12.1</v>
      </c>
      <c r="G4995">
        <v>42.4</v>
      </c>
      <c r="H4995">
        <v>8.5073651248871105</v>
      </c>
      <c r="I4995">
        <v>1.1348909040730399</v>
      </c>
      <c r="J4995">
        <v>1.234</v>
      </c>
      <c r="K4995" s="2">
        <v>1.0433634574373499E-6</v>
      </c>
      <c r="L4995">
        <v>0.77235698204619796</v>
      </c>
      <c r="M4995" s="2">
        <v>2.6167011776722501E-7</v>
      </c>
      <c r="N4995" s="2">
        <v>6.08126199013701E-14</v>
      </c>
      <c r="O4995" s="2">
        <v>6.67341725637975E-25</v>
      </c>
      <c r="P4995" s="2">
        <v>2.55498054070329E-28</v>
      </c>
      <c r="Q4995" t="s">
        <v>26</v>
      </c>
      <c r="R4995" t="s">
        <v>27</v>
      </c>
      <c r="S4995">
        <v>50</v>
      </c>
      <c r="T4995" s="2">
        <v>8.8823872069619895E-10</v>
      </c>
      <c r="U4995" s="2">
        <v>1.55441776121835E-9</v>
      </c>
      <c r="V4995" t="s">
        <v>26</v>
      </c>
      <c r="W4995" s="2">
        <v>1.6581297142231599E-7</v>
      </c>
      <c r="X4995">
        <v>0</v>
      </c>
      <c r="Y4995" t="s">
        <v>26</v>
      </c>
    </row>
    <row r="4996" spans="1:25" x14ac:dyDescent="0.35">
      <c r="A4996" t="s">
        <v>25</v>
      </c>
      <c r="B4996" s="1">
        <v>39959</v>
      </c>
      <c r="C4996">
        <v>9.4</v>
      </c>
      <c r="D4996">
        <v>96</v>
      </c>
      <c r="E4996">
        <v>171</v>
      </c>
      <c r="F4996">
        <v>10</v>
      </c>
      <c r="G4996">
        <v>46.2</v>
      </c>
      <c r="H4996">
        <v>7.4092900785976799</v>
      </c>
      <c r="I4996">
        <v>0</v>
      </c>
      <c r="J4996">
        <v>1.3959999999999999</v>
      </c>
      <c r="K4996" s="2">
        <v>4.9416818228330103E-7</v>
      </c>
      <c r="L4996">
        <v>0</v>
      </c>
      <c r="M4996" s="2">
        <v>9.8833636456660198E-8</v>
      </c>
      <c r="N4996" s="2">
        <v>1.08530138123203E-14</v>
      </c>
      <c r="O4996">
        <v>0</v>
      </c>
      <c r="P4996">
        <v>0</v>
      </c>
      <c r="Q4996" t="s">
        <v>26</v>
      </c>
      <c r="R4996" t="s">
        <v>27</v>
      </c>
      <c r="S4996">
        <v>50</v>
      </c>
      <c r="T4996" s="2">
        <v>2.4933100002237597E-10</v>
      </c>
      <c r="U4996" s="2">
        <v>4.3632925003915702E-10</v>
      </c>
      <c r="V4996" t="s">
        <v>26</v>
      </c>
      <c r="W4996" s="2">
        <v>5.40477047137183E-8</v>
      </c>
      <c r="X4996">
        <v>0</v>
      </c>
      <c r="Y4996" t="s">
        <v>26</v>
      </c>
    </row>
    <row r="4997" spans="1:25" x14ac:dyDescent="0.35">
      <c r="A4997" t="s">
        <v>25</v>
      </c>
      <c r="B4997" s="1">
        <v>39960</v>
      </c>
      <c r="C4997">
        <v>8.9</v>
      </c>
      <c r="D4997">
        <v>96</v>
      </c>
      <c r="E4997">
        <v>205</v>
      </c>
      <c r="F4997">
        <v>11</v>
      </c>
      <c r="G4997">
        <v>35.6</v>
      </c>
      <c r="H4997">
        <v>8.0302338601485008</v>
      </c>
      <c r="I4997">
        <v>0</v>
      </c>
      <c r="J4997">
        <v>1.306</v>
      </c>
      <c r="K4997" s="2">
        <v>7.4927523561423105E-7</v>
      </c>
      <c r="L4997">
        <v>0</v>
      </c>
      <c r="M4997" s="2">
        <v>1.4985504712284601E-7</v>
      </c>
      <c r="N4997" s="2">
        <v>2.26729085874569E-14</v>
      </c>
      <c r="O4997">
        <v>0</v>
      </c>
      <c r="P4997">
        <v>0</v>
      </c>
      <c r="Q4997" t="s">
        <v>26</v>
      </c>
      <c r="R4997" t="s">
        <v>27</v>
      </c>
      <c r="S4997">
        <v>50</v>
      </c>
      <c r="T4997" s="2">
        <v>5.0591725642482597E-10</v>
      </c>
      <c r="U4997" s="2">
        <v>8.8535519874344498E-10</v>
      </c>
      <c r="V4997" t="s">
        <v>26</v>
      </c>
      <c r="W4997" s="2">
        <v>1.00908359703749E-7</v>
      </c>
      <c r="X4997">
        <v>0</v>
      </c>
      <c r="Y4997" t="s">
        <v>26</v>
      </c>
    </row>
    <row r="4998" spans="1:25" x14ac:dyDescent="0.35">
      <c r="A4998" t="s">
        <v>25</v>
      </c>
      <c r="B4998" s="1">
        <v>39961</v>
      </c>
      <c r="C4998">
        <v>10</v>
      </c>
      <c r="D4998">
        <v>75</v>
      </c>
      <c r="E4998">
        <v>65</v>
      </c>
      <c r="F4998">
        <v>8.8000000000000007</v>
      </c>
      <c r="G4998">
        <v>1.4</v>
      </c>
      <c r="H4998">
        <v>30.2956297299597</v>
      </c>
      <c r="I4998">
        <v>0.35739779999999999</v>
      </c>
      <c r="J4998">
        <v>2.81</v>
      </c>
      <c r="K4998">
        <v>5.7891997206486199E-3</v>
      </c>
      <c r="L4998">
        <v>0.54234605613698095</v>
      </c>
      <c r="M4998">
        <v>1.37875359001563E-3</v>
      </c>
      <c r="N4998" s="2">
        <v>2.35212439187561E-7</v>
      </c>
      <c r="O4998" s="2">
        <v>2.4883753926641099E-16</v>
      </c>
      <c r="P4998" s="2">
        <v>3.9812061920497599E-20</v>
      </c>
      <c r="Q4998" t="s">
        <v>26</v>
      </c>
      <c r="R4998" t="s">
        <v>27</v>
      </c>
      <c r="S4998">
        <v>50</v>
      </c>
      <c r="T4998">
        <v>2.05857107839381E-3</v>
      </c>
      <c r="U4998">
        <v>3.6024993871891699E-3</v>
      </c>
      <c r="V4998" t="s">
        <v>26</v>
      </c>
      <c r="W4998">
        <v>6.8502172374603001E-2</v>
      </c>
      <c r="X4998">
        <v>0</v>
      </c>
      <c r="Y4998" t="s">
        <v>26</v>
      </c>
    </row>
    <row r="4999" spans="1:25" x14ac:dyDescent="0.35">
      <c r="A4999" t="s">
        <v>25</v>
      </c>
      <c r="B4999" s="1">
        <v>39962</v>
      </c>
      <c r="C4999">
        <v>13.9</v>
      </c>
      <c r="D4999">
        <v>55</v>
      </c>
      <c r="E4999">
        <v>194</v>
      </c>
      <c r="F4999">
        <v>5.2</v>
      </c>
      <c r="G4999">
        <v>0.2</v>
      </c>
      <c r="H4999">
        <v>57.647998744351703</v>
      </c>
      <c r="I4999">
        <v>1.2267437999999999</v>
      </c>
      <c r="J4999">
        <v>5.016</v>
      </c>
      <c r="K4999">
        <v>0.45158346680311101</v>
      </c>
      <c r="L4999">
        <v>1.5225668343734</v>
      </c>
      <c r="M4999">
        <v>0.130037370742456</v>
      </c>
      <c r="N4999">
        <v>7.3530849313295098E-4</v>
      </c>
      <c r="O4999" s="2">
        <v>6.3239887228940593E-5</v>
      </c>
      <c r="P4999" s="2">
        <v>1.28537074146409E-7</v>
      </c>
      <c r="Q4999" t="s">
        <v>26</v>
      </c>
      <c r="R4999" t="s">
        <v>27</v>
      </c>
      <c r="S4999">
        <v>50</v>
      </c>
      <c r="T4999">
        <v>3.3451602207867799</v>
      </c>
      <c r="U4999">
        <v>5.8540303863768601</v>
      </c>
      <c r="V4999" t="s">
        <v>26</v>
      </c>
      <c r="W4999">
        <v>45.647656803578897</v>
      </c>
      <c r="X4999">
        <v>0</v>
      </c>
      <c r="Y4999" t="s">
        <v>26</v>
      </c>
    </row>
    <row r="5000" spans="1:25" x14ac:dyDescent="0.35">
      <c r="A5000" t="s">
        <v>25</v>
      </c>
      <c r="B5000" s="1">
        <v>39963</v>
      </c>
      <c r="C5000">
        <v>10</v>
      </c>
      <c r="D5000">
        <v>78</v>
      </c>
      <c r="E5000">
        <v>196</v>
      </c>
      <c r="F5000">
        <v>5.4</v>
      </c>
      <c r="G5000">
        <v>0.2</v>
      </c>
      <c r="H5000">
        <v>66.391423851720802</v>
      </c>
      <c r="I5000">
        <v>1.541253864</v>
      </c>
      <c r="J5000">
        <v>6.52</v>
      </c>
      <c r="K5000">
        <v>0.72925995792821097</v>
      </c>
      <c r="L5000">
        <v>1.9375001911485801</v>
      </c>
      <c r="M5000">
        <v>0.22380543075717799</v>
      </c>
      <c r="N5000">
        <v>1.92238293545902E-3</v>
      </c>
      <c r="O5000">
        <v>1.2377092330204699E-3</v>
      </c>
      <c r="P5000" s="2">
        <v>4.5384858511618598E-6</v>
      </c>
      <c r="Q5000" t="s">
        <v>26</v>
      </c>
      <c r="R5000" t="s">
        <v>27</v>
      </c>
      <c r="S5000">
        <v>50</v>
      </c>
      <c r="T5000">
        <v>7.4935394202790802</v>
      </c>
      <c r="U5000">
        <v>13.1136939854884</v>
      </c>
      <c r="V5000" t="s">
        <v>28</v>
      </c>
      <c r="W5000">
        <v>91.765510372034498</v>
      </c>
      <c r="X5000">
        <v>917.65510372034498</v>
      </c>
      <c r="Y5000" t="s">
        <v>29</v>
      </c>
    </row>
    <row r="5001" spans="1:25" x14ac:dyDescent="0.35">
      <c r="A5001" t="s">
        <v>25</v>
      </c>
      <c r="B5001" s="1">
        <v>39964</v>
      </c>
      <c r="C5001">
        <v>4.9000000000000004</v>
      </c>
      <c r="D5001">
        <v>75</v>
      </c>
      <c r="E5001">
        <v>212</v>
      </c>
      <c r="F5001">
        <v>18.100000000000001</v>
      </c>
      <c r="G5001">
        <v>9.1999999999999993</v>
      </c>
      <c r="H5001">
        <v>38.253631871188801</v>
      </c>
      <c r="I5001">
        <v>0.30506637299964701</v>
      </c>
      <c r="J5001">
        <v>0.58599999999999997</v>
      </c>
      <c r="K5001">
        <v>6.1005277259567899E-2</v>
      </c>
      <c r="L5001">
        <v>0.18454406143747501</v>
      </c>
      <c r="M5001">
        <v>1.31742881655254E-2</v>
      </c>
      <c r="N5001" s="2">
        <v>1.2778679414178401E-5</v>
      </c>
      <c r="O5001" s="2">
        <v>1.3772545882262501E-30</v>
      </c>
      <c r="P5001" s="2">
        <v>1.5307487718973601E-35</v>
      </c>
      <c r="Q5001" t="s">
        <v>26</v>
      </c>
      <c r="R5001" t="s">
        <v>27</v>
      </c>
      <c r="S5001">
        <v>50</v>
      </c>
      <c r="T5001">
        <v>0.112596705491986</v>
      </c>
      <c r="U5001">
        <v>0.197044234610976</v>
      </c>
      <c r="V5001" t="s">
        <v>26</v>
      </c>
      <c r="W5001">
        <v>2.3336200725649898</v>
      </c>
      <c r="X5001">
        <v>0</v>
      </c>
      <c r="Y5001" t="s">
        <v>26</v>
      </c>
    </row>
    <row r="5002" spans="1:25" x14ac:dyDescent="0.35">
      <c r="A5002" t="s">
        <v>25</v>
      </c>
      <c r="B5002" s="1">
        <v>39965</v>
      </c>
      <c r="C5002">
        <v>5.9</v>
      </c>
      <c r="D5002">
        <v>76</v>
      </c>
      <c r="E5002">
        <v>227</v>
      </c>
      <c r="F5002">
        <v>15.7</v>
      </c>
      <c r="G5002">
        <v>0.6</v>
      </c>
      <c r="H5002">
        <v>54.465794497604897</v>
      </c>
      <c r="I5002">
        <v>0.50234541299964697</v>
      </c>
      <c r="J5002">
        <v>1.3520000000000001</v>
      </c>
      <c r="K5002">
        <v>0.58495224219791397</v>
      </c>
      <c r="L5002">
        <v>0.52086391017912903</v>
      </c>
      <c r="M5002">
        <v>0.13859397619268901</v>
      </c>
      <c r="N5002">
        <v>8.2310722107459104E-4</v>
      </c>
      <c r="O5002" s="2">
        <v>1.02535847392461E-10</v>
      </c>
      <c r="P5002" s="2">
        <v>1.4846262640348199E-14</v>
      </c>
      <c r="Q5002" t="s">
        <v>26</v>
      </c>
      <c r="R5002" t="s">
        <v>27</v>
      </c>
      <c r="S5002">
        <v>40</v>
      </c>
      <c r="T5002">
        <v>4.1186211323548498</v>
      </c>
      <c r="U5002">
        <v>7.2075869816209899</v>
      </c>
      <c r="V5002" t="s">
        <v>26</v>
      </c>
      <c r="W5002">
        <v>66.632403143237099</v>
      </c>
      <c r="X5002">
        <v>0</v>
      </c>
      <c r="Y5002" t="s">
        <v>26</v>
      </c>
    </row>
    <row r="5003" spans="1:25" x14ac:dyDescent="0.35">
      <c r="A5003" t="s">
        <v>25</v>
      </c>
      <c r="B5003" s="1">
        <v>39966</v>
      </c>
      <c r="C5003">
        <v>8.3000000000000007</v>
      </c>
      <c r="D5003">
        <v>64</v>
      </c>
      <c r="E5003">
        <v>196</v>
      </c>
      <c r="F5003">
        <v>9.8000000000000007</v>
      </c>
      <c r="G5003">
        <v>0</v>
      </c>
      <c r="H5003">
        <v>68.520608873068994</v>
      </c>
      <c r="I5003">
        <v>0.89972176499964696</v>
      </c>
      <c r="J5003">
        <v>2.5499999999999998</v>
      </c>
      <c r="K5003">
        <v>0.97755516603296799</v>
      </c>
      <c r="L5003">
        <v>0.95609292662242495</v>
      </c>
      <c r="M5003">
        <v>0.25452301414640199</v>
      </c>
      <c r="N5003">
        <v>2.41382508400573E-3</v>
      </c>
      <c r="O5003" s="2">
        <v>7.8430180190577197E-6</v>
      </c>
      <c r="P5003" s="2">
        <v>5.0804574929941798E-9</v>
      </c>
      <c r="Q5003" t="s">
        <v>26</v>
      </c>
      <c r="R5003" t="s">
        <v>27</v>
      </c>
      <c r="S5003">
        <v>40</v>
      </c>
      <c r="T5003">
        <v>9.7462578909692397</v>
      </c>
      <c r="U5003">
        <v>17.0559513091962</v>
      </c>
      <c r="V5003" t="s">
        <v>28</v>
      </c>
      <c r="W5003">
        <v>139.82839412256001</v>
      </c>
      <c r="X5003">
        <v>1398.2839412256001</v>
      </c>
      <c r="Y5003" t="s">
        <v>29</v>
      </c>
    </row>
    <row r="5004" spans="1:25" x14ac:dyDescent="0.35">
      <c r="A5004" t="s">
        <v>25</v>
      </c>
      <c r="B5004" s="1">
        <v>39967</v>
      </c>
      <c r="C5004">
        <v>9.6999999999999993</v>
      </c>
      <c r="D5004">
        <v>54</v>
      </c>
      <c r="E5004">
        <v>4</v>
      </c>
      <c r="F5004">
        <v>10.5</v>
      </c>
      <c r="G5004">
        <v>0</v>
      </c>
      <c r="H5004">
        <v>78.155120585550193</v>
      </c>
      <c r="I5004">
        <v>1.48310406899965</v>
      </c>
      <c r="J5004">
        <v>4</v>
      </c>
      <c r="K5004">
        <v>1.6187940345846099</v>
      </c>
      <c r="L5004">
        <v>1.53933597912533</v>
      </c>
      <c r="M5004">
        <v>0.46741311859629597</v>
      </c>
      <c r="N5004">
        <v>7.0784715726187799E-3</v>
      </c>
      <c r="O5004">
        <v>2.74808747188895E-3</v>
      </c>
      <c r="P5004" s="2">
        <v>5.7376139922950104E-6</v>
      </c>
      <c r="Q5004" t="s">
        <v>26</v>
      </c>
      <c r="R5004" t="s">
        <v>27</v>
      </c>
      <c r="S5004">
        <v>40</v>
      </c>
      <c r="T5004">
        <v>22.542454765618199</v>
      </c>
      <c r="U5004">
        <v>39.449295839831798</v>
      </c>
      <c r="V5004" t="s">
        <v>28</v>
      </c>
      <c r="W5004">
        <v>284.27334057924202</v>
      </c>
      <c r="X5004">
        <v>2842.7334057924199</v>
      </c>
      <c r="Y5004" t="s">
        <v>31</v>
      </c>
    </row>
    <row r="5005" spans="1:25" x14ac:dyDescent="0.35">
      <c r="A5005" t="s">
        <v>25</v>
      </c>
      <c r="B5005" s="1">
        <v>39968</v>
      </c>
      <c r="C5005">
        <v>10.6</v>
      </c>
      <c r="D5005">
        <v>51</v>
      </c>
      <c r="E5005">
        <v>145</v>
      </c>
      <c r="F5005">
        <v>2.7</v>
      </c>
      <c r="G5005">
        <v>0.2</v>
      </c>
      <c r="H5005">
        <v>82.164373599556598</v>
      </c>
      <c r="I5005">
        <v>2.1563187929996501</v>
      </c>
      <c r="J5005">
        <v>5.6120000000000001</v>
      </c>
      <c r="K5005">
        <v>1.6644786262628</v>
      </c>
      <c r="L5005">
        <v>2.19966997220109</v>
      </c>
      <c r="M5005">
        <v>0.53005617250903303</v>
      </c>
      <c r="N5005">
        <v>8.8433876019523103E-3</v>
      </c>
      <c r="O5005">
        <v>2.6176837729949401E-2</v>
      </c>
      <c r="P5005">
        <v>1.30859061299087E-4</v>
      </c>
      <c r="Q5005" t="s">
        <v>26</v>
      </c>
      <c r="R5005" t="s">
        <v>27</v>
      </c>
      <c r="S5005">
        <v>40</v>
      </c>
      <c r="T5005">
        <v>23.602818606554798</v>
      </c>
      <c r="U5005">
        <v>41.304932561470899</v>
      </c>
      <c r="V5005" t="s">
        <v>28</v>
      </c>
      <c r="W5005">
        <v>295.405602178506</v>
      </c>
      <c r="X5005">
        <v>2954.0560217850598</v>
      </c>
      <c r="Y5005" t="s">
        <v>31</v>
      </c>
    </row>
    <row r="5006" spans="1:25" x14ac:dyDescent="0.35">
      <c r="A5006" t="s">
        <v>25</v>
      </c>
      <c r="B5006" s="1">
        <v>39969</v>
      </c>
      <c r="C5006">
        <v>7.9</v>
      </c>
      <c r="D5006">
        <v>67</v>
      </c>
      <c r="E5006">
        <v>40</v>
      </c>
      <c r="F5006">
        <v>7.8</v>
      </c>
      <c r="G5006">
        <v>0</v>
      </c>
      <c r="H5006">
        <v>82.351467684799999</v>
      </c>
      <c r="I5006">
        <v>2.5050799529996501</v>
      </c>
      <c r="J5006">
        <v>6.7380000000000004</v>
      </c>
      <c r="K5006">
        <v>2.2023314280735198</v>
      </c>
      <c r="L5006">
        <v>2.59666462203832</v>
      </c>
      <c r="M5006">
        <v>0.73881175088109896</v>
      </c>
      <c r="N5006">
        <v>1.5917458270672299E-2</v>
      </c>
      <c r="O5006">
        <v>0.123653174617777</v>
      </c>
      <c r="P5006">
        <v>9.2604061841982603E-4</v>
      </c>
      <c r="Q5006" t="s">
        <v>26</v>
      </c>
      <c r="R5006" t="s">
        <v>27</v>
      </c>
      <c r="S5006">
        <v>40</v>
      </c>
      <c r="T5006">
        <v>37.395608962193698</v>
      </c>
      <c r="U5006">
        <v>65.442315683838999</v>
      </c>
      <c r="V5006" t="s">
        <v>28</v>
      </c>
      <c r="W5006">
        <v>432.38496421411099</v>
      </c>
      <c r="X5006">
        <v>4323.8496421411101</v>
      </c>
      <c r="Y5006" t="s">
        <v>30</v>
      </c>
    </row>
    <row r="5007" spans="1:25" x14ac:dyDescent="0.35">
      <c r="A5007" t="s">
        <v>25</v>
      </c>
      <c r="B5007" s="1">
        <v>39970</v>
      </c>
      <c r="C5007">
        <v>12.2</v>
      </c>
      <c r="D5007">
        <v>53</v>
      </c>
      <c r="E5007">
        <v>141</v>
      </c>
      <c r="F5007">
        <v>10.9</v>
      </c>
      <c r="G5007">
        <v>0</v>
      </c>
      <c r="H5007">
        <v>84.443098187481397</v>
      </c>
      <c r="I5007">
        <v>3.2391223809996501</v>
      </c>
      <c r="J5007">
        <v>8.6379999999999999</v>
      </c>
      <c r="K5007">
        <v>3.3791218878004798</v>
      </c>
      <c r="L5007">
        <v>3.34367394154649</v>
      </c>
      <c r="M5007">
        <v>1.79122821881137</v>
      </c>
      <c r="N5007">
        <v>7.6321348778735199E-2</v>
      </c>
      <c r="O5007">
        <v>1.0181536224813801</v>
      </c>
      <c r="P5007">
        <v>1.40803111745821E-2</v>
      </c>
      <c r="Q5007" t="s">
        <v>26</v>
      </c>
      <c r="R5007" t="s">
        <v>27</v>
      </c>
      <c r="S5007">
        <v>40</v>
      </c>
      <c r="T5007">
        <v>74.804832275570803</v>
      </c>
      <c r="U5007">
        <v>130.90845648224899</v>
      </c>
      <c r="V5007" t="s">
        <v>28</v>
      </c>
      <c r="W5007">
        <v>755.44396482398895</v>
      </c>
      <c r="X5007">
        <v>7554.4396482398897</v>
      </c>
      <c r="Y5007" t="s">
        <v>30</v>
      </c>
    </row>
    <row r="5008" spans="1:25" x14ac:dyDescent="0.35">
      <c r="A5008" t="s">
        <v>25</v>
      </c>
      <c r="B5008" s="1">
        <v>39971</v>
      </c>
      <c r="C5008">
        <v>6.4</v>
      </c>
      <c r="D5008">
        <v>69</v>
      </c>
      <c r="E5008">
        <v>160</v>
      </c>
      <c r="F5008">
        <v>11.2</v>
      </c>
      <c r="G5008">
        <v>2.2000000000000002</v>
      </c>
      <c r="H5008">
        <v>65.886464854993406</v>
      </c>
      <c r="I5008">
        <v>2.2669900023144698</v>
      </c>
      <c r="J5008">
        <v>9.4939999999999998</v>
      </c>
      <c r="K5008">
        <v>0.95901292716225095</v>
      </c>
      <c r="L5008">
        <v>2.8391436946286102</v>
      </c>
      <c r="M5008">
        <v>0.33144822511963901</v>
      </c>
      <c r="N5008">
        <v>3.8521632972628502E-3</v>
      </c>
      <c r="O5008">
        <v>1.7054246480204802E-2</v>
      </c>
      <c r="P5008">
        <v>1.5866390028399299E-4</v>
      </c>
      <c r="Q5008" t="s">
        <v>26</v>
      </c>
      <c r="R5008" t="s">
        <v>27</v>
      </c>
      <c r="S5008">
        <v>40</v>
      </c>
      <c r="T5008">
        <v>9.4392509608530197</v>
      </c>
      <c r="U5008">
        <v>16.5186891814928</v>
      </c>
      <c r="V5008" t="s">
        <v>28</v>
      </c>
      <c r="W5008">
        <v>136.05495513607801</v>
      </c>
      <c r="X5008">
        <v>1360.54955136078</v>
      </c>
      <c r="Y5008" t="s">
        <v>29</v>
      </c>
    </row>
    <row r="5009" spans="1:25" x14ac:dyDescent="0.35">
      <c r="A5009" t="s">
        <v>25</v>
      </c>
      <c r="B5009" s="1">
        <v>39972</v>
      </c>
      <c r="C5009">
        <v>8</v>
      </c>
      <c r="D5009">
        <v>64</v>
      </c>
      <c r="E5009">
        <v>159</v>
      </c>
      <c r="F5009">
        <v>6.8</v>
      </c>
      <c r="G5009">
        <v>0</v>
      </c>
      <c r="H5009">
        <v>74.145539808312293</v>
      </c>
      <c r="I5009">
        <v>2.6516841303144698</v>
      </c>
      <c r="J5009">
        <v>10.638</v>
      </c>
      <c r="K5009">
        <v>1.03174280806882</v>
      </c>
      <c r="L5009">
        <v>3.2673043584996102</v>
      </c>
      <c r="M5009">
        <v>0.374664469294407</v>
      </c>
      <c r="N5009">
        <v>4.7853768656693999E-3</v>
      </c>
      <c r="O5009">
        <v>3.5235726363767698E-2</v>
      </c>
      <c r="P5009">
        <v>4.60791858849336E-4</v>
      </c>
      <c r="Q5009" t="s">
        <v>26</v>
      </c>
      <c r="R5009" t="s">
        <v>27</v>
      </c>
      <c r="S5009">
        <v>40</v>
      </c>
      <c r="T5009">
        <v>10.665302576265301</v>
      </c>
      <c r="U5009">
        <v>18.664279508464301</v>
      </c>
      <c r="V5009" t="s">
        <v>28</v>
      </c>
      <c r="W5009">
        <v>151.00981537170199</v>
      </c>
      <c r="X5009">
        <v>1510.0981537170201</v>
      </c>
      <c r="Y5009" t="s">
        <v>29</v>
      </c>
    </row>
    <row r="5010" spans="1:25" x14ac:dyDescent="0.35">
      <c r="A5010" t="s">
        <v>25</v>
      </c>
      <c r="B5010" s="1">
        <v>39973</v>
      </c>
      <c r="C5010">
        <v>8.6</v>
      </c>
      <c r="D5010">
        <v>75</v>
      </c>
      <c r="E5010">
        <v>77</v>
      </c>
      <c r="F5010">
        <v>10.7</v>
      </c>
      <c r="G5010">
        <v>0</v>
      </c>
      <c r="H5010">
        <v>77.477869211976895</v>
      </c>
      <c r="I5010">
        <v>2.9364470303144699</v>
      </c>
      <c r="J5010">
        <v>11.89</v>
      </c>
      <c r="K5010">
        <v>1.5469335685899599</v>
      </c>
      <c r="L5010">
        <v>3.6310271675942101</v>
      </c>
      <c r="M5010">
        <v>0.58424564983430605</v>
      </c>
      <c r="N5010">
        <v>1.0506133541968001E-2</v>
      </c>
      <c r="O5010">
        <v>0.15734465082014301</v>
      </c>
      <c r="P5010">
        <v>2.6556020529572202E-3</v>
      </c>
      <c r="Q5010" t="s">
        <v>26</v>
      </c>
      <c r="R5010" t="s">
        <v>27</v>
      </c>
      <c r="S5010">
        <v>40</v>
      </c>
      <c r="T5010">
        <v>20.912078809338698</v>
      </c>
      <c r="U5010">
        <v>36.596137916342599</v>
      </c>
      <c r="V5010" t="s">
        <v>28</v>
      </c>
      <c r="W5010">
        <v>266.95321658057702</v>
      </c>
      <c r="X5010">
        <v>2669.5321658057701</v>
      </c>
      <c r="Y5010" t="s">
        <v>31</v>
      </c>
    </row>
    <row r="5011" spans="1:25" x14ac:dyDescent="0.35">
      <c r="A5011" t="s">
        <v>25</v>
      </c>
      <c r="B5011" s="1">
        <v>39974</v>
      </c>
      <c r="C5011">
        <v>9.9</v>
      </c>
      <c r="D5011">
        <v>90</v>
      </c>
      <c r="E5011">
        <v>42</v>
      </c>
      <c r="F5011">
        <v>6.8</v>
      </c>
      <c r="G5011">
        <v>0.6</v>
      </c>
      <c r="H5011">
        <v>75.772032995754103</v>
      </c>
      <c r="I5011">
        <v>3.0656178303144701</v>
      </c>
      <c r="J5011">
        <v>13.375999999999999</v>
      </c>
      <c r="K5011">
        <v>1.1280192588831099</v>
      </c>
      <c r="L5011">
        <v>3.8978723595935301</v>
      </c>
      <c r="M5011">
        <v>0.437864940299102</v>
      </c>
      <c r="N5011">
        <v>6.3058118719916297E-3</v>
      </c>
      <c r="O5011">
        <v>7.9101724921474006E-2</v>
      </c>
      <c r="P5011">
        <v>1.58399984730058E-3</v>
      </c>
      <c r="Q5011" t="s">
        <v>26</v>
      </c>
      <c r="R5011" t="s">
        <v>27</v>
      </c>
      <c r="S5011">
        <v>40</v>
      </c>
      <c r="T5011">
        <v>12.376667078994601</v>
      </c>
      <c r="U5011">
        <v>21.659167388240501</v>
      </c>
      <c r="V5011" t="s">
        <v>28</v>
      </c>
      <c r="W5011">
        <v>171.41281123581001</v>
      </c>
      <c r="X5011">
        <v>1714.1281123581</v>
      </c>
      <c r="Y5011" t="s">
        <v>29</v>
      </c>
    </row>
    <row r="5012" spans="1:25" x14ac:dyDescent="0.35">
      <c r="A5012" t="s">
        <v>25</v>
      </c>
      <c r="B5012" s="1">
        <v>39975</v>
      </c>
      <c r="C5012">
        <v>15.1</v>
      </c>
      <c r="D5012">
        <v>66</v>
      </c>
      <c r="E5012">
        <v>341</v>
      </c>
      <c r="F5012">
        <v>23.6</v>
      </c>
      <c r="G5012">
        <v>1.2</v>
      </c>
      <c r="H5012">
        <v>77.008743036979993</v>
      </c>
      <c r="I5012">
        <v>3.7124112543144698</v>
      </c>
      <c r="J5012">
        <v>15.798</v>
      </c>
      <c r="K5012">
        <v>2.8594541339147002</v>
      </c>
      <c r="L5012">
        <v>4.6771089117262896</v>
      </c>
      <c r="M5012">
        <v>1.68172790927996</v>
      </c>
      <c r="N5012">
        <v>6.8258469932568205E-2</v>
      </c>
      <c r="O5012">
        <v>1.6957423565672001</v>
      </c>
      <c r="P5012">
        <v>5.2605927398617497E-2</v>
      </c>
      <c r="Q5012" t="s">
        <v>26</v>
      </c>
      <c r="R5012" t="s">
        <v>27</v>
      </c>
      <c r="S5012">
        <v>40</v>
      </c>
      <c r="T5012">
        <v>57.178995433198502</v>
      </c>
      <c r="U5012">
        <v>100.06324200809701</v>
      </c>
      <c r="V5012" t="s">
        <v>28</v>
      </c>
      <c r="W5012">
        <v>610.19589666129696</v>
      </c>
      <c r="X5012">
        <v>6101.9589666129696</v>
      </c>
      <c r="Y5012" t="s">
        <v>30</v>
      </c>
    </row>
    <row r="5013" spans="1:25" x14ac:dyDescent="0.35">
      <c r="A5013" t="s">
        <v>25</v>
      </c>
      <c r="B5013" s="1">
        <v>39976</v>
      </c>
      <c r="C5013">
        <v>10.6</v>
      </c>
      <c r="D5013">
        <v>94</v>
      </c>
      <c r="E5013">
        <v>18</v>
      </c>
      <c r="F5013">
        <v>1.3</v>
      </c>
      <c r="G5013">
        <v>1.4</v>
      </c>
      <c r="H5013">
        <v>61.881236668109999</v>
      </c>
      <c r="I5013">
        <v>3.7948457103144699</v>
      </c>
      <c r="J5013">
        <v>17.41</v>
      </c>
      <c r="K5013">
        <v>0.48699151324267398</v>
      </c>
      <c r="L5013">
        <v>4.91266558480232</v>
      </c>
      <c r="M5013">
        <v>0.20790060896311999</v>
      </c>
      <c r="N5013">
        <v>1.68722733076462E-3</v>
      </c>
      <c r="O5013">
        <v>1.24060732546683E-2</v>
      </c>
      <c r="P5013">
        <v>4.32876538867574E-4</v>
      </c>
      <c r="Q5013" t="s">
        <v>26</v>
      </c>
      <c r="R5013" t="s">
        <v>27</v>
      </c>
      <c r="S5013">
        <v>40</v>
      </c>
      <c r="T5013">
        <v>3.0247900474891898</v>
      </c>
      <c r="U5013">
        <v>5.2933825831060801</v>
      </c>
      <c r="V5013" t="s">
        <v>26</v>
      </c>
      <c r="W5013">
        <v>50.985799615679603</v>
      </c>
      <c r="X5013">
        <v>509.85799615679599</v>
      </c>
      <c r="Y5013" t="s">
        <v>29</v>
      </c>
    </row>
    <row r="5014" spans="1:25" x14ac:dyDescent="0.35">
      <c r="A5014" t="s">
        <v>25</v>
      </c>
      <c r="B5014" s="1">
        <v>39977</v>
      </c>
      <c r="C5014">
        <v>12.8</v>
      </c>
      <c r="D5014">
        <v>94</v>
      </c>
      <c r="E5014">
        <v>19</v>
      </c>
      <c r="F5014">
        <v>6.7</v>
      </c>
      <c r="G5014">
        <v>23.6</v>
      </c>
      <c r="H5014">
        <v>16.004317489906001</v>
      </c>
      <c r="I5014">
        <v>1.29899219860683</v>
      </c>
      <c r="J5014">
        <v>2.008</v>
      </c>
      <c r="K5014" s="2">
        <v>3.4799293380684401E-5</v>
      </c>
      <c r="L5014">
        <v>1.0818314820258399</v>
      </c>
      <c r="M5014" s="2">
        <v>9.2814185439924802E-6</v>
      </c>
      <c r="N5014" s="2">
        <v>3.3670248130064302E-11</v>
      </c>
      <c r="O5014" s="2">
        <v>1.5432135091464901E-18</v>
      </c>
      <c r="P5014" s="2">
        <v>1.35492368651822E-21</v>
      </c>
      <c r="Q5014" t="s">
        <v>26</v>
      </c>
      <c r="R5014" t="s">
        <v>27</v>
      </c>
      <c r="S5014">
        <v>40</v>
      </c>
      <c r="T5014" s="2">
        <v>2.7470164577330501E-7</v>
      </c>
      <c r="U5014" s="2">
        <v>4.8072788010328405E-7</v>
      </c>
      <c r="V5014" t="s">
        <v>26</v>
      </c>
      <c r="W5014" s="2">
        <v>3.19388744669635E-5</v>
      </c>
      <c r="X5014">
        <v>0</v>
      </c>
      <c r="Y5014" t="s">
        <v>26</v>
      </c>
    </row>
    <row r="5015" spans="1:25" x14ac:dyDescent="0.35">
      <c r="A5015" t="s">
        <v>25</v>
      </c>
      <c r="B5015" s="1">
        <v>39978</v>
      </c>
      <c r="C5015">
        <v>13.1</v>
      </c>
      <c r="D5015">
        <v>69</v>
      </c>
      <c r="E5015">
        <v>212</v>
      </c>
      <c r="F5015">
        <v>10.8</v>
      </c>
      <c r="G5015">
        <v>1.2</v>
      </c>
      <c r="H5015">
        <v>43.362764042979897</v>
      </c>
      <c r="I5015">
        <v>1.81591025460683</v>
      </c>
      <c r="J5015">
        <v>4.07</v>
      </c>
      <c r="K5015">
        <v>0.108631724932407</v>
      </c>
      <c r="L5015">
        <v>1.7656374129635599</v>
      </c>
      <c r="M5015">
        <v>3.2497799225051201E-2</v>
      </c>
      <c r="N5015" s="2">
        <v>6.3175748734811894E-5</v>
      </c>
      <c r="O5015" s="2">
        <v>2.5152050320095398E-6</v>
      </c>
      <c r="P5015" s="2">
        <v>7.3484317544924297E-9</v>
      </c>
      <c r="Q5015" t="s">
        <v>26</v>
      </c>
      <c r="R5015" t="s">
        <v>27</v>
      </c>
      <c r="S5015">
        <v>40</v>
      </c>
      <c r="T5015">
        <v>0.238734525546169</v>
      </c>
      <c r="U5015">
        <v>0.41778541970579502</v>
      </c>
      <c r="V5015" t="s">
        <v>26</v>
      </c>
      <c r="W5015">
        <v>5.5254157012027498</v>
      </c>
      <c r="X5015">
        <v>0</v>
      </c>
      <c r="Y5015" t="s">
        <v>26</v>
      </c>
    </row>
    <row r="5016" spans="1:25" x14ac:dyDescent="0.35">
      <c r="A5016" t="s">
        <v>25</v>
      </c>
      <c r="B5016" s="1">
        <v>39979</v>
      </c>
      <c r="C5016">
        <v>13.1</v>
      </c>
      <c r="D5016">
        <v>48</v>
      </c>
      <c r="E5016">
        <v>205</v>
      </c>
      <c r="F5016">
        <v>12.7</v>
      </c>
      <c r="G5016">
        <v>0</v>
      </c>
      <c r="H5016">
        <v>69.939736536136294</v>
      </c>
      <c r="I5016">
        <v>2.6829986066068301</v>
      </c>
      <c r="J5016">
        <v>6.1319999999999997</v>
      </c>
      <c r="K5016">
        <v>1.1835489018102101</v>
      </c>
      <c r="L5016">
        <v>2.6416426687933101</v>
      </c>
      <c r="M5016">
        <v>0.39928586620269901</v>
      </c>
      <c r="N5016">
        <v>5.3560111607089999E-3</v>
      </c>
      <c r="O5016">
        <v>2.3269354427471099E-2</v>
      </c>
      <c r="P5016">
        <v>1.81696642860495E-4</v>
      </c>
      <c r="Q5016" t="s">
        <v>26</v>
      </c>
      <c r="R5016" t="s">
        <v>27</v>
      </c>
      <c r="S5016">
        <v>40</v>
      </c>
      <c r="T5016">
        <v>13.4081717828692</v>
      </c>
      <c r="U5016">
        <v>23.464300620021099</v>
      </c>
      <c r="V5016" t="s">
        <v>28</v>
      </c>
      <c r="W5016">
        <v>183.473748230067</v>
      </c>
      <c r="X5016">
        <v>1834.7374823006701</v>
      </c>
      <c r="Y5016" t="s">
        <v>29</v>
      </c>
    </row>
    <row r="5017" spans="1:25" x14ac:dyDescent="0.35">
      <c r="A5017" t="s">
        <v>25</v>
      </c>
      <c r="B5017" s="1">
        <v>39980</v>
      </c>
      <c r="C5017">
        <v>9.6999999999999993</v>
      </c>
      <c r="D5017">
        <v>65</v>
      </c>
      <c r="E5017">
        <v>254</v>
      </c>
      <c r="F5017">
        <v>4.2</v>
      </c>
      <c r="G5017">
        <v>0</v>
      </c>
      <c r="H5017">
        <v>76.155933849582198</v>
      </c>
      <c r="I5017">
        <v>3.12687644660683</v>
      </c>
      <c r="J5017">
        <v>7.5819999999999999</v>
      </c>
      <c r="K5017">
        <v>1.01393226403545</v>
      </c>
      <c r="L5017">
        <v>3.11277256475443</v>
      </c>
      <c r="M5017">
        <v>0.36183859200023899</v>
      </c>
      <c r="N5017">
        <v>4.4992512928968302E-3</v>
      </c>
      <c r="O5017">
        <v>2.8287022304328301E-2</v>
      </c>
      <c r="P5017">
        <v>3.2896847761436501E-4</v>
      </c>
      <c r="Q5017" t="s">
        <v>26</v>
      </c>
      <c r="R5017" t="s">
        <v>27</v>
      </c>
      <c r="S5017">
        <v>40</v>
      </c>
      <c r="T5017">
        <v>10.359663816537401</v>
      </c>
      <c r="U5017">
        <v>18.1294116789404</v>
      </c>
      <c r="V5017" t="s">
        <v>28</v>
      </c>
      <c r="W5017">
        <v>147.30980485132099</v>
      </c>
      <c r="X5017">
        <v>1473.09804851321</v>
      </c>
      <c r="Y5017" t="s">
        <v>29</v>
      </c>
    </row>
    <row r="5018" spans="1:25" x14ac:dyDescent="0.35">
      <c r="A5018" t="s">
        <v>25</v>
      </c>
      <c r="B5018" s="1">
        <v>39981</v>
      </c>
      <c r="C5018">
        <v>4.9000000000000004</v>
      </c>
      <c r="D5018">
        <v>61</v>
      </c>
      <c r="E5018">
        <v>224</v>
      </c>
      <c r="F5018">
        <v>23.5</v>
      </c>
      <c r="G5018">
        <v>4</v>
      </c>
      <c r="H5018">
        <v>57.471436957829901</v>
      </c>
      <c r="I5018">
        <v>1.5806510141921799</v>
      </c>
      <c r="J5018">
        <v>4.0763524808236697</v>
      </c>
      <c r="K5018">
        <v>1.1203919441232799</v>
      </c>
      <c r="L5018">
        <v>1.60520845092613</v>
      </c>
      <c r="M5018">
        <v>0.32693192878871702</v>
      </c>
      <c r="N5018">
        <v>3.7597449956103201E-3</v>
      </c>
      <c r="O5018">
        <v>1.3008902353661199E-3</v>
      </c>
      <c r="P5018" s="2">
        <v>3.0098580399541001E-6</v>
      </c>
      <c r="Q5018" t="s">
        <v>26</v>
      </c>
      <c r="R5018" t="s">
        <v>27</v>
      </c>
      <c r="S5018">
        <v>40</v>
      </c>
      <c r="T5018">
        <v>12.2374941359561</v>
      </c>
      <c r="U5018">
        <v>21.4156147379232</v>
      </c>
      <c r="V5018" t="s">
        <v>28</v>
      </c>
      <c r="W5018">
        <v>169.77246549032401</v>
      </c>
      <c r="X5018">
        <v>0</v>
      </c>
      <c r="Y5018" t="s">
        <v>26</v>
      </c>
    </row>
    <row r="5019" spans="1:25" x14ac:dyDescent="0.35">
      <c r="A5019" t="s">
        <v>25</v>
      </c>
      <c r="B5019" s="1">
        <v>39982</v>
      </c>
      <c r="C5019">
        <v>6.3</v>
      </c>
      <c r="D5019">
        <v>64</v>
      </c>
      <c r="E5019">
        <v>206</v>
      </c>
      <c r="F5019">
        <v>20.9</v>
      </c>
      <c r="G5019">
        <v>0</v>
      </c>
      <c r="H5019">
        <v>71.276165288163696</v>
      </c>
      <c r="I5019">
        <v>1.8934792061921799</v>
      </c>
      <c r="J5019">
        <v>4.9143524808236698</v>
      </c>
      <c r="K5019">
        <v>1.8697556190782301</v>
      </c>
      <c r="L5019">
        <v>1.92893356806189</v>
      </c>
      <c r="M5019">
        <v>0.57310137221716295</v>
      </c>
      <c r="N5019">
        <v>1.01540329312704E-2</v>
      </c>
      <c r="O5019">
        <v>1.7775080570021699E-2</v>
      </c>
      <c r="P5019" s="2">
        <v>6.4476228216634701E-5</v>
      </c>
      <c r="Q5019" t="s">
        <v>26</v>
      </c>
      <c r="R5019" t="s">
        <v>27</v>
      </c>
      <c r="S5019">
        <v>40</v>
      </c>
      <c r="T5019">
        <v>28.5890836770695</v>
      </c>
      <c r="U5019">
        <v>50.0308964348717</v>
      </c>
      <c r="V5019" t="s">
        <v>28</v>
      </c>
      <c r="W5019">
        <v>346.48878780123999</v>
      </c>
      <c r="X5019">
        <v>3464.8878780124001</v>
      </c>
      <c r="Y5019" t="s">
        <v>31</v>
      </c>
    </row>
    <row r="5020" spans="1:25" x14ac:dyDescent="0.35">
      <c r="A5020" t="s">
        <v>25</v>
      </c>
      <c r="B5020" s="1">
        <v>39983</v>
      </c>
      <c r="C5020">
        <v>8.6999999999999993</v>
      </c>
      <c r="D5020">
        <v>44</v>
      </c>
      <c r="E5020">
        <v>215</v>
      </c>
      <c r="F5020">
        <v>8.8000000000000007</v>
      </c>
      <c r="G5020">
        <v>0</v>
      </c>
      <c r="H5020">
        <v>80.328474274192402</v>
      </c>
      <c r="I5020">
        <v>2.5379240701921799</v>
      </c>
      <c r="J5020">
        <v>6.1843524808236703</v>
      </c>
      <c r="K5020">
        <v>1.8324791784396499</v>
      </c>
      <c r="L5020">
        <v>2.5261108412644901</v>
      </c>
      <c r="M5020">
        <v>0.60926715344609805</v>
      </c>
      <c r="N5020">
        <v>1.13156276586115E-2</v>
      </c>
      <c r="O5020">
        <v>6.5964878034127594E-2</v>
      </c>
      <c r="P5020">
        <v>4.6198798106291197E-4</v>
      </c>
      <c r="Q5020" t="s">
        <v>26</v>
      </c>
      <c r="R5020" t="s">
        <v>27</v>
      </c>
      <c r="S5020">
        <v>40</v>
      </c>
      <c r="T5020">
        <v>27.657237530230301</v>
      </c>
      <c r="U5020">
        <v>48.400165677902997</v>
      </c>
      <c r="V5020" t="s">
        <v>28</v>
      </c>
      <c r="W5020">
        <v>337.09104955965699</v>
      </c>
      <c r="X5020">
        <v>3370.9104955965699</v>
      </c>
      <c r="Y5020" t="s">
        <v>31</v>
      </c>
    </row>
    <row r="5021" spans="1:25" x14ac:dyDescent="0.35">
      <c r="A5021" t="s">
        <v>25</v>
      </c>
      <c r="B5021" s="1">
        <v>39984</v>
      </c>
      <c r="C5021">
        <v>6.5</v>
      </c>
      <c r="D5021">
        <v>82</v>
      </c>
      <c r="E5021">
        <v>196</v>
      </c>
      <c r="F5021">
        <v>21</v>
      </c>
      <c r="G5021">
        <v>0.2</v>
      </c>
      <c r="H5021">
        <v>80.328472913647701</v>
      </c>
      <c r="I5021">
        <v>2.6985655741921799</v>
      </c>
      <c r="J5021">
        <v>7.0583524808236699</v>
      </c>
      <c r="K5021">
        <v>3.3886365627268802</v>
      </c>
      <c r="L5021">
        <v>2.7595435432748401</v>
      </c>
      <c r="M5021">
        <v>1.5859584213314499</v>
      </c>
      <c r="N5021">
        <v>6.15297832673809E-2</v>
      </c>
      <c r="O5021">
        <v>0.50611741242619002</v>
      </c>
      <c r="P5021">
        <v>4.3944329227118698E-3</v>
      </c>
      <c r="Q5021" t="s">
        <v>26</v>
      </c>
      <c r="R5021" t="s">
        <v>27</v>
      </c>
      <c r="S5021">
        <v>40</v>
      </c>
      <c r="T5021">
        <v>75.142402598246306</v>
      </c>
      <c r="U5021">
        <v>131.499204546931</v>
      </c>
      <c r="V5021" t="s">
        <v>28</v>
      </c>
      <c r="W5021">
        <v>758.12617440119504</v>
      </c>
      <c r="X5021">
        <v>7581.2617440119502</v>
      </c>
      <c r="Y5021" t="s">
        <v>30</v>
      </c>
    </row>
    <row r="5022" spans="1:25" x14ac:dyDescent="0.35">
      <c r="A5022" t="s">
        <v>25</v>
      </c>
      <c r="B5022" s="1">
        <v>39985</v>
      </c>
      <c r="C5022">
        <v>8.5</v>
      </c>
      <c r="D5022">
        <v>58</v>
      </c>
      <c r="E5022">
        <v>214</v>
      </c>
      <c r="F5022">
        <v>14.8</v>
      </c>
      <c r="G5022">
        <v>0.2</v>
      </c>
      <c r="H5022">
        <v>82.647679770904801</v>
      </c>
      <c r="I5022">
        <v>3.1720352701921799</v>
      </c>
      <c r="J5022">
        <v>8.2923524808236699</v>
      </c>
      <c r="K5022">
        <v>3.2517074252496001</v>
      </c>
      <c r="L5022">
        <v>3.2428701820298</v>
      </c>
      <c r="M5022">
        <v>1.6340596688617499</v>
      </c>
      <c r="N5022">
        <v>6.4871375503306003E-2</v>
      </c>
      <c r="O5022">
        <v>0.82992069513970801</v>
      </c>
      <c r="P5022">
        <v>1.0657804947347801E-2</v>
      </c>
      <c r="Q5022" t="s">
        <v>26</v>
      </c>
      <c r="R5022" t="s">
        <v>27</v>
      </c>
      <c r="S5022">
        <v>40</v>
      </c>
      <c r="T5022">
        <v>70.334269279848101</v>
      </c>
      <c r="U5022">
        <v>123.084971239734</v>
      </c>
      <c r="V5022" t="s">
        <v>28</v>
      </c>
      <c r="W5022">
        <v>719.58965837835501</v>
      </c>
      <c r="X5022">
        <v>7195.8965837835503</v>
      </c>
      <c r="Y5022" t="s">
        <v>30</v>
      </c>
    </row>
    <row r="5023" spans="1:25" x14ac:dyDescent="0.35">
      <c r="A5023" t="s">
        <v>25</v>
      </c>
      <c r="B5023" s="1">
        <v>39986</v>
      </c>
      <c r="C5023">
        <v>7.9</v>
      </c>
      <c r="D5023">
        <v>66</v>
      </c>
      <c r="E5023">
        <v>212</v>
      </c>
      <c r="F5023">
        <v>25</v>
      </c>
      <c r="G5023">
        <v>0</v>
      </c>
      <c r="H5023">
        <v>82.686384859174595</v>
      </c>
      <c r="I5023">
        <v>3.53136495019218</v>
      </c>
      <c r="J5023">
        <v>9.4183524808236694</v>
      </c>
      <c r="K5023">
        <v>5.4631609417479403</v>
      </c>
      <c r="L5023">
        <v>3.6455382750049901</v>
      </c>
      <c r="M5023">
        <v>3.6263064044419799</v>
      </c>
      <c r="N5023">
        <v>0.26596290241342502</v>
      </c>
      <c r="O5023">
        <v>4.4823646332751297</v>
      </c>
      <c r="P5023">
        <v>7.6383328022420205E-2</v>
      </c>
      <c r="Q5023" t="s">
        <v>26</v>
      </c>
      <c r="R5023" t="s">
        <v>27</v>
      </c>
      <c r="S5023">
        <v>40</v>
      </c>
      <c r="T5023">
        <v>159.36233933599601</v>
      </c>
      <c r="U5023">
        <v>278.884093837992</v>
      </c>
      <c r="V5023" t="s">
        <v>28</v>
      </c>
      <c r="W5023">
        <v>1343.5868575684899</v>
      </c>
      <c r="X5023">
        <v>13435.868575684901</v>
      </c>
      <c r="Y5023" t="s">
        <v>32</v>
      </c>
    </row>
    <row r="5024" spans="1:25" x14ac:dyDescent="0.35">
      <c r="A5024" t="s">
        <v>25</v>
      </c>
      <c r="B5024" s="1">
        <v>39987</v>
      </c>
      <c r="C5024">
        <v>7.4</v>
      </c>
      <c r="D5024">
        <v>63</v>
      </c>
      <c r="E5024">
        <v>186</v>
      </c>
      <c r="F5024">
        <v>18.399999999999999</v>
      </c>
      <c r="G5024">
        <v>0.2</v>
      </c>
      <c r="H5024">
        <v>82.961701561139293</v>
      </c>
      <c r="I5024">
        <v>3.9006760101921798</v>
      </c>
      <c r="J5024">
        <v>10.454352480823699</v>
      </c>
      <c r="K5024">
        <v>4.0566898190375396</v>
      </c>
      <c r="L5024">
        <v>4.0363215024732604</v>
      </c>
      <c r="M5024">
        <v>2.6368265095743402</v>
      </c>
      <c r="N5024">
        <v>0.15131544472817801</v>
      </c>
      <c r="O5024">
        <v>2.8909034588122999</v>
      </c>
      <c r="P5024">
        <v>6.2964386582273005E-2</v>
      </c>
      <c r="Q5024" t="s">
        <v>26</v>
      </c>
      <c r="R5024" t="s">
        <v>27</v>
      </c>
      <c r="S5024">
        <v>40</v>
      </c>
      <c r="T5024">
        <v>100.066938657585</v>
      </c>
      <c r="U5024">
        <v>175.11714265077401</v>
      </c>
      <c r="V5024" t="s">
        <v>28</v>
      </c>
      <c r="W5024">
        <v>947.43355788551401</v>
      </c>
      <c r="X5024">
        <v>9474.3355788551398</v>
      </c>
      <c r="Y5024" t="s">
        <v>30</v>
      </c>
    </row>
    <row r="5025" spans="1:25" x14ac:dyDescent="0.35">
      <c r="A5025" t="s">
        <v>25</v>
      </c>
      <c r="B5025" s="1">
        <v>39988</v>
      </c>
      <c r="C5025">
        <v>9.1999999999999993</v>
      </c>
      <c r="D5025">
        <v>51</v>
      </c>
      <c r="E5025">
        <v>158</v>
      </c>
      <c r="F5025">
        <v>1.7</v>
      </c>
      <c r="G5025">
        <v>0</v>
      </c>
      <c r="H5025">
        <v>84.207921367762196</v>
      </c>
      <c r="I5025">
        <v>4.4933351261921803</v>
      </c>
      <c r="J5025">
        <v>11.8143524808237</v>
      </c>
      <c r="K5025">
        <v>2.0592005244234399</v>
      </c>
      <c r="L5025">
        <v>4.6066086720900996</v>
      </c>
      <c r="M5025">
        <v>0.85539610854848602</v>
      </c>
      <c r="N5025">
        <v>2.0630272869350499E-2</v>
      </c>
      <c r="O5025">
        <v>0.67002353379273705</v>
      </c>
      <c r="P5025">
        <v>2.00431309106439E-2</v>
      </c>
      <c r="Q5025" t="s">
        <v>26</v>
      </c>
      <c r="R5025" t="s">
        <v>27</v>
      </c>
      <c r="S5025">
        <v>40</v>
      </c>
      <c r="T5025">
        <v>33.499170504739702</v>
      </c>
      <c r="U5025">
        <v>58.623548383294398</v>
      </c>
      <c r="V5025" t="s">
        <v>28</v>
      </c>
      <c r="W5025">
        <v>394.99460452362803</v>
      </c>
      <c r="X5025">
        <v>3949.94604523628</v>
      </c>
      <c r="Y5025" t="s">
        <v>31</v>
      </c>
    </row>
    <row r="5026" spans="1:25" x14ac:dyDescent="0.35">
      <c r="A5026" t="s">
        <v>25</v>
      </c>
      <c r="B5026" s="1">
        <v>39989</v>
      </c>
      <c r="C5026">
        <v>12.9</v>
      </c>
      <c r="D5026">
        <v>55</v>
      </c>
      <c r="E5026">
        <v>334</v>
      </c>
      <c r="F5026">
        <v>2.4</v>
      </c>
      <c r="G5026">
        <v>0.2</v>
      </c>
      <c r="H5026">
        <v>84.840051757732795</v>
      </c>
      <c r="I5026">
        <v>5.2331315261921798</v>
      </c>
      <c r="J5026">
        <v>13.8403524808237</v>
      </c>
      <c r="K5026">
        <v>2.3241264381455302</v>
      </c>
      <c r="L5026">
        <v>5.3803734487315698</v>
      </c>
      <c r="M5026">
        <v>1.18615770148943</v>
      </c>
      <c r="N5026">
        <v>3.6796033910135098E-2</v>
      </c>
      <c r="O5026">
        <v>1.3232451511807799</v>
      </c>
      <c r="P5026">
        <v>5.7360538716349899E-2</v>
      </c>
      <c r="Q5026" t="s">
        <v>26</v>
      </c>
      <c r="R5026" t="s">
        <v>27</v>
      </c>
      <c r="S5026">
        <v>40</v>
      </c>
      <c r="T5026">
        <v>40.832764740143901</v>
      </c>
      <c r="U5026">
        <v>71.457338295251901</v>
      </c>
      <c r="V5026" t="s">
        <v>28</v>
      </c>
      <c r="W5026">
        <v>464.642136551904</v>
      </c>
      <c r="X5026">
        <v>4646.4213655190397</v>
      </c>
      <c r="Y5026" t="s">
        <v>30</v>
      </c>
    </row>
    <row r="5027" spans="1:25" x14ac:dyDescent="0.35">
      <c r="A5027" t="s">
        <v>25</v>
      </c>
      <c r="B5027" s="1">
        <v>39990</v>
      </c>
      <c r="C5027">
        <v>12.5</v>
      </c>
      <c r="D5027">
        <v>65</v>
      </c>
      <c r="E5027">
        <v>318</v>
      </c>
      <c r="F5027">
        <v>26.2</v>
      </c>
      <c r="G5027">
        <v>0</v>
      </c>
      <c r="H5027">
        <v>84.840050353289996</v>
      </c>
      <c r="I5027">
        <v>5.7920888061921803</v>
      </c>
      <c r="J5027">
        <v>15.794352480823701</v>
      </c>
      <c r="K5027">
        <v>7.7108316689064003</v>
      </c>
      <c r="L5027">
        <v>6.0435063895877699</v>
      </c>
      <c r="M5027">
        <v>6.4445247616593901</v>
      </c>
      <c r="N5027">
        <v>0.73593048127994598</v>
      </c>
      <c r="O5027">
        <v>33.1871038137187</v>
      </c>
      <c r="P5027">
        <v>1.89617587515417</v>
      </c>
      <c r="Q5027" t="s">
        <v>26</v>
      </c>
      <c r="R5027" t="s">
        <v>27</v>
      </c>
      <c r="S5027">
        <v>40</v>
      </c>
      <c r="T5027">
        <v>268.45860636371901</v>
      </c>
      <c r="U5027">
        <v>469.80256113650802</v>
      </c>
      <c r="V5027" t="s">
        <v>28</v>
      </c>
      <c r="W5027">
        <v>1938.7351333003401</v>
      </c>
      <c r="X5027">
        <v>19387.3513330034</v>
      </c>
      <c r="Y5027" t="s">
        <v>32</v>
      </c>
    </row>
    <row r="5028" spans="1:25" x14ac:dyDescent="0.35">
      <c r="A5028" t="s">
        <v>25</v>
      </c>
      <c r="B5028" s="1">
        <v>39991</v>
      </c>
      <c r="C5028">
        <v>12.8</v>
      </c>
      <c r="D5028">
        <v>65</v>
      </c>
      <c r="E5028">
        <v>335</v>
      </c>
      <c r="F5028">
        <v>22.7</v>
      </c>
      <c r="G5028">
        <v>0.2</v>
      </c>
      <c r="H5028">
        <v>84.840048948847198</v>
      </c>
      <c r="I5028">
        <v>6.3633760261921797</v>
      </c>
      <c r="J5028">
        <v>17.8023524808237</v>
      </c>
      <c r="K5028">
        <v>6.4640810403725499</v>
      </c>
      <c r="L5028">
        <v>6.7208780589002197</v>
      </c>
      <c r="M5028">
        <v>5.7119950037605802</v>
      </c>
      <c r="N5028">
        <v>0.59440621746203004</v>
      </c>
      <c r="O5028">
        <v>26.968762867937201</v>
      </c>
      <c r="P5028">
        <v>1.98080172757787</v>
      </c>
      <c r="Q5028" t="s">
        <v>26</v>
      </c>
      <c r="R5028" t="s">
        <v>27</v>
      </c>
      <c r="S5028">
        <v>40</v>
      </c>
      <c r="T5028">
        <v>206.115122132952</v>
      </c>
      <c r="U5028">
        <v>360.70146373266601</v>
      </c>
      <c r="V5028" t="s">
        <v>28</v>
      </c>
      <c r="W5028">
        <v>1616.1406299350001</v>
      </c>
      <c r="X5028">
        <v>16161.406299349999</v>
      </c>
      <c r="Y5028" t="s">
        <v>32</v>
      </c>
    </row>
    <row r="5029" spans="1:25" x14ac:dyDescent="0.35">
      <c r="A5029" t="s">
        <v>25</v>
      </c>
      <c r="B5029" s="1">
        <v>39992</v>
      </c>
      <c r="C5029">
        <v>7</v>
      </c>
      <c r="D5029">
        <v>96</v>
      </c>
      <c r="E5029">
        <v>219</v>
      </c>
      <c r="F5029">
        <v>5.0999999999999996</v>
      </c>
      <c r="G5029">
        <v>8.6</v>
      </c>
      <c r="H5029">
        <v>25.063623381930899</v>
      </c>
      <c r="I5029">
        <v>2.8667239551580899</v>
      </c>
      <c r="J5029">
        <v>6.8682131056630196</v>
      </c>
      <c r="K5029">
        <v>1.0097983983047699E-3</v>
      </c>
      <c r="L5029">
        <v>2.8470874345795201</v>
      </c>
      <c r="M5029">
        <v>3.4933313346522402E-4</v>
      </c>
      <c r="N5029" s="2">
        <v>2.0706338701818001E-8</v>
      </c>
      <c r="O5029" s="2">
        <v>2.25648351841995E-11</v>
      </c>
      <c r="P5029" s="2">
        <v>2.1136047411819999E-13</v>
      </c>
      <c r="Q5029" t="s">
        <v>26</v>
      </c>
      <c r="R5029" t="s">
        <v>27</v>
      </c>
      <c r="S5029">
        <v>40</v>
      </c>
      <c r="T5029" s="2">
        <v>8.4212758341235903E-5</v>
      </c>
      <c r="U5029">
        <v>1.4737232709716299E-4</v>
      </c>
      <c r="V5029" t="s">
        <v>26</v>
      </c>
      <c r="W5029">
        <v>4.99211093909647E-3</v>
      </c>
      <c r="X5029">
        <v>0</v>
      </c>
      <c r="Y5029" t="s">
        <v>26</v>
      </c>
    </row>
    <row r="5030" spans="1:25" x14ac:dyDescent="0.35">
      <c r="A5030" t="s">
        <v>25</v>
      </c>
      <c r="B5030" s="1">
        <v>39993</v>
      </c>
      <c r="C5030">
        <v>6.4</v>
      </c>
      <c r="D5030">
        <v>93</v>
      </c>
      <c r="E5030">
        <v>121</v>
      </c>
      <c r="F5030">
        <v>18.2</v>
      </c>
      <c r="G5030">
        <v>85.6</v>
      </c>
      <c r="H5030">
        <v>10.165023183333201</v>
      </c>
      <c r="I5030">
        <v>0.74707530438578795</v>
      </c>
      <c r="J5030">
        <v>0.85599999999999998</v>
      </c>
      <c r="K5030" s="2">
        <v>3.5687982098872499E-6</v>
      </c>
      <c r="L5030">
        <v>0.40523744958859897</v>
      </c>
      <c r="M5030" s="2">
        <v>8.2134009542565104E-7</v>
      </c>
      <c r="N5030" s="2">
        <v>4.6054774172790004E-13</v>
      </c>
      <c r="O5030" s="2">
        <v>5.5344287414026197E-29</v>
      </c>
      <c r="P5030" s="2">
        <v>4.3090794062827499E-33</v>
      </c>
      <c r="Q5030" t="s">
        <v>26</v>
      </c>
      <c r="R5030" t="s">
        <v>27</v>
      </c>
      <c r="S5030">
        <v>40</v>
      </c>
      <c r="T5030" s="2">
        <v>5.7210972310319999E-9</v>
      </c>
      <c r="U5030" s="2">
        <v>1.0011920154306E-8</v>
      </c>
      <c r="V5030" t="s">
        <v>26</v>
      </c>
      <c r="W5030" s="2">
        <v>1.04893354665722E-6</v>
      </c>
      <c r="X5030">
        <v>0</v>
      </c>
      <c r="Y5030" t="s">
        <v>26</v>
      </c>
    </row>
    <row r="5031" spans="1:25" x14ac:dyDescent="0.35">
      <c r="A5031" t="s">
        <v>25</v>
      </c>
      <c r="B5031" s="1">
        <v>39994</v>
      </c>
      <c r="C5031">
        <v>6.5</v>
      </c>
      <c r="D5031">
        <v>94</v>
      </c>
      <c r="E5031">
        <v>158</v>
      </c>
      <c r="F5031">
        <v>8.6</v>
      </c>
      <c r="G5031">
        <v>81.400000000000006</v>
      </c>
      <c r="H5031">
        <v>7.8354454197627499</v>
      </c>
      <c r="I5031">
        <v>0</v>
      </c>
      <c r="J5031">
        <v>0.874</v>
      </c>
      <c r="K5031" s="2">
        <v>5.9245662898381601E-7</v>
      </c>
      <c r="L5031">
        <v>0</v>
      </c>
      <c r="M5031" s="2">
        <v>1.18491325796763E-7</v>
      </c>
      <c r="N5031" s="2">
        <v>1.4962153747498E-14</v>
      </c>
      <c r="O5031">
        <v>0</v>
      </c>
      <c r="P5031">
        <v>0</v>
      </c>
      <c r="Q5031" t="s">
        <v>26</v>
      </c>
      <c r="R5031" t="s">
        <v>27</v>
      </c>
      <c r="S5031">
        <v>40</v>
      </c>
      <c r="T5031" s="2">
        <v>2.7021418153476001E-10</v>
      </c>
      <c r="U5031" s="2">
        <v>4.7287481768583E-10</v>
      </c>
      <c r="V5031" t="s">
        <v>26</v>
      </c>
      <c r="W5031" s="2">
        <v>7.0949596240672594E-8</v>
      </c>
      <c r="X5031">
        <v>0</v>
      </c>
      <c r="Y5031" t="s">
        <v>26</v>
      </c>
    </row>
    <row r="5032" spans="1:25" x14ac:dyDescent="0.35">
      <c r="A5032" t="s">
        <v>25</v>
      </c>
      <c r="B5032" s="1">
        <v>39995</v>
      </c>
      <c r="C5032">
        <v>5.7</v>
      </c>
      <c r="D5032">
        <v>95</v>
      </c>
      <c r="E5032">
        <v>202</v>
      </c>
      <c r="F5032">
        <v>14.2</v>
      </c>
      <c r="G5032">
        <v>47.6</v>
      </c>
      <c r="H5032">
        <v>8.8156919583275997</v>
      </c>
      <c r="I5032">
        <v>0</v>
      </c>
      <c r="J5032">
        <v>0.73</v>
      </c>
      <c r="K5032" s="2">
        <v>1.3825701708524001E-6</v>
      </c>
      <c r="L5032">
        <v>0</v>
      </c>
      <c r="M5032" s="2">
        <v>2.7651403417047999E-7</v>
      </c>
      <c r="N5032" s="2">
        <v>6.7051470953998399E-14</v>
      </c>
      <c r="O5032">
        <v>0</v>
      </c>
      <c r="P5032">
        <v>0</v>
      </c>
      <c r="Q5032" t="s">
        <v>26</v>
      </c>
      <c r="R5032" t="s">
        <v>27</v>
      </c>
      <c r="S5032">
        <v>40</v>
      </c>
      <c r="T5032" s="2">
        <v>1.14119584196301E-9</v>
      </c>
      <c r="U5032" s="2">
        <v>1.9970927234352599E-9</v>
      </c>
      <c r="V5032" t="s">
        <v>26</v>
      </c>
      <c r="W5032" s="2">
        <v>2.5292737205299898E-7</v>
      </c>
      <c r="X5032">
        <v>0</v>
      </c>
      <c r="Y5032" t="s">
        <v>26</v>
      </c>
    </row>
    <row r="5033" spans="1:25" x14ac:dyDescent="0.35">
      <c r="A5033" t="s">
        <v>25</v>
      </c>
      <c r="B5033" s="1">
        <v>39996</v>
      </c>
      <c r="C5033">
        <v>8.1999999999999993</v>
      </c>
      <c r="D5033">
        <v>71</v>
      </c>
      <c r="E5033">
        <v>210</v>
      </c>
      <c r="F5033">
        <v>5.4</v>
      </c>
      <c r="G5033">
        <v>5.6</v>
      </c>
      <c r="H5033">
        <v>25.7454513657791</v>
      </c>
      <c r="I5033">
        <v>0</v>
      </c>
      <c r="J5033">
        <v>1.18</v>
      </c>
      <c r="K5033">
        <v>1.27664754298918E-3</v>
      </c>
      <c r="L5033">
        <v>0</v>
      </c>
      <c r="M5033">
        <v>2.5532950859783501E-4</v>
      </c>
      <c r="N5033" s="2">
        <v>1.18887909526395E-8</v>
      </c>
      <c r="O5033">
        <v>0</v>
      </c>
      <c r="P5033">
        <v>0</v>
      </c>
      <c r="Q5033" t="s">
        <v>26</v>
      </c>
      <c r="R5033" t="s">
        <v>27</v>
      </c>
      <c r="S5033">
        <v>40</v>
      </c>
      <c r="T5033">
        <v>1.25457380822936E-4</v>
      </c>
      <c r="U5033">
        <v>2.1955041644013801E-4</v>
      </c>
      <c r="V5033" t="s">
        <v>26</v>
      </c>
      <c r="W5033">
        <v>7.0962685212372098E-3</v>
      </c>
      <c r="X5033">
        <v>0</v>
      </c>
      <c r="Y5033" t="s">
        <v>26</v>
      </c>
    </row>
    <row r="5034" spans="1:25" x14ac:dyDescent="0.35">
      <c r="A5034" t="s">
        <v>25</v>
      </c>
      <c r="B5034" s="1">
        <v>39997</v>
      </c>
      <c r="C5034">
        <v>12.6</v>
      </c>
      <c r="D5034">
        <v>59</v>
      </c>
      <c r="E5034">
        <v>286</v>
      </c>
      <c r="F5034">
        <v>8.6</v>
      </c>
      <c r="G5034">
        <v>5</v>
      </c>
      <c r="H5034">
        <v>42.055535293553</v>
      </c>
      <c r="I5034">
        <v>0</v>
      </c>
      <c r="J5034">
        <v>1.972</v>
      </c>
      <c r="K5034">
        <v>7.7755416977652897E-2</v>
      </c>
      <c r="L5034">
        <v>0</v>
      </c>
      <c r="M5034">
        <v>1.55510833955306E-2</v>
      </c>
      <c r="N5034" s="2">
        <v>1.71389911755257E-5</v>
      </c>
      <c r="O5034">
        <v>0</v>
      </c>
      <c r="P5034">
        <v>0</v>
      </c>
      <c r="Q5034" t="s">
        <v>26</v>
      </c>
      <c r="R5034" t="s">
        <v>27</v>
      </c>
      <c r="S5034">
        <v>40</v>
      </c>
      <c r="T5034">
        <v>0.13534110197384</v>
      </c>
      <c r="U5034">
        <v>0.23684692845422001</v>
      </c>
      <c r="V5034" t="s">
        <v>26</v>
      </c>
      <c r="W5034">
        <v>3.35374524349956</v>
      </c>
      <c r="X5034">
        <v>0</v>
      </c>
      <c r="Y5034" t="s">
        <v>26</v>
      </c>
    </row>
    <row r="5035" spans="1:25" x14ac:dyDescent="0.35">
      <c r="A5035" t="s">
        <v>25</v>
      </c>
      <c r="B5035" s="1">
        <v>39998</v>
      </c>
      <c r="C5035">
        <v>11.2</v>
      </c>
      <c r="D5035">
        <v>68</v>
      </c>
      <c r="E5035">
        <v>13</v>
      </c>
      <c r="F5035">
        <v>11.9</v>
      </c>
      <c r="G5035">
        <v>0</v>
      </c>
      <c r="H5035">
        <v>62.3595510575853</v>
      </c>
      <c r="I5035">
        <v>0.48456095999999999</v>
      </c>
      <c r="J5035">
        <v>3.6920000000000002</v>
      </c>
      <c r="K5035">
        <v>0.85179412600730298</v>
      </c>
      <c r="L5035">
        <v>0.72969702193725705</v>
      </c>
      <c r="M5035">
        <v>0.211681775058466</v>
      </c>
      <c r="N5035">
        <v>1.74192175656504E-3</v>
      </c>
      <c r="O5035" s="2">
        <v>1.4097172133572301E-7</v>
      </c>
      <c r="P5035" s="2">
        <v>4.6915650033321098E-11</v>
      </c>
      <c r="Q5035" t="s">
        <v>26</v>
      </c>
      <c r="R5035" t="s">
        <v>27</v>
      </c>
      <c r="S5035">
        <v>40</v>
      </c>
      <c r="T5035">
        <v>7.74074599037887</v>
      </c>
      <c r="U5035">
        <v>13.546305483163</v>
      </c>
      <c r="V5035" t="s">
        <v>28</v>
      </c>
      <c r="W5035">
        <v>114.794024100938</v>
      </c>
      <c r="X5035">
        <v>1147.9402410093801</v>
      </c>
      <c r="Y5035" t="s">
        <v>29</v>
      </c>
    </row>
    <row r="5036" spans="1:25" x14ac:dyDescent="0.35">
      <c r="A5036" t="s">
        <v>25</v>
      </c>
      <c r="B5036" s="1">
        <v>39999</v>
      </c>
      <c r="C5036">
        <v>8</v>
      </c>
      <c r="D5036">
        <v>91</v>
      </c>
      <c r="E5036">
        <v>188</v>
      </c>
      <c r="F5036">
        <v>3.1</v>
      </c>
      <c r="G5036">
        <v>5.8</v>
      </c>
      <c r="H5036">
        <v>28.0165464648293</v>
      </c>
      <c r="I5036">
        <v>0</v>
      </c>
      <c r="J5036">
        <v>1.1439999999999999</v>
      </c>
      <c r="K5036">
        <v>2.27837078287607E-3</v>
      </c>
      <c r="L5036">
        <v>0</v>
      </c>
      <c r="M5036">
        <v>4.5567415657521399E-4</v>
      </c>
      <c r="N5036" s="2">
        <v>3.3142646846031398E-8</v>
      </c>
      <c r="O5036">
        <v>0</v>
      </c>
      <c r="P5036">
        <v>0</v>
      </c>
      <c r="Q5036" t="s">
        <v>26</v>
      </c>
      <c r="R5036" t="s">
        <v>27</v>
      </c>
      <c r="S5036">
        <v>40</v>
      </c>
      <c r="T5036">
        <v>3.3583351530907401E-4</v>
      </c>
      <c r="U5036">
        <v>5.8770865179087902E-4</v>
      </c>
      <c r="V5036" t="s">
        <v>26</v>
      </c>
      <c r="W5036">
        <v>1.6917161564649799E-2</v>
      </c>
      <c r="X5036">
        <v>0</v>
      </c>
      <c r="Y5036" t="s">
        <v>26</v>
      </c>
    </row>
    <row r="5037" spans="1:25" x14ac:dyDescent="0.35">
      <c r="A5037" t="s">
        <v>25</v>
      </c>
      <c r="B5037" s="1">
        <v>40000</v>
      </c>
      <c r="C5037">
        <v>6.3</v>
      </c>
      <c r="D5037">
        <v>91</v>
      </c>
      <c r="E5037">
        <v>232</v>
      </c>
      <c r="F5037">
        <v>17.2</v>
      </c>
      <c r="G5037">
        <v>4.4000000000000004</v>
      </c>
      <c r="H5037">
        <v>23.446632057310701</v>
      </c>
      <c r="I5037">
        <v>0</v>
      </c>
      <c r="J5037">
        <v>0.83799999999999997</v>
      </c>
      <c r="K5037">
        <v>1.0817244169062899E-3</v>
      </c>
      <c r="L5037">
        <v>0</v>
      </c>
      <c r="M5037">
        <v>2.16344883381258E-4</v>
      </c>
      <c r="N5037" s="2">
        <v>8.8670352797775505E-9</v>
      </c>
      <c r="O5037">
        <v>0</v>
      </c>
      <c r="P5037">
        <v>0</v>
      </c>
      <c r="Q5037" t="s">
        <v>26</v>
      </c>
      <c r="R5037" t="s">
        <v>27</v>
      </c>
      <c r="S5037">
        <v>40</v>
      </c>
      <c r="T5037" s="2">
        <v>9.4662133276812596E-5</v>
      </c>
      <c r="U5037">
        <v>1.65658733234422E-4</v>
      </c>
      <c r="V5037" t="s">
        <v>26</v>
      </c>
      <c r="W5037">
        <v>5.5348367803252398E-3</v>
      </c>
      <c r="X5037">
        <v>0</v>
      </c>
      <c r="Y5037" t="s">
        <v>26</v>
      </c>
    </row>
    <row r="5038" spans="1:25" x14ac:dyDescent="0.35">
      <c r="A5038" t="s">
        <v>25</v>
      </c>
      <c r="B5038" s="1">
        <v>40001</v>
      </c>
      <c r="C5038">
        <v>10.7</v>
      </c>
      <c r="D5038">
        <v>68</v>
      </c>
      <c r="E5038">
        <v>5</v>
      </c>
      <c r="F5038">
        <v>19.600000000000001</v>
      </c>
      <c r="G5038">
        <v>2</v>
      </c>
      <c r="H5038">
        <v>47.757563655218803</v>
      </c>
      <c r="I5038">
        <v>0</v>
      </c>
      <c r="J5038">
        <v>2.468</v>
      </c>
      <c r="K5038">
        <v>0.32900808786251401</v>
      </c>
      <c r="L5038">
        <v>0</v>
      </c>
      <c r="M5038">
        <v>6.5801617572502705E-2</v>
      </c>
      <c r="N5038">
        <v>2.2021537263632599E-4</v>
      </c>
      <c r="O5038">
        <v>0</v>
      </c>
      <c r="P5038">
        <v>0</v>
      </c>
      <c r="Q5038" t="s">
        <v>26</v>
      </c>
      <c r="R5038" t="s">
        <v>27</v>
      </c>
      <c r="S5038">
        <v>40</v>
      </c>
      <c r="T5038">
        <v>1.5602578368588</v>
      </c>
      <c r="U5038">
        <v>2.7304512145029101</v>
      </c>
      <c r="V5038" t="s">
        <v>26</v>
      </c>
      <c r="W5038">
        <v>28.6475750394386</v>
      </c>
      <c r="X5038">
        <v>0</v>
      </c>
      <c r="Y5038" t="s">
        <v>26</v>
      </c>
    </row>
    <row r="5039" spans="1:25" x14ac:dyDescent="0.35">
      <c r="A5039" t="s">
        <v>25</v>
      </c>
      <c r="B5039" s="1">
        <v>40002</v>
      </c>
      <c r="C5039">
        <v>5.2</v>
      </c>
      <c r="D5039">
        <v>96</v>
      </c>
      <c r="E5039">
        <v>210</v>
      </c>
      <c r="F5039">
        <v>16.3</v>
      </c>
      <c r="G5039">
        <v>5.2</v>
      </c>
      <c r="H5039">
        <v>22.677358470450699</v>
      </c>
      <c r="I5039">
        <v>0</v>
      </c>
      <c r="J5039">
        <v>0.64</v>
      </c>
      <c r="K5039">
        <v>7.9082905240179303E-4</v>
      </c>
      <c r="L5039">
        <v>0</v>
      </c>
      <c r="M5039">
        <v>1.58165810480359E-4</v>
      </c>
      <c r="N5039" s="2">
        <v>5.0932879021836299E-9</v>
      </c>
      <c r="O5039">
        <v>0</v>
      </c>
      <c r="P5039">
        <v>0</v>
      </c>
      <c r="Q5039" t="s">
        <v>26</v>
      </c>
      <c r="R5039" t="s">
        <v>27</v>
      </c>
      <c r="S5039">
        <v>40</v>
      </c>
      <c r="T5039" s="2">
        <v>5.5580470174186598E-5</v>
      </c>
      <c r="U5039" s="2">
        <v>9.7265822804826603E-5</v>
      </c>
      <c r="V5039" t="s">
        <v>26</v>
      </c>
      <c r="W5039">
        <v>3.45989777266297E-3</v>
      </c>
      <c r="X5039">
        <v>0</v>
      </c>
      <c r="Y5039" t="s">
        <v>26</v>
      </c>
    </row>
    <row r="5040" spans="1:25" x14ac:dyDescent="0.35">
      <c r="A5040" t="s">
        <v>25</v>
      </c>
      <c r="B5040" s="1">
        <v>40003</v>
      </c>
      <c r="C5040">
        <v>7</v>
      </c>
      <c r="D5040">
        <v>78</v>
      </c>
      <c r="E5040">
        <v>212</v>
      </c>
      <c r="F5040">
        <v>9</v>
      </c>
      <c r="G5040">
        <v>4.8</v>
      </c>
      <c r="H5040">
        <v>27.912373339261599</v>
      </c>
      <c r="I5040">
        <v>0</v>
      </c>
      <c r="J5040">
        <v>0.96399999999999997</v>
      </c>
      <c r="K5040">
        <v>2.9743955742956201E-3</v>
      </c>
      <c r="L5040">
        <v>0</v>
      </c>
      <c r="M5040">
        <v>5.9487911485912501E-4</v>
      </c>
      <c r="N5040" s="2">
        <v>5.3126076313158602E-8</v>
      </c>
      <c r="O5040">
        <v>0</v>
      </c>
      <c r="P5040">
        <v>0</v>
      </c>
      <c r="Q5040" t="s">
        <v>26</v>
      </c>
      <c r="R5040" t="s">
        <v>27</v>
      </c>
      <c r="S5040">
        <v>40</v>
      </c>
      <c r="T5040">
        <v>5.28361777651385E-4</v>
      </c>
      <c r="U5040">
        <v>9.2463311088992399E-4</v>
      </c>
      <c r="V5040" t="s">
        <v>26</v>
      </c>
      <c r="W5040">
        <v>2.5232850363589E-2</v>
      </c>
      <c r="X5040">
        <v>0</v>
      </c>
      <c r="Y5040" t="s">
        <v>26</v>
      </c>
    </row>
    <row r="5041" spans="1:25" x14ac:dyDescent="0.35">
      <c r="A5041" t="s">
        <v>25</v>
      </c>
      <c r="B5041" s="1">
        <v>40004</v>
      </c>
      <c r="C5041">
        <v>9.3000000000000007</v>
      </c>
      <c r="D5041">
        <v>64</v>
      </c>
      <c r="E5041">
        <v>102</v>
      </c>
      <c r="F5041">
        <v>2.6</v>
      </c>
      <c r="G5041">
        <v>0</v>
      </c>
      <c r="H5041">
        <v>47.202079470131501</v>
      </c>
      <c r="I5041">
        <v>0.46092383999999997</v>
      </c>
      <c r="J5041">
        <v>2.3420000000000001</v>
      </c>
      <c r="K5041">
        <v>0.12936362833859499</v>
      </c>
      <c r="L5041">
        <v>0.617852312388118</v>
      </c>
      <c r="M5041">
        <v>3.1358175208055797E-2</v>
      </c>
      <c r="N5041" s="2">
        <v>5.9307523382592298E-5</v>
      </c>
      <c r="O5041" s="2">
        <v>3.3799178110660099E-11</v>
      </c>
      <c r="P5041" s="2">
        <v>7.4608486946190007E-15</v>
      </c>
      <c r="Q5041" t="s">
        <v>26</v>
      </c>
      <c r="R5041" t="s">
        <v>27</v>
      </c>
      <c r="S5041">
        <v>40</v>
      </c>
      <c r="T5041">
        <v>0.321071625021775</v>
      </c>
      <c r="U5041">
        <v>0.561875343788106</v>
      </c>
      <c r="V5041" t="s">
        <v>26</v>
      </c>
      <c r="W5041">
        <v>7.1692592266876396</v>
      </c>
      <c r="X5041">
        <v>0</v>
      </c>
      <c r="Y5041" t="s">
        <v>26</v>
      </c>
    </row>
    <row r="5042" spans="1:25" x14ac:dyDescent="0.35">
      <c r="A5042" t="s">
        <v>25</v>
      </c>
      <c r="B5042" s="1">
        <v>40005</v>
      </c>
      <c r="C5042">
        <v>7</v>
      </c>
      <c r="D5042">
        <v>75</v>
      </c>
      <c r="E5042">
        <v>208</v>
      </c>
      <c r="F5042">
        <v>4</v>
      </c>
      <c r="G5042">
        <v>0.2</v>
      </c>
      <c r="H5042">
        <v>58.305162650856197</v>
      </c>
      <c r="I5042">
        <v>0.71022158999999996</v>
      </c>
      <c r="J5042">
        <v>3.306</v>
      </c>
      <c r="K5042">
        <v>0.44624117355280102</v>
      </c>
      <c r="L5042">
        <v>0.92412383616962401</v>
      </c>
      <c r="M5042">
        <v>0.11545537790259799</v>
      </c>
      <c r="N5042">
        <v>5.9571972431196303E-4</v>
      </c>
      <c r="O5042" s="2">
        <v>5.3072823678398902E-7</v>
      </c>
      <c r="P5042" s="2">
        <v>3.1616827655017098E-10</v>
      </c>
      <c r="Q5042" t="s">
        <v>26</v>
      </c>
      <c r="R5042" t="s">
        <v>27</v>
      </c>
      <c r="S5042">
        <v>40</v>
      </c>
      <c r="T5042">
        <v>2.6103715399249499</v>
      </c>
      <c r="U5042">
        <v>4.5681501948686698</v>
      </c>
      <c r="V5042" t="s">
        <v>26</v>
      </c>
      <c r="W5042">
        <v>44.8578656100144</v>
      </c>
      <c r="X5042">
        <v>0</v>
      </c>
      <c r="Y5042" t="s">
        <v>26</v>
      </c>
    </row>
    <row r="5043" spans="1:25" x14ac:dyDescent="0.35">
      <c r="A5043" t="s">
        <v>25</v>
      </c>
      <c r="B5043" s="1">
        <v>40006</v>
      </c>
      <c r="C5043">
        <v>5.2</v>
      </c>
      <c r="D5043">
        <v>92</v>
      </c>
      <c r="E5043">
        <v>188</v>
      </c>
      <c r="F5043">
        <v>10.5</v>
      </c>
      <c r="G5043">
        <v>23.4</v>
      </c>
      <c r="H5043">
        <v>16.274667400992499</v>
      </c>
      <c r="I5043">
        <v>0</v>
      </c>
      <c r="J5043">
        <v>0.64</v>
      </c>
      <c r="K5043" s="2">
        <v>4.7465268167775001E-5</v>
      </c>
      <c r="L5043">
        <v>0</v>
      </c>
      <c r="M5043" s="2">
        <v>9.49305363355499E-6</v>
      </c>
      <c r="N5043" s="2">
        <v>3.5041073956514697E-11</v>
      </c>
      <c r="O5043">
        <v>0</v>
      </c>
      <c r="P5043">
        <v>0</v>
      </c>
      <c r="Q5043" t="s">
        <v>26</v>
      </c>
      <c r="R5043" t="s">
        <v>27</v>
      </c>
      <c r="S5043">
        <v>40</v>
      </c>
      <c r="T5043" s="2">
        <v>4.6561876067554802E-7</v>
      </c>
      <c r="U5043" s="2">
        <v>8.1483283118220896E-7</v>
      </c>
      <c r="V5043" t="s">
        <v>26</v>
      </c>
      <c r="W5043" s="2">
        <v>5.0877699399226001E-5</v>
      </c>
      <c r="X5043">
        <v>0</v>
      </c>
      <c r="Y5043" t="s">
        <v>26</v>
      </c>
    </row>
    <row r="5044" spans="1:25" x14ac:dyDescent="0.35">
      <c r="A5044" t="s">
        <v>25</v>
      </c>
      <c r="B5044" s="1">
        <v>40007</v>
      </c>
      <c r="C5044">
        <v>3.8</v>
      </c>
      <c r="D5044">
        <v>96</v>
      </c>
      <c r="E5044">
        <v>214</v>
      </c>
      <c r="F5044">
        <v>14.9</v>
      </c>
      <c r="G5044">
        <v>14.4</v>
      </c>
      <c r="H5044">
        <v>7.1646398261048097</v>
      </c>
      <c r="I5044">
        <v>0</v>
      </c>
      <c r="J5044">
        <v>0.38800000000000001</v>
      </c>
      <c r="K5044" s="2">
        <v>5.4642889831353505E-7</v>
      </c>
      <c r="L5044">
        <v>0</v>
      </c>
      <c r="M5044" s="2">
        <v>1.0928577966270701E-7</v>
      </c>
      <c r="N5044" s="2">
        <v>1.2966613720953501E-14</v>
      </c>
      <c r="O5044">
        <v>0</v>
      </c>
      <c r="P5044">
        <v>0</v>
      </c>
      <c r="Q5044" t="s">
        <v>26</v>
      </c>
      <c r="R5044" t="s">
        <v>27</v>
      </c>
      <c r="S5044">
        <v>40</v>
      </c>
      <c r="T5044" s="2">
        <v>2.3550449500337198E-10</v>
      </c>
      <c r="U5044" s="2">
        <v>4.121328662559E-10</v>
      </c>
      <c r="V5044" t="s">
        <v>26</v>
      </c>
      <c r="W5044" s="2">
        <v>6.2844253779130202E-8</v>
      </c>
      <c r="X5044">
        <v>0</v>
      </c>
      <c r="Y5044" t="s">
        <v>26</v>
      </c>
    </row>
    <row r="5045" spans="1:25" x14ac:dyDescent="0.35">
      <c r="A5045" t="s">
        <v>25</v>
      </c>
      <c r="B5045" s="1">
        <v>40008</v>
      </c>
      <c r="C5045">
        <v>7.7</v>
      </c>
      <c